/c>
      <c r="AH6275" s="1" t="s">
        <v>57</v>
      </c>
    </row>
    <row r="6276" spans="1:34" x14ac:dyDescent="0.3">
      <c r="A6276">
        <v>3946685</v>
      </c>
      <c r="B6276" s="1" t="s">
        <v>28537</v>
      </c>
      <c r="C6276" s="1" t="s">
        <v>28538</v>
      </c>
      <c r="D6276" s="1" t="s">
        <v>28539</v>
      </c>
      <c r="E6276" s="1" t="s">
        <v>43</v>
      </c>
      <c r="F6276" s="1" t="s">
        <v>417</v>
      </c>
      <c r="G6276" s="1" t="s">
        <v>39</v>
      </c>
      <c r="H6276" s="1" t="s">
        <v>486</v>
      </c>
      <c r="I6276" s="1" t="s">
        <v>28539</v>
      </c>
      <c r="J6276" s="1" t="s">
        <v>417</v>
      </c>
      <c r="K6276">
        <v>32757</v>
      </c>
      <c r="L6276" s="1" t="s">
        <v>41</v>
      </c>
      <c r="M6276" s="1" t="s">
        <v>42</v>
      </c>
      <c r="N6276" s="1" t="s">
        <v>20562</v>
      </c>
      <c r="O6276" s="1" t="s">
        <v>674</v>
      </c>
      <c r="P6276" s="1" t="s">
        <v>675</v>
      </c>
      <c r="Q6276" s="1" t="s">
        <v>28540</v>
      </c>
      <c r="R6276" s="2">
        <v>46107</v>
      </c>
      <c r="S6276">
        <v>375000</v>
      </c>
      <c r="T6276" s="1" t="s">
        <v>70</v>
      </c>
      <c r="U6276">
        <v>0</v>
      </c>
      <c r="V6276" s="1" t="s">
        <v>71</v>
      </c>
      <c r="W6276" s="1" t="s">
        <v>72</v>
      </c>
      <c r="X6276" s="1" t="s">
        <v>922</v>
      </c>
      <c r="Y6276" s="1" t="s">
        <v>51</v>
      </c>
      <c r="Z6276" s="1" t="s">
        <v>286</v>
      </c>
      <c r="AA6276">
        <v>1</v>
      </c>
      <c r="AB6276">
        <v>1622</v>
      </c>
      <c r="AC6276" s="1" t="s">
        <v>924</v>
      </c>
      <c r="AD6276" s="1" t="s">
        <v>56</v>
      </c>
      <c r="AE6276" s="1" t="s">
        <v>55</v>
      </c>
      <c r="AF6276" s="1" t="s">
        <v>56</v>
      </c>
      <c r="AG6276" s="1" t="s">
        <v>55</v>
      </c>
      <c r="AH6276" s="1" t="s">
        <v>57</v>
      </c>
    </row>
    <row r="6277" spans="1:34" x14ac:dyDescent="0.3">
      <c r="A6277">
        <v>3946884</v>
      </c>
      <c r="B6277" s="1" t="s">
        <v>28541</v>
      </c>
      <c r="C6277" s="1" t="s">
        <v>28542</v>
      </c>
      <c r="D6277" s="1" t="s">
        <v>28543</v>
      </c>
      <c r="E6277" s="1" t="s">
        <v>43</v>
      </c>
      <c r="F6277" s="1" t="s">
        <v>3555</v>
      </c>
      <c r="G6277" s="1" t="s">
        <v>39</v>
      </c>
      <c r="H6277" s="1" t="s">
        <v>315</v>
      </c>
      <c r="I6277" s="1" t="s">
        <v>28543</v>
      </c>
      <c r="J6277" s="1" t="s">
        <v>3555</v>
      </c>
      <c r="K6277">
        <v>34715</v>
      </c>
      <c r="L6277" s="1" t="s">
        <v>105</v>
      </c>
      <c r="M6277" s="1" t="s">
        <v>106</v>
      </c>
      <c r="N6277" s="1" t="s">
        <v>20567</v>
      </c>
      <c r="O6277" s="1" t="s">
        <v>4235</v>
      </c>
      <c r="P6277" s="1" t="s">
        <v>4236</v>
      </c>
      <c r="Q6277" s="1" t="s">
        <v>28544</v>
      </c>
      <c r="R6277" s="2">
        <v>46108</v>
      </c>
      <c r="S6277">
        <v>528900</v>
      </c>
      <c r="T6277" s="1" t="s">
        <v>70</v>
      </c>
      <c r="U6277">
        <v>0</v>
      </c>
      <c r="V6277" s="1" t="s">
        <v>71</v>
      </c>
      <c r="W6277" s="1" t="s">
        <v>72</v>
      </c>
      <c r="X6277" s="1" t="s">
        <v>121</v>
      </c>
      <c r="Y6277" s="1" t="s">
        <v>51</v>
      </c>
      <c r="Z6277" s="1" t="s">
        <v>3551</v>
      </c>
      <c r="AA6277">
        <v>1230</v>
      </c>
      <c r="AB6277">
        <v>0</v>
      </c>
      <c r="AC6277" s="1" t="s">
        <v>43</v>
      </c>
      <c r="AD6277" s="1" t="s">
        <v>43</v>
      </c>
      <c r="AE6277" s="1" t="s">
        <v>43</v>
      </c>
      <c r="AF6277" s="1" t="s">
        <v>43</v>
      </c>
      <c r="AG6277" s="1" t="s">
        <v>43</v>
      </c>
      <c r="AH6277" s="1" t="s">
        <v>57</v>
      </c>
    </row>
    <row r="6278" spans="1:34" x14ac:dyDescent="0.3">
      <c r="A6278">
        <v>3946885</v>
      </c>
      <c r="B6278" s="1" t="s">
        <v>28545</v>
      </c>
      <c r="C6278" s="1" t="s">
        <v>28546</v>
      </c>
      <c r="D6278" s="1" t="s">
        <v>28547</v>
      </c>
      <c r="E6278" s="1" t="s">
        <v>43</v>
      </c>
      <c r="F6278" s="1" t="s">
        <v>3555</v>
      </c>
      <c r="G6278" s="1" t="s">
        <v>39</v>
      </c>
      <c r="H6278" s="1" t="s">
        <v>315</v>
      </c>
      <c r="I6278" s="1" t="s">
        <v>28547</v>
      </c>
      <c r="J6278" s="1" t="s">
        <v>3555</v>
      </c>
      <c r="K6278">
        <v>34715</v>
      </c>
      <c r="L6278" s="1" t="s">
        <v>105</v>
      </c>
      <c r="M6278" s="1" t="s">
        <v>106</v>
      </c>
      <c r="N6278" s="1" t="s">
        <v>20567</v>
      </c>
      <c r="O6278" s="1" t="s">
        <v>4235</v>
      </c>
      <c r="P6278" s="1" t="s">
        <v>4236</v>
      </c>
      <c r="Q6278" s="1" t="s">
        <v>28548</v>
      </c>
      <c r="R6278" s="2">
        <v>46031</v>
      </c>
      <c r="S6278">
        <v>129200</v>
      </c>
      <c r="T6278" s="1" t="s">
        <v>70</v>
      </c>
      <c r="U6278">
        <v>0</v>
      </c>
      <c r="V6278" s="1" t="s">
        <v>71</v>
      </c>
      <c r="W6278" s="1" t="s">
        <v>72</v>
      </c>
      <c r="X6278" s="1" t="s">
        <v>121</v>
      </c>
      <c r="Y6278" s="1" t="s">
        <v>74</v>
      </c>
      <c r="Z6278" s="1" t="s">
        <v>1087</v>
      </c>
      <c r="AA6278">
        <v>994</v>
      </c>
      <c r="AB6278">
        <v>0</v>
      </c>
      <c r="AC6278" s="1" t="s">
        <v>43</v>
      </c>
      <c r="AD6278" s="1" t="s">
        <v>43</v>
      </c>
      <c r="AE6278" s="1" t="s">
        <v>43</v>
      </c>
      <c r="AF6278" s="1" t="s">
        <v>43</v>
      </c>
      <c r="AG6278" s="1" t="s">
        <v>43</v>
      </c>
      <c r="AH6278" s="1" t="s">
        <v>57</v>
      </c>
    </row>
    <row r="6279" spans="1:34" x14ac:dyDescent="0.3">
      <c r="A6279">
        <v>3946885</v>
      </c>
      <c r="B6279" s="1" t="s">
        <v>28545</v>
      </c>
      <c r="C6279" s="1" t="s">
        <v>28546</v>
      </c>
      <c r="D6279" s="1" t="s">
        <v>28547</v>
      </c>
      <c r="E6279" s="1" t="s">
        <v>43</v>
      </c>
      <c r="F6279" s="1" t="s">
        <v>3555</v>
      </c>
      <c r="G6279" s="1" t="s">
        <v>39</v>
      </c>
      <c r="H6279" s="1" t="s">
        <v>315</v>
      </c>
      <c r="I6279" s="1" t="s">
        <v>28547</v>
      </c>
      <c r="J6279" s="1" t="s">
        <v>3555</v>
      </c>
      <c r="K6279">
        <v>34715</v>
      </c>
      <c r="L6279" s="1" t="s">
        <v>105</v>
      </c>
      <c r="M6279" s="1" t="s">
        <v>106</v>
      </c>
      <c r="N6279" s="1" t="s">
        <v>20567</v>
      </c>
      <c r="O6279" s="1" t="s">
        <v>4235</v>
      </c>
      <c r="P6279" s="1" t="s">
        <v>4236</v>
      </c>
      <c r="Q6279" s="1" t="s">
        <v>28548</v>
      </c>
      <c r="R6279" s="2">
        <v>46160</v>
      </c>
      <c r="S6279">
        <v>540300</v>
      </c>
      <c r="T6279" s="1" t="s">
        <v>70</v>
      </c>
      <c r="U6279">
        <v>0</v>
      </c>
      <c r="V6279" s="1" t="s">
        <v>71</v>
      </c>
      <c r="W6279" s="1" t="s">
        <v>72</v>
      </c>
      <c r="X6279" s="1" t="s">
        <v>121</v>
      </c>
      <c r="Y6279" s="1" t="s">
        <v>74</v>
      </c>
      <c r="Z6279" s="1" t="s">
        <v>1597</v>
      </c>
      <c r="AA6279">
        <v>595</v>
      </c>
      <c r="AB6279">
        <v>0</v>
      </c>
      <c r="AC6279" s="1" t="s">
        <v>43</v>
      </c>
      <c r="AD6279" s="1" t="s">
        <v>43</v>
      </c>
      <c r="AE6279" s="1" t="s">
        <v>43</v>
      </c>
      <c r="AF6279" s="1" t="s">
        <v>43</v>
      </c>
      <c r="AG6279" s="1" t="s">
        <v>43</v>
      </c>
      <c r="AH6279" s="1" t="s">
        <v>57</v>
      </c>
    </row>
    <row r="6280" spans="1:34" x14ac:dyDescent="0.3">
      <c r="A6280">
        <v>3946976</v>
      </c>
      <c r="B6280" s="1" t="s">
        <v>28549</v>
      </c>
      <c r="C6280" s="1" t="s">
        <v>28550</v>
      </c>
      <c r="D6280" s="1" t="s">
        <v>28551</v>
      </c>
      <c r="E6280" s="1" t="s">
        <v>37</v>
      </c>
      <c r="F6280" s="1" t="s">
        <v>127</v>
      </c>
      <c r="G6280" s="1" t="s">
        <v>39</v>
      </c>
      <c r="H6280" s="1" t="s">
        <v>563</v>
      </c>
      <c r="I6280" s="1" t="s">
        <v>28552</v>
      </c>
      <c r="J6280" s="1" t="s">
        <v>127</v>
      </c>
      <c r="K6280">
        <v>34788</v>
      </c>
      <c r="L6280" s="1" t="s">
        <v>41</v>
      </c>
      <c r="M6280" s="1" t="s">
        <v>42</v>
      </c>
      <c r="N6280" s="1" t="s">
        <v>20572</v>
      </c>
      <c r="O6280" s="1" t="s">
        <v>716</v>
      </c>
      <c r="P6280" s="1" t="s">
        <v>696</v>
      </c>
      <c r="Q6280" s="1" t="s">
        <v>28553</v>
      </c>
      <c r="R6280" s="2">
        <v>46092</v>
      </c>
      <c r="S6280">
        <v>100</v>
      </c>
      <c r="T6280" s="1" t="s">
        <v>94</v>
      </c>
      <c r="U6280">
        <v>0</v>
      </c>
      <c r="V6280" s="1" t="s">
        <v>95</v>
      </c>
      <c r="W6280" s="1" t="s">
        <v>49</v>
      </c>
      <c r="X6280" s="1" t="s">
        <v>50</v>
      </c>
      <c r="Y6280" s="1" t="s">
        <v>51</v>
      </c>
      <c r="Z6280" s="1" t="s">
        <v>607</v>
      </c>
      <c r="AA6280">
        <v>2027</v>
      </c>
      <c r="AB6280">
        <v>1557</v>
      </c>
      <c r="AC6280" s="1" t="s">
        <v>924</v>
      </c>
      <c r="AD6280" s="1" t="s">
        <v>54</v>
      </c>
      <c r="AE6280" s="1" t="s">
        <v>55</v>
      </c>
      <c r="AF6280" s="1" t="s">
        <v>56</v>
      </c>
      <c r="AG6280" s="1" t="s">
        <v>55</v>
      </c>
      <c r="AH6280" s="1" t="s">
        <v>57</v>
      </c>
    </row>
    <row r="6281" spans="1:34" x14ac:dyDescent="0.3">
      <c r="A6281">
        <v>3946977</v>
      </c>
      <c r="B6281" s="1" t="s">
        <v>28554</v>
      </c>
      <c r="C6281" s="1" t="s">
        <v>28555</v>
      </c>
      <c r="D6281" s="1" t="s">
        <v>28556</v>
      </c>
      <c r="E6281" s="1" t="s">
        <v>43</v>
      </c>
      <c r="F6281" s="1" t="s">
        <v>127</v>
      </c>
      <c r="G6281" s="1" t="s">
        <v>39</v>
      </c>
      <c r="H6281" s="1" t="s">
        <v>563</v>
      </c>
      <c r="I6281" s="1" t="s">
        <v>28556</v>
      </c>
      <c r="J6281" s="1" t="s">
        <v>127</v>
      </c>
      <c r="K6281">
        <v>34788</v>
      </c>
      <c r="L6281" s="1" t="s">
        <v>41</v>
      </c>
      <c r="M6281" s="1" t="s">
        <v>42</v>
      </c>
      <c r="N6281" s="1" t="s">
        <v>20572</v>
      </c>
      <c r="O6281" s="1" t="s">
        <v>716</v>
      </c>
      <c r="P6281" s="1" t="s">
        <v>696</v>
      </c>
      <c r="Q6281" s="1" t="s">
        <v>28557</v>
      </c>
      <c r="R6281" s="2">
        <v>46080</v>
      </c>
      <c r="S6281">
        <v>327400</v>
      </c>
      <c r="T6281" s="1" t="s">
        <v>70</v>
      </c>
      <c r="U6281">
        <v>0</v>
      </c>
      <c r="V6281" s="1" t="s">
        <v>71</v>
      </c>
      <c r="W6281" s="1" t="s">
        <v>72</v>
      </c>
      <c r="X6281" s="1" t="s">
        <v>922</v>
      </c>
      <c r="Y6281" s="1" t="s">
        <v>51</v>
      </c>
      <c r="Z6281" s="1" t="s">
        <v>639</v>
      </c>
      <c r="AA6281">
        <v>1633</v>
      </c>
      <c r="AB6281">
        <v>2230</v>
      </c>
      <c r="AC6281" s="1" t="s">
        <v>924</v>
      </c>
      <c r="AD6281" s="1" t="s">
        <v>258</v>
      </c>
      <c r="AE6281" s="1" t="s">
        <v>55</v>
      </c>
      <c r="AF6281" s="1" t="s">
        <v>54</v>
      </c>
      <c r="AG6281" s="1" t="s">
        <v>55</v>
      </c>
      <c r="AH6281" s="1" t="s">
        <v>57</v>
      </c>
    </row>
    <row r="6282" spans="1:34" x14ac:dyDescent="0.3">
      <c r="A6282">
        <v>3947386</v>
      </c>
      <c r="B6282" s="1" t="s">
        <v>28558</v>
      </c>
      <c r="C6282" s="1" t="s">
        <v>11611</v>
      </c>
      <c r="D6282" s="1" t="s">
        <v>1000</v>
      </c>
      <c r="E6282" s="1" t="s">
        <v>43</v>
      </c>
      <c r="F6282" s="1" t="s">
        <v>1001</v>
      </c>
      <c r="G6282" s="1" t="s">
        <v>252</v>
      </c>
      <c r="H6282" s="1" t="s">
        <v>11612</v>
      </c>
      <c r="I6282" s="1" t="s">
        <v>28559</v>
      </c>
      <c r="J6282" s="1" t="s">
        <v>38</v>
      </c>
      <c r="K6282">
        <v>34714</v>
      </c>
      <c r="L6282" s="1" t="s">
        <v>41</v>
      </c>
      <c r="M6282" s="1" t="s">
        <v>42</v>
      </c>
      <c r="N6282" s="1" t="s">
        <v>20588</v>
      </c>
      <c r="O6282" s="1" t="s">
        <v>198</v>
      </c>
      <c r="P6282" s="1" t="s">
        <v>45</v>
      </c>
      <c r="Q6282" s="1" t="s">
        <v>28560</v>
      </c>
      <c r="R6282" s="2">
        <v>46135</v>
      </c>
      <c r="S6282">
        <v>429300</v>
      </c>
      <c r="T6282" s="1" t="s">
        <v>70</v>
      </c>
      <c r="U6282">
        <v>0</v>
      </c>
      <c r="V6282" s="1" t="s">
        <v>71</v>
      </c>
      <c r="W6282" s="1" t="s">
        <v>49</v>
      </c>
      <c r="X6282" s="1" t="s">
        <v>1005</v>
      </c>
      <c r="Y6282" s="1" t="s">
        <v>51</v>
      </c>
      <c r="Z6282" s="1" t="s">
        <v>133</v>
      </c>
      <c r="AA6282">
        <v>2284</v>
      </c>
      <c r="AB6282">
        <v>2100</v>
      </c>
      <c r="AC6282" s="1" t="s">
        <v>655</v>
      </c>
      <c r="AD6282" s="1" t="s">
        <v>258</v>
      </c>
      <c r="AE6282" s="1" t="s">
        <v>55</v>
      </c>
      <c r="AF6282" s="1" t="s">
        <v>54</v>
      </c>
      <c r="AG6282" s="1" t="s">
        <v>55</v>
      </c>
      <c r="AH6282" s="1" t="s">
        <v>57</v>
      </c>
    </row>
    <row r="6283" spans="1:34" x14ac:dyDescent="0.3">
      <c r="A6283">
        <v>3958083</v>
      </c>
      <c r="B6283" s="1" t="s">
        <v>28561</v>
      </c>
      <c r="C6283" s="1" t="s">
        <v>28562</v>
      </c>
      <c r="D6283" s="1" t="s">
        <v>28563</v>
      </c>
      <c r="E6283" s="1" t="s">
        <v>43</v>
      </c>
      <c r="F6283" s="1" t="s">
        <v>113</v>
      </c>
      <c r="G6283" s="1" t="s">
        <v>39</v>
      </c>
      <c r="H6283" s="1" t="s">
        <v>114</v>
      </c>
      <c r="I6283" s="1" t="s">
        <v>28563</v>
      </c>
      <c r="J6283" s="1" t="s">
        <v>113</v>
      </c>
      <c r="K6283">
        <v>34736</v>
      </c>
      <c r="L6283" s="1" t="s">
        <v>41</v>
      </c>
      <c r="M6283" s="1" t="s">
        <v>42</v>
      </c>
      <c r="N6283" s="1" t="s">
        <v>25187</v>
      </c>
      <c r="O6283" s="1" t="s">
        <v>1852</v>
      </c>
      <c r="P6283" s="1" t="s">
        <v>1853</v>
      </c>
      <c r="Q6283" s="1" t="s">
        <v>28564</v>
      </c>
      <c r="R6283" s="2">
        <v>46149</v>
      </c>
      <c r="S6283">
        <v>358800</v>
      </c>
      <c r="T6283" s="1" t="s">
        <v>70</v>
      </c>
      <c r="U6283">
        <v>0</v>
      </c>
      <c r="V6283" s="1" t="s">
        <v>71</v>
      </c>
      <c r="W6283" s="1" t="s">
        <v>72</v>
      </c>
      <c r="X6283" s="1" t="s">
        <v>922</v>
      </c>
      <c r="Y6283" s="1" t="s">
        <v>51</v>
      </c>
      <c r="Z6283" s="1" t="s">
        <v>2030</v>
      </c>
      <c r="AA6283">
        <v>1953</v>
      </c>
      <c r="AB6283">
        <v>1683</v>
      </c>
      <c r="AC6283" s="1" t="s">
        <v>924</v>
      </c>
      <c r="AD6283" s="1" t="s">
        <v>54</v>
      </c>
      <c r="AE6283" s="1" t="s">
        <v>55</v>
      </c>
      <c r="AF6283" s="1" t="s">
        <v>56</v>
      </c>
      <c r="AG6283" s="1" t="s">
        <v>55</v>
      </c>
      <c r="AH6283" s="1" t="s">
        <v>57</v>
      </c>
    </row>
    <row r="6284" spans="1:34" x14ac:dyDescent="0.3">
      <c r="A6284">
        <v>3958150</v>
      </c>
      <c r="B6284" s="1" t="s">
        <v>28565</v>
      </c>
      <c r="C6284" s="1" t="s">
        <v>28566</v>
      </c>
      <c r="D6284" s="1" t="s">
        <v>28567</v>
      </c>
      <c r="E6284" s="1" t="s">
        <v>43</v>
      </c>
      <c r="F6284" s="1" t="s">
        <v>113</v>
      </c>
      <c r="G6284" s="1" t="s">
        <v>39</v>
      </c>
      <c r="H6284" s="1" t="s">
        <v>114</v>
      </c>
      <c r="I6284" s="1" t="s">
        <v>28567</v>
      </c>
      <c r="J6284" s="1" t="s">
        <v>113</v>
      </c>
      <c r="K6284">
        <v>34736</v>
      </c>
      <c r="L6284" s="1" t="s">
        <v>105</v>
      </c>
      <c r="M6284" s="1" t="s">
        <v>106</v>
      </c>
      <c r="N6284" s="1" t="s">
        <v>25187</v>
      </c>
      <c r="O6284" s="1" t="s">
        <v>1852</v>
      </c>
      <c r="P6284" s="1" t="s">
        <v>1853</v>
      </c>
      <c r="Q6284" s="1" t="s">
        <v>28568</v>
      </c>
      <c r="R6284" s="2">
        <v>46143</v>
      </c>
      <c r="S6284">
        <v>286700</v>
      </c>
      <c r="T6284" s="1" t="s">
        <v>70</v>
      </c>
      <c r="U6284">
        <v>0</v>
      </c>
      <c r="V6284" s="1" t="s">
        <v>71</v>
      </c>
      <c r="W6284" s="1" t="s">
        <v>72</v>
      </c>
      <c r="X6284" s="1" t="s">
        <v>121</v>
      </c>
      <c r="Y6284" s="1" t="s">
        <v>51</v>
      </c>
      <c r="Z6284" s="1" t="s">
        <v>225</v>
      </c>
      <c r="AA6284">
        <v>755</v>
      </c>
      <c r="AB6284">
        <v>0</v>
      </c>
      <c r="AC6284" s="1" t="s">
        <v>43</v>
      </c>
      <c r="AD6284" s="1" t="s">
        <v>43</v>
      </c>
      <c r="AE6284" s="1" t="s">
        <v>43</v>
      </c>
      <c r="AF6284" s="1" t="s">
        <v>43</v>
      </c>
      <c r="AG6284" s="1" t="s">
        <v>43</v>
      </c>
      <c r="AH6284" s="1" t="s">
        <v>57</v>
      </c>
    </row>
    <row r="6285" spans="1:34" x14ac:dyDescent="0.3">
      <c r="A6285">
        <v>3958282</v>
      </c>
      <c r="B6285" s="1" t="s">
        <v>28569</v>
      </c>
      <c r="C6285" s="1" t="s">
        <v>25202</v>
      </c>
      <c r="D6285" s="1" t="s">
        <v>25203</v>
      </c>
      <c r="E6285" s="1" t="s">
        <v>43</v>
      </c>
      <c r="F6285" s="1" t="s">
        <v>15385</v>
      </c>
      <c r="G6285" s="1" t="s">
        <v>39</v>
      </c>
      <c r="H6285" s="1" t="s">
        <v>6256</v>
      </c>
      <c r="I6285" s="1" t="s">
        <v>28570</v>
      </c>
      <c r="J6285" s="1" t="s">
        <v>459</v>
      </c>
      <c r="K6285">
        <v>32159</v>
      </c>
      <c r="L6285" s="1" t="s">
        <v>105</v>
      </c>
      <c r="M6285" s="1" t="s">
        <v>106</v>
      </c>
      <c r="N6285" s="1" t="s">
        <v>25205</v>
      </c>
      <c r="O6285" s="1" t="s">
        <v>22057</v>
      </c>
      <c r="P6285" s="1" t="s">
        <v>461</v>
      </c>
      <c r="Q6285" s="1" t="s">
        <v>28571</v>
      </c>
      <c r="R6285" s="2">
        <v>46140</v>
      </c>
      <c r="S6285">
        <v>1002400</v>
      </c>
      <c r="T6285" s="1" t="s">
        <v>70</v>
      </c>
      <c r="U6285">
        <v>0</v>
      </c>
      <c r="V6285" s="1" t="s">
        <v>71</v>
      </c>
      <c r="W6285" s="1" t="s">
        <v>72</v>
      </c>
      <c r="X6285" s="1" t="s">
        <v>73</v>
      </c>
      <c r="Y6285" s="1" t="s">
        <v>74</v>
      </c>
      <c r="Z6285" s="1" t="s">
        <v>2708</v>
      </c>
      <c r="AA6285">
        <v>1218</v>
      </c>
      <c r="AB6285">
        <v>0</v>
      </c>
      <c r="AC6285" s="1" t="s">
        <v>43</v>
      </c>
      <c r="AD6285" s="1" t="s">
        <v>43</v>
      </c>
      <c r="AE6285" s="1" t="s">
        <v>43</v>
      </c>
      <c r="AF6285" s="1" t="s">
        <v>43</v>
      </c>
      <c r="AG6285" s="1" t="s">
        <v>43</v>
      </c>
      <c r="AH6285" s="1" t="s">
        <v>57</v>
      </c>
    </row>
    <row r="6286" spans="1:34" x14ac:dyDescent="0.3">
      <c r="A6286">
        <v>3958388</v>
      </c>
      <c r="B6286" s="1" t="s">
        <v>28572</v>
      </c>
      <c r="C6286" s="1" t="s">
        <v>28573</v>
      </c>
      <c r="D6286" s="1" t="s">
        <v>28574</v>
      </c>
      <c r="E6286" s="1" t="s">
        <v>43</v>
      </c>
      <c r="F6286" s="1" t="s">
        <v>127</v>
      </c>
      <c r="G6286" s="1" t="s">
        <v>39</v>
      </c>
      <c r="H6286" s="1" t="s">
        <v>468</v>
      </c>
      <c r="I6286" s="1" t="s">
        <v>28575</v>
      </c>
      <c r="J6286" s="1" t="s">
        <v>127</v>
      </c>
      <c r="K6286">
        <v>34748</v>
      </c>
      <c r="L6286" s="1" t="s">
        <v>28576</v>
      </c>
      <c r="M6286" s="1" t="s">
        <v>28577</v>
      </c>
      <c r="N6286" s="1" t="s">
        <v>43</v>
      </c>
      <c r="O6286" s="1" t="s">
        <v>129</v>
      </c>
      <c r="P6286" s="1" t="s">
        <v>45</v>
      </c>
      <c r="Q6286" s="1" t="s">
        <v>28578</v>
      </c>
      <c r="R6286" s="2">
        <v>46156</v>
      </c>
      <c r="S6286">
        <v>0</v>
      </c>
      <c r="T6286" s="1" t="s">
        <v>2367</v>
      </c>
      <c r="U6286">
        <v>0</v>
      </c>
      <c r="V6286" s="1" t="s">
        <v>2368</v>
      </c>
      <c r="W6286" s="1" t="s">
        <v>49</v>
      </c>
      <c r="X6286" s="1" t="s">
        <v>50</v>
      </c>
      <c r="Y6286" s="1" t="s">
        <v>51</v>
      </c>
      <c r="Z6286" s="1" t="s">
        <v>244</v>
      </c>
      <c r="AA6286">
        <v>1285</v>
      </c>
      <c r="AB6286">
        <v>6520</v>
      </c>
      <c r="AC6286" s="1" t="s">
        <v>464</v>
      </c>
      <c r="AD6286" s="1" t="s">
        <v>55</v>
      </c>
      <c r="AE6286" s="1" t="s">
        <v>98</v>
      </c>
      <c r="AF6286" s="1" t="s">
        <v>55</v>
      </c>
      <c r="AG6286" s="1" t="s">
        <v>55</v>
      </c>
      <c r="AH6286" s="1" t="s">
        <v>57</v>
      </c>
    </row>
    <row r="6287" spans="1:34" x14ac:dyDescent="0.3">
      <c r="A6287">
        <v>3958760</v>
      </c>
      <c r="B6287" s="1" t="s">
        <v>28579</v>
      </c>
      <c r="C6287" s="1" t="s">
        <v>28580</v>
      </c>
      <c r="D6287" s="1" t="s">
        <v>28581</v>
      </c>
      <c r="E6287" s="1" t="s">
        <v>43</v>
      </c>
      <c r="F6287" s="1" t="s">
        <v>64</v>
      </c>
      <c r="G6287" s="1" t="s">
        <v>39</v>
      </c>
      <c r="H6287" s="1" t="s">
        <v>213</v>
      </c>
      <c r="I6287" s="1" t="s">
        <v>28581</v>
      </c>
      <c r="J6287" s="1" t="s">
        <v>64</v>
      </c>
      <c r="K6287">
        <v>32726</v>
      </c>
      <c r="L6287" s="1" t="s">
        <v>105</v>
      </c>
      <c r="M6287" s="1" t="s">
        <v>106</v>
      </c>
      <c r="N6287" s="1" t="s">
        <v>25515</v>
      </c>
      <c r="O6287" s="1" t="s">
        <v>154</v>
      </c>
      <c r="P6287" s="1" t="s">
        <v>155</v>
      </c>
      <c r="Q6287" s="1" t="s">
        <v>28582</v>
      </c>
      <c r="R6287" s="2">
        <v>46105</v>
      </c>
      <c r="S6287">
        <v>377000</v>
      </c>
      <c r="T6287" s="1" t="s">
        <v>70</v>
      </c>
      <c r="U6287">
        <v>0</v>
      </c>
      <c r="V6287" s="1" t="s">
        <v>71</v>
      </c>
      <c r="W6287" s="1" t="s">
        <v>72</v>
      </c>
      <c r="X6287" s="1" t="s">
        <v>121</v>
      </c>
      <c r="Y6287" s="1" t="s">
        <v>51</v>
      </c>
      <c r="Z6287" s="1" t="s">
        <v>884</v>
      </c>
      <c r="AA6287">
        <v>2235</v>
      </c>
      <c r="AB6287">
        <v>0</v>
      </c>
      <c r="AC6287" s="1" t="s">
        <v>43</v>
      </c>
      <c r="AD6287" s="1" t="s">
        <v>43</v>
      </c>
      <c r="AE6287" s="1" t="s">
        <v>43</v>
      </c>
      <c r="AF6287" s="1" t="s">
        <v>43</v>
      </c>
      <c r="AG6287" s="1" t="s">
        <v>43</v>
      </c>
      <c r="AH6287" s="1" t="s">
        <v>57</v>
      </c>
    </row>
    <row r="6288" spans="1:34" x14ac:dyDescent="0.3">
      <c r="A6288">
        <v>3958773</v>
      </c>
      <c r="B6288" s="1" t="s">
        <v>28583</v>
      </c>
      <c r="C6288" s="1" t="s">
        <v>28584</v>
      </c>
      <c r="D6288" s="1" t="s">
        <v>28585</v>
      </c>
      <c r="E6288" s="1" t="s">
        <v>43</v>
      </c>
      <c r="F6288" s="1" t="s">
        <v>64</v>
      </c>
      <c r="G6288" s="1" t="s">
        <v>39</v>
      </c>
      <c r="H6288" s="1" t="s">
        <v>213</v>
      </c>
      <c r="I6288" s="1" t="s">
        <v>28585</v>
      </c>
      <c r="J6288" s="1" t="s">
        <v>64</v>
      </c>
      <c r="K6288">
        <v>32726</v>
      </c>
      <c r="L6288" s="1" t="s">
        <v>41</v>
      </c>
      <c r="M6288" s="1" t="s">
        <v>42</v>
      </c>
      <c r="N6288" s="1" t="s">
        <v>25515</v>
      </c>
      <c r="O6288" s="1" t="s">
        <v>154</v>
      </c>
      <c r="P6288" s="1" t="s">
        <v>155</v>
      </c>
      <c r="Q6288" s="1" t="s">
        <v>28586</v>
      </c>
      <c r="R6288" s="2">
        <v>46066</v>
      </c>
      <c r="S6288">
        <v>386000</v>
      </c>
      <c r="T6288" s="1" t="s">
        <v>70</v>
      </c>
      <c r="U6288">
        <v>0</v>
      </c>
      <c r="V6288" s="1" t="s">
        <v>71</v>
      </c>
      <c r="W6288" s="1" t="s">
        <v>72</v>
      </c>
      <c r="X6288" s="1" t="s">
        <v>922</v>
      </c>
      <c r="Y6288" s="1" t="s">
        <v>51</v>
      </c>
      <c r="Z6288" s="1" t="s">
        <v>191</v>
      </c>
      <c r="AA6288">
        <v>580</v>
      </c>
      <c r="AB6288">
        <v>2856</v>
      </c>
      <c r="AC6288" s="1" t="s">
        <v>924</v>
      </c>
      <c r="AD6288" s="1" t="s">
        <v>808</v>
      </c>
      <c r="AE6288" s="1" t="s">
        <v>55</v>
      </c>
      <c r="AF6288" s="1" t="s">
        <v>258</v>
      </c>
      <c r="AG6288" s="1" t="s">
        <v>55</v>
      </c>
      <c r="AH6288" s="1" t="s">
        <v>57</v>
      </c>
    </row>
    <row r="6289" spans="1:34" x14ac:dyDescent="0.3">
      <c r="A6289">
        <v>3959046</v>
      </c>
      <c r="B6289" s="1" t="s">
        <v>28587</v>
      </c>
      <c r="C6289" s="1" t="s">
        <v>28588</v>
      </c>
      <c r="D6289" s="1" t="s">
        <v>28589</v>
      </c>
      <c r="E6289" s="1" t="s">
        <v>43</v>
      </c>
      <c r="F6289" s="1" t="s">
        <v>38</v>
      </c>
      <c r="G6289" s="1" t="s">
        <v>39</v>
      </c>
      <c r="H6289" s="1" t="s">
        <v>196</v>
      </c>
      <c r="I6289" s="1" t="s">
        <v>28590</v>
      </c>
      <c r="J6289" s="1" t="s">
        <v>38</v>
      </c>
      <c r="K6289">
        <v>34714</v>
      </c>
      <c r="L6289" s="1" t="s">
        <v>105</v>
      </c>
      <c r="M6289" s="1" t="s">
        <v>106</v>
      </c>
      <c r="N6289" s="1" t="s">
        <v>25524</v>
      </c>
      <c r="O6289" s="1" t="s">
        <v>24003</v>
      </c>
      <c r="P6289" s="1" t="s">
        <v>550</v>
      </c>
      <c r="Q6289" s="1" t="s">
        <v>28591</v>
      </c>
      <c r="R6289" s="2">
        <v>46147</v>
      </c>
      <c r="S6289">
        <v>961000</v>
      </c>
      <c r="T6289" s="1" t="s">
        <v>70</v>
      </c>
      <c r="U6289">
        <v>0</v>
      </c>
      <c r="V6289" s="1" t="s">
        <v>71</v>
      </c>
      <c r="W6289" s="1" t="s">
        <v>72</v>
      </c>
      <c r="X6289" s="1" t="s">
        <v>121</v>
      </c>
      <c r="Y6289" s="1" t="s">
        <v>51</v>
      </c>
      <c r="Z6289" s="1" t="s">
        <v>157</v>
      </c>
      <c r="AA6289">
        <v>1774</v>
      </c>
      <c r="AB6289">
        <v>0</v>
      </c>
      <c r="AC6289" s="1" t="s">
        <v>43</v>
      </c>
      <c r="AD6289" s="1" t="s">
        <v>43</v>
      </c>
      <c r="AE6289" s="1" t="s">
        <v>43</v>
      </c>
      <c r="AF6289" s="1" t="s">
        <v>43</v>
      </c>
      <c r="AG6289" s="1" t="s">
        <v>43</v>
      </c>
      <c r="AH6289" s="1" t="s">
        <v>57</v>
      </c>
    </row>
    <row r="6290" spans="1:34" x14ac:dyDescent="0.3">
      <c r="A6290">
        <v>3959057</v>
      </c>
      <c r="B6290" s="1" t="s">
        <v>28592</v>
      </c>
      <c r="C6290" s="1" t="s">
        <v>713</v>
      </c>
      <c r="D6290" s="1" t="s">
        <v>714</v>
      </c>
      <c r="E6290" s="1" t="s">
        <v>37</v>
      </c>
      <c r="F6290" s="1" t="s">
        <v>229</v>
      </c>
      <c r="G6290" s="1" t="s">
        <v>39</v>
      </c>
      <c r="H6290" s="1" t="s">
        <v>544</v>
      </c>
      <c r="I6290" s="1" t="s">
        <v>28593</v>
      </c>
      <c r="J6290" s="1" t="s">
        <v>38</v>
      </c>
      <c r="K6290">
        <v>34714</v>
      </c>
      <c r="L6290" s="1" t="s">
        <v>105</v>
      </c>
      <c r="M6290" s="1" t="s">
        <v>106</v>
      </c>
      <c r="N6290" s="1" t="s">
        <v>25524</v>
      </c>
      <c r="O6290" s="1" t="s">
        <v>24003</v>
      </c>
      <c r="P6290" s="1" t="s">
        <v>550</v>
      </c>
      <c r="Q6290" s="1" t="s">
        <v>28594</v>
      </c>
      <c r="R6290" s="2">
        <v>46036</v>
      </c>
      <c r="S6290">
        <v>7569800</v>
      </c>
      <c r="T6290" s="1" t="s">
        <v>70</v>
      </c>
      <c r="U6290">
        <v>0</v>
      </c>
      <c r="V6290" s="1" t="s">
        <v>71</v>
      </c>
      <c r="W6290" s="1" t="s">
        <v>72</v>
      </c>
      <c r="X6290" s="1" t="s">
        <v>73</v>
      </c>
      <c r="Y6290" s="1" t="s">
        <v>74</v>
      </c>
      <c r="Z6290" s="1" t="s">
        <v>839</v>
      </c>
      <c r="AA6290">
        <v>1992</v>
      </c>
      <c r="AB6290">
        <v>0</v>
      </c>
      <c r="AC6290" s="1" t="s">
        <v>43</v>
      </c>
      <c r="AD6290" s="1" t="s">
        <v>43</v>
      </c>
      <c r="AE6290" s="1" t="s">
        <v>43</v>
      </c>
      <c r="AF6290" s="1" t="s">
        <v>43</v>
      </c>
      <c r="AG6290" s="1" t="s">
        <v>43</v>
      </c>
      <c r="AH6290" s="1" t="s">
        <v>57</v>
      </c>
    </row>
    <row r="6291" spans="1:34" x14ac:dyDescent="0.3">
      <c r="A6291">
        <v>3947406</v>
      </c>
      <c r="B6291" s="1" t="s">
        <v>28595</v>
      </c>
      <c r="C6291" s="1" t="s">
        <v>28596</v>
      </c>
      <c r="D6291" s="1" t="s">
        <v>28597</v>
      </c>
      <c r="E6291" s="1" t="s">
        <v>43</v>
      </c>
      <c r="F6291" s="1" t="s">
        <v>38</v>
      </c>
      <c r="G6291" s="1" t="s">
        <v>39</v>
      </c>
      <c r="H6291" s="1" t="s">
        <v>196</v>
      </c>
      <c r="I6291" s="1" t="s">
        <v>28597</v>
      </c>
      <c r="J6291" s="1" t="s">
        <v>38</v>
      </c>
      <c r="K6291">
        <v>34714</v>
      </c>
      <c r="L6291" s="1" t="s">
        <v>41</v>
      </c>
      <c r="M6291" s="1" t="s">
        <v>42</v>
      </c>
      <c r="N6291" s="1" t="s">
        <v>20588</v>
      </c>
      <c r="O6291" s="1" t="s">
        <v>198</v>
      </c>
      <c r="P6291" s="1" t="s">
        <v>45</v>
      </c>
      <c r="Q6291" s="1" t="s">
        <v>28598</v>
      </c>
      <c r="R6291" s="2">
        <v>46120</v>
      </c>
      <c r="S6291">
        <v>100</v>
      </c>
      <c r="T6291" s="1" t="s">
        <v>85</v>
      </c>
      <c r="U6291">
        <v>0</v>
      </c>
      <c r="V6291" s="1" t="s">
        <v>86</v>
      </c>
      <c r="W6291" s="1" t="s">
        <v>49</v>
      </c>
      <c r="X6291" s="1" t="s">
        <v>50</v>
      </c>
      <c r="Y6291" s="1" t="s">
        <v>51</v>
      </c>
      <c r="Z6291" s="1" t="s">
        <v>305</v>
      </c>
      <c r="AA6291">
        <v>64</v>
      </c>
      <c r="AB6291">
        <v>2088</v>
      </c>
      <c r="AC6291" s="1" t="s">
        <v>655</v>
      </c>
      <c r="AD6291" s="1" t="s">
        <v>258</v>
      </c>
      <c r="AE6291" s="1" t="s">
        <v>55</v>
      </c>
      <c r="AF6291" s="1" t="s">
        <v>54</v>
      </c>
      <c r="AG6291" s="1" t="s">
        <v>55</v>
      </c>
      <c r="AH6291" s="1" t="s">
        <v>57</v>
      </c>
    </row>
    <row r="6292" spans="1:34" x14ac:dyDescent="0.3">
      <c r="A6292">
        <v>3947479</v>
      </c>
      <c r="B6292" s="1" t="s">
        <v>28599</v>
      </c>
      <c r="C6292" s="1" t="s">
        <v>28600</v>
      </c>
      <c r="D6292" s="1" t="s">
        <v>28601</v>
      </c>
      <c r="E6292" s="1" t="s">
        <v>43</v>
      </c>
      <c r="F6292" s="1" t="s">
        <v>28602</v>
      </c>
      <c r="G6292" s="1" t="s">
        <v>16767</v>
      </c>
      <c r="H6292" s="1" t="s">
        <v>28603</v>
      </c>
      <c r="I6292" s="1" t="s">
        <v>28604</v>
      </c>
      <c r="J6292" s="1" t="s">
        <v>272</v>
      </c>
      <c r="K6292">
        <v>34753</v>
      </c>
      <c r="L6292" s="1" t="s">
        <v>105</v>
      </c>
      <c r="M6292" s="1" t="s">
        <v>106</v>
      </c>
      <c r="N6292" s="1" t="s">
        <v>20639</v>
      </c>
      <c r="O6292" s="1" t="s">
        <v>1140</v>
      </c>
      <c r="P6292" s="1" t="s">
        <v>276</v>
      </c>
      <c r="Q6292" s="1" t="s">
        <v>28605</v>
      </c>
      <c r="R6292" s="2">
        <v>46147</v>
      </c>
      <c r="S6292">
        <v>324000</v>
      </c>
      <c r="T6292" s="1" t="s">
        <v>70</v>
      </c>
      <c r="U6292">
        <v>0</v>
      </c>
      <c r="V6292" s="1" t="s">
        <v>71</v>
      </c>
      <c r="W6292" s="1" t="s">
        <v>72</v>
      </c>
      <c r="X6292" s="1" t="s">
        <v>121</v>
      </c>
      <c r="Y6292" s="1" t="s">
        <v>51</v>
      </c>
      <c r="Z6292" s="1" t="s">
        <v>2708</v>
      </c>
      <c r="AA6292">
        <v>1548</v>
      </c>
      <c r="AB6292">
        <v>0</v>
      </c>
      <c r="AC6292" s="1" t="s">
        <v>43</v>
      </c>
      <c r="AD6292" s="1" t="s">
        <v>43</v>
      </c>
      <c r="AE6292" s="1" t="s">
        <v>43</v>
      </c>
      <c r="AF6292" s="1" t="s">
        <v>43</v>
      </c>
      <c r="AG6292" s="1" t="s">
        <v>43</v>
      </c>
      <c r="AH6292" s="1" t="s">
        <v>57</v>
      </c>
    </row>
    <row r="6293" spans="1:34" x14ac:dyDescent="0.3">
      <c r="A6293">
        <v>3947528</v>
      </c>
      <c r="B6293" s="1" t="s">
        <v>28606</v>
      </c>
      <c r="C6293" s="1" t="s">
        <v>28607</v>
      </c>
      <c r="D6293" s="1" t="s">
        <v>28608</v>
      </c>
      <c r="E6293" s="1" t="s">
        <v>43</v>
      </c>
      <c r="F6293" s="1" t="s">
        <v>272</v>
      </c>
      <c r="G6293" s="1" t="s">
        <v>39</v>
      </c>
      <c r="H6293" s="1" t="s">
        <v>436</v>
      </c>
      <c r="I6293" s="1" t="s">
        <v>28608</v>
      </c>
      <c r="J6293" s="1" t="s">
        <v>272</v>
      </c>
      <c r="K6293">
        <v>34753</v>
      </c>
      <c r="L6293" s="1" t="s">
        <v>41</v>
      </c>
      <c r="M6293" s="1" t="s">
        <v>42</v>
      </c>
      <c r="N6293" s="1" t="s">
        <v>20639</v>
      </c>
      <c r="O6293" s="1" t="s">
        <v>1140</v>
      </c>
      <c r="P6293" s="1" t="s">
        <v>276</v>
      </c>
      <c r="Q6293" s="1" t="s">
        <v>28609</v>
      </c>
      <c r="R6293" s="2">
        <v>46041</v>
      </c>
      <c r="S6293">
        <v>0</v>
      </c>
      <c r="T6293" s="1" t="s">
        <v>85</v>
      </c>
      <c r="U6293">
        <v>0</v>
      </c>
      <c r="V6293" s="1" t="s">
        <v>86</v>
      </c>
      <c r="W6293" s="1" t="s">
        <v>49</v>
      </c>
      <c r="X6293" s="1" t="s">
        <v>50</v>
      </c>
      <c r="Y6293" s="1" t="s">
        <v>51</v>
      </c>
      <c r="Z6293" s="1" t="s">
        <v>510</v>
      </c>
      <c r="AA6293">
        <v>426</v>
      </c>
      <c r="AB6293">
        <v>1838</v>
      </c>
      <c r="AC6293" s="1" t="s">
        <v>655</v>
      </c>
      <c r="AD6293" s="1" t="s">
        <v>258</v>
      </c>
      <c r="AE6293" s="1" t="s">
        <v>55</v>
      </c>
      <c r="AF6293" s="1" t="s">
        <v>56</v>
      </c>
      <c r="AG6293" s="1" t="s">
        <v>55</v>
      </c>
      <c r="AH6293" s="1" t="s">
        <v>57</v>
      </c>
    </row>
    <row r="6294" spans="1:34" x14ac:dyDescent="0.3">
      <c r="A6294">
        <v>3947901</v>
      </c>
      <c r="B6294" s="1" t="s">
        <v>28610</v>
      </c>
      <c r="C6294" s="1" t="s">
        <v>28611</v>
      </c>
      <c r="D6294" s="1" t="s">
        <v>28612</v>
      </c>
      <c r="E6294" s="1" t="s">
        <v>43</v>
      </c>
      <c r="F6294" s="1" t="s">
        <v>127</v>
      </c>
      <c r="G6294" s="1" t="s">
        <v>39</v>
      </c>
      <c r="H6294" s="1" t="s">
        <v>468</v>
      </c>
      <c r="I6294" s="1" t="s">
        <v>28612</v>
      </c>
      <c r="J6294" s="1" t="s">
        <v>127</v>
      </c>
      <c r="K6294">
        <v>34748</v>
      </c>
      <c r="L6294" s="1" t="s">
        <v>41</v>
      </c>
      <c r="M6294" s="1" t="s">
        <v>42</v>
      </c>
      <c r="N6294" s="1" t="s">
        <v>23301</v>
      </c>
      <c r="O6294" s="1" t="s">
        <v>844</v>
      </c>
      <c r="P6294" s="1" t="s">
        <v>696</v>
      </c>
      <c r="Q6294" s="1" t="s">
        <v>28613</v>
      </c>
      <c r="R6294" s="2">
        <v>46139</v>
      </c>
      <c r="S6294">
        <v>310000</v>
      </c>
      <c r="T6294" s="1" t="s">
        <v>70</v>
      </c>
      <c r="U6294">
        <v>0</v>
      </c>
      <c r="V6294" s="1" t="s">
        <v>71</v>
      </c>
      <c r="W6294" s="1" t="s">
        <v>72</v>
      </c>
      <c r="X6294" s="1" t="s">
        <v>922</v>
      </c>
      <c r="Y6294" s="1" t="s">
        <v>51</v>
      </c>
      <c r="Z6294" s="1" t="s">
        <v>526</v>
      </c>
      <c r="AA6294">
        <v>2011</v>
      </c>
      <c r="AB6294">
        <v>1849</v>
      </c>
      <c r="AC6294" s="1" t="s">
        <v>924</v>
      </c>
      <c r="AD6294" s="1" t="s">
        <v>258</v>
      </c>
      <c r="AE6294" s="1" t="s">
        <v>55</v>
      </c>
      <c r="AF6294" s="1" t="s">
        <v>56</v>
      </c>
      <c r="AG6294" s="1" t="s">
        <v>55</v>
      </c>
      <c r="AH6294" s="1" t="s">
        <v>57</v>
      </c>
    </row>
    <row r="6295" spans="1:34" x14ac:dyDescent="0.3">
      <c r="A6295">
        <v>3948483</v>
      </c>
      <c r="B6295" s="1" t="s">
        <v>28614</v>
      </c>
      <c r="C6295" s="1" t="s">
        <v>28615</v>
      </c>
      <c r="D6295" s="1" t="s">
        <v>28616</v>
      </c>
      <c r="E6295" s="1" t="s">
        <v>37</v>
      </c>
      <c r="F6295" s="1" t="s">
        <v>649</v>
      </c>
      <c r="G6295" s="1" t="s">
        <v>39</v>
      </c>
      <c r="H6295" s="1" t="s">
        <v>650</v>
      </c>
      <c r="I6295" s="1" t="s">
        <v>28617</v>
      </c>
      <c r="J6295" s="1" t="s">
        <v>79</v>
      </c>
      <c r="K6295">
        <v>32784</v>
      </c>
      <c r="L6295" s="1" t="s">
        <v>41</v>
      </c>
      <c r="M6295" s="1" t="s">
        <v>42</v>
      </c>
      <c r="N6295" s="1" t="s">
        <v>20660</v>
      </c>
      <c r="O6295" s="1" t="s">
        <v>208</v>
      </c>
      <c r="P6295" s="1" t="s">
        <v>45</v>
      </c>
      <c r="Q6295" s="1" t="s">
        <v>28618</v>
      </c>
      <c r="R6295" s="2">
        <v>46080</v>
      </c>
      <c r="S6295">
        <v>100</v>
      </c>
      <c r="T6295" s="1" t="s">
        <v>94</v>
      </c>
      <c r="U6295">
        <v>0</v>
      </c>
      <c r="V6295" s="1" t="s">
        <v>95</v>
      </c>
      <c r="W6295" s="1" t="s">
        <v>49</v>
      </c>
      <c r="X6295" s="1" t="s">
        <v>50</v>
      </c>
      <c r="Y6295" s="1" t="s">
        <v>51</v>
      </c>
      <c r="Z6295" s="1" t="s">
        <v>923</v>
      </c>
      <c r="AA6295">
        <v>329</v>
      </c>
      <c r="AB6295">
        <v>2110</v>
      </c>
      <c r="AC6295" s="1" t="s">
        <v>924</v>
      </c>
      <c r="AD6295" s="1" t="s">
        <v>54</v>
      </c>
      <c r="AE6295" s="1" t="s">
        <v>55</v>
      </c>
      <c r="AF6295" s="1" t="s">
        <v>56</v>
      </c>
      <c r="AG6295" s="1" t="s">
        <v>55</v>
      </c>
      <c r="AH6295" s="1" t="s">
        <v>432</v>
      </c>
    </row>
    <row r="6296" spans="1:34" x14ac:dyDescent="0.3">
      <c r="A6296">
        <v>3948783</v>
      </c>
      <c r="B6296" s="1" t="s">
        <v>28619</v>
      </c>
      <c r="C6296" s="1" t="s">
        <v>28620</v>
      </c>
      <c r="D6296" s="1" t="s">
        <v>28621</v>
      </c>
      <c r="E6296" s="1" t="s">
        <v>43</v>
      </c>
      <c r="F6296" s="1" t="s">
        <v>417</v>
      </c>
      <c r="G6296" s="1" t="s">
        <v>39</v>
      </c>
      <c r="H6296" s="1" t="s">
        <v>486</v>
      </c>
      <c r="I6296" s="1" t="s">
        <v>28621</v>
      </c>
      <c r="J6296" s="1" t="s">
        <v>417</v>
      </c>
      <c r="K6296">
        <v>32757</v>
      </c>
      <c r="L6296" s="1" t="s">
        <v>41</v>
      </c>
      <c r="M6296" s="1" t="s">
        <v>42</v>
      </c>
      <c r="N6296" s="1" t="s">
        <v>23427</v>
      </c>
      <c r="O6296" s="1" t="s">
        <v>674</v>
      </c>
      <c r="P6296" s="1" t="s">
        <v>675</v>
      </c>
      <c r="Q6296" s="1" t="s">
        <v>28622</v>
      </c>
      <c r="R6296" s="2">
        <v>46148</v>
      </c>
      <c r="S6296">
        <v>380000</v>
      </c>
      <c r="T6296" s="1" t="s">
        <v>70</v>
      </c>
      <c r="U6296">
        <v>0</v>
      </c>
      <c r="V6296" s="1" t="s">
        <v>71</v>
      </c>
      <c r="W6296" s="1" t="s">
        <v>72</v>
      </c>
      <c r="X6296" s="1" t="s">
        <v>922</v>
      </c>
      <c r="Y6296" s="1" t="s">
        <v>51</v>
      </c>
      <c r="Z6296" s="1" t="s">
        <v>2708</v>
      </c>
      <c r="AA6296">
        <v>1957</v>
      </c>
      <c r="AB6296">
        <v>1651</v>
      </c>
      <c r="AC6296" s="1" t="s">
        <v>924</v>
      </c>
      <c r="AD6296" s="1" t="s">
        <v>54</v>
      </c>
      <c r="AE6296" s="1" t="s">
        <v>55</v>
      </c>
      <c r="AF6296" s="1" t="s">
        <v>56</v>
      </c>
      <c r="AG6296" s="1" t="s">
        <v>55</v>
      </c>
      <c r="AH6296" s="1" t="s">
        <v>57</v>
      </c>
    </row>
    <row r="6297" spans="1:34" x14ac:dyDescent="0.3">
      <c r="A6297">
        <v>3948872</v>
      </c>
      <c r="B6297" s="1" t="s">
        <v>28623</v>
      </c>
      <c r="C6297" s="1" t="s">
        <v>28624</v>
      </c>
      <c r="D6297" s="1" t="s">
        <v>28625</v>
      </c>
      <c r="E6297" s="1" t="s">
        <v>43</v>
      </c>
      <c r="F6297" s="1" t="s">
        <v>272</v>
      </c>
      <c r="G6297" s="1" t="s">
        <v>39</v>
      </c>
      <c r="H6297" s="1" t="s">
        <v>436</v>
      </c>
      <c r="I6297" s="1" t="s">
        <v>28625</v>
      </c>
      <c r="J6297" s="1" t="s">
        <v>272</v>
      </c>
      <c r="K6297">
        <v>34753</v>
      </c>
      <c r="L6297" s="1" t="s">
        <v>41</v>
      </c>
      <c r="M6297" s="1" t="s">
        <v>42</v>
      </c>
      <c r="N6297" s="1" t="s">
        <v>20665</v>
      </c>
      <c r="O6297" s="1" t="s">
        <v>275</v>
      </c>
      <c r="P6297" s="1" t="s">
        <v>276</v>
      </c>
      <c r="Q6297" s="1" t="s">
        <v>28626</v>
      </c>
      <c r="R6297" s="2">
        <v>46090</v>
      </c>
      <c r="S6297">
        <v>375000</v>
      </c>
      <c r="T6297" s="1" t="s">
        <v>70</v>
      </c>
      <c r="U6297">
        <v>0</v>
      </c>
      <c r="V6297" s="1" t="s">
        <v>71</v>
      </c>
      <c r="W6297" s="1" t="s">
        <v>72</v>
      </c>
      <c r="X6297" s="1" t="s">
        <v>922</v>
      </c>
      <c r="Y6297" s="1" t="s">
        <v>51</v>
      </c>
      <c r="Z6297" s="1" t="s">
        <v>353</v>
      </c>
      <c r="AA6297">
        <v>1118</v>
      </c>
      <c r="AB6297">
        <v>2161</v>
      </c>
      <c r="AC6297" s="1" t="s">
        <v>924</v>
      </c>
      <c r="AD6297" s="1" t="s">
        <v>258</v>
      </c>
      <c r="AE6297" s="1" t="s">
        <v>55</v>
      </c>
      <c r="AF6297" s="1" t="s">
        <v>56</v>
      </c>
      <c r="AG6297" s="1" t="s">
        <v>55</v>
      </c>
      <c r="AH6297" s="1" t="s">
        <v>57</v>
      </c>
    </row>
    <row r="6298" spans="1:34" x14ac:dyDescent="0.3">
      <c r="A6298">
        <v>3949001</v>
      </c>
      <c r="B6298" s="1" t="s">
        <v>28627</v>
      </c>
      <c r="C6298" s="1" t="s">
        <v>28628</v>
      </c>
      <c r="D6298" s="1" t="s">
        <v>28629</v>
      </c>
      <c r="E6298" s="1" t="s">
        <v>43</v>
      </c>
      <c r="F6298" s="1" t="s">
        <v>229</v>
      </c>
      <c r="G6298" s="1" t="s">
        <v>39</v>
      </c>
      <c r="H6298" s="1" t="s">
        <v>28630</v>
      </c>
      <c r="I6298" s="1" t="s">
        <v>28631</v>
      </c>
      <c r="J6298" s="1" t="s">
        <v>272</v>
      </c>
      <c r="K6298">
        <v>34753</v>
      </c>
      <c r="L6298" s="1" t="s">
        <v>41</v>
      </c>
      <c r="M6298" s="1" t="s">
        <v>42</v>
      </c>
      <c r="N6298" s="1" t="s">
        <v>20669</v>
      </c>
      <c r="O6298" s="1" t="s">
        <v>275</v>
      </c>
      <c r="P6298" s="1" t="s">
        <v>276</v>
      </c>
      <c r="Q6298" s="1" t="s">
        <v>28632</v>
      </c>
      <c r="R6298" s="2">
        <v>46112</v>
      </c>
      <c r="S6298">
        <v>364900</v>
      </c>
      <c r="T6298" s="1" t="s">
        <v>70</v>
      </c>
      <c r="U6298">
        <v>0</v>
      </c>
      <c r="V6298" s="1" t="s">
        <v>71</v>
      </c>
      <c r="W6298" s="1" t="s">
        <v>72</v>
      </c>
      <c r="X6298" s="1" t="s">
        <v>922</v>
      </c>
      <c r="Y6298" s="1" t="s">
        <v>51</v>
      </c>
      <c r="Z6298" s="1" t="s">
        <v>1116</v>
      </c>
      <c r="AA6298">
        <v>100</v>
      </c>
      <c r="AB6298">
        <v>1746</v>
      </c>
      <c r="AC6298" s="1" t="s">
        <v>924</v>
      </c>
      <c r="AD6298" s="1" t="s">
        <v>54</v>
      </c>
      <c r="AE6298" s="1" t="s">
        <v>55</v>
      </c>
      <c r="AF6298" s="1" t="s">
        <v>56</v>
      </c>
      <c r="AG6298" s="1" t="s">
        <v>55</v>
      </c>
      <c r="AH6298" s="1" t="s">
        <v>57</v>
      </c>
    </row>
    <row r="6299" spans="1:34" x14ac:dyDescent="0.3">
      <c r="A6299">
        <v>3949034</v>
      </c>
      <c r="B6299" s="1" t="s">
        <v>28633</v>
      </c>
      <c r="C6299" s="1" t="s">
        <v>2532</v>
      </c>
      <c r="D6299" s="1" t="s">
        <v>3425</v>
      </c>
      <c r="E6299" s="1" t="s">
        <v>43</v>
      </c>
      <c r="F6299" s="1" t="s">
        <v>61</v>
      </c>
      <c r="G6299" s="1" t="s">
        <v>39</v>
      </c>
      <c r="H6299" s="1" t="s">
        <v>62</v>
      </c>
      <c r="I6299" s="1" t="s">
        <v>28634</v>
      </c>
      <c r="J6299" s="1" t="s">
        <v>272</v>
      </c>
      <c r="K6299">
        <v>34753</v>
      </c>
      <c r="L6299" s="1" t="s">
        <v>105</v>
      </c>
      <c r="M6299" s="1" t="s">
        <v>106</v>
      </c>
      <c r="N6299" s="1" t="s">
        <v>20669</v>
      </c>
      <c r="O6299" s="1" t="s">
        <v>275</v>
      </c>
      <c r="P6299" s="1" t="s">
        <v>276</v>
      </c>
      <c r="Q6299" s="1" t="s">
        <v>28635</v>
      </c>
      <c r="R6299" s="2">
        <v>46055</v>
      </c>
      <c r="S6299">
        <v>259200</v>
      </c>
      <c r="T6299" s="1" t="s">
        <v>70</v>
      </c>
      <c r="U6299">
        <v>0</v>
      </c>
      <c r="V6299" s="1" t="s">
        <v>71</v>
      </c>
      <c r="W6299" s="1" t="s">
        <v>72</v>
      </c>
      <c r="X6299" s="1" t="s">
        <v>73</v>
      </c>
      <c r="Y6299" s="1" t="s">
        <v>74</v>
      </c>
      <c r="Z6299" s="1" t="s">
        <v>1364</v>
      </c>
      <c r="AA6299">
        <v>1316</v>
      </c>
      <c r="AB6299">
        <v>0</v>
      </c>
      <c r="AC6299" s="1" t="s">
        <v>43</v>
      </c>
      <c r="AD6299" s="1" t="s">
        <v>43</v>
      </c>
      <c r="AE6299" s="1" t="s">
        <v>43</v>
      </c>
      <c r="AF6299" s="1" t="s">
        <v>43</v>
      </c>
      <c r="AG6299" s="1" t="s">
        <v>43</v>
      </c>
      <c r="AH6299" s="1" t="s">
        <v>57</v>
      </c>
    </row>
    <row r="6300" spans="1:34" x14ac:dyDescent="0.3">
      <c r="A6300">
        <v>3949089</v>
      </c>
      <c r="B6300" s="1" t="s">
        <v>28636</v>
      </c>
      <c r="C6300" s="1" t="s">
        <v>2532</v>
      </c>
      <c r="D6300" s="1" t="s">
        <v>3425</v>
      </c>
      <c r="E6300" s="1" t="s">
        <v>43</v>
      </c>
      <c r="F6300" s="1" t="s">
        <v>61</v>
      </c>
      <c r="G6300" s="1" t="s">
        <v>39</v>
      </c>
      <c r="H6300" s="1" t="s">
        <v>62</v>
      </c>
      <c r="I6300" s="1" t="s">
        <v>28637</v>
      </c>
      <c r="J6300" s="1" t="s">
        <v>272</v>
      </c>
      <c r="K6300">
        <v>34753</v>
      </c>
      <c r="L6300" s="1" t="s">
        <v>105</v>
      </c>
      <c r="M6300" s="1" t="s">
        <v>106</v>
      </c>
      <c r="N6300" s="1" t="s">
        <v>20669</v>
      </c>
      <c r="O6300" s="1" t="s">
        <v>275</v>
      </c>
      <c r="P6300" s="1" t="s">
        <v>276</v>
      </c>
      <c r="Q6300" s="1" t="s">
        <v>28638</v>
      </c>
      <c r="R6300" s="2">
        <v>46055</v>
      </c>
      <c r="S6300">
        <v>259200</v>
      </c>
      <c r="T6300" s="1" t="s">
        <v>70</v>
      </c>
      <c r="U6300">
        <v>0</v>
      </c>
      <c r="V6300" s="1" t="s">
        <v>71</v>
      </c>
      <c r="W6300" s="1" t="s">
        <v>72</v>
      </c>
      <c r="X6300" s="1" t="s">
        <v>73</v>
      </c>
      <c r="Y6300" s="1" t="s">
        <v>74</v>
      </c>
      <c r="Z6300" s="1" t="s">
        <v>1364</v>
      </c>
      <c r="AA6300">
        <v>1316</v>
      </c>
      <c r="AB6300">
        <v>0</v>
      </c>
      <c r="AC6300" s="1" t="s">
        <v>43</v>
      </c>
      <c r="AD6300" s="1" t="s">
        <v>43</v>
      </c>
      <c r="AE6300" s="1" t="s">
        <v>43</v>
      </c>
      <c r="AF6300" s="1" t="s">
        <v>43</v>
      </c>
      <c r="AG6300" s="1" t="s">
        <v>43</v>
      </c>
      <c r="AH6300" s="1" t="s">
        <v>57</v>
      </c>
    </row>
    <row r="6301" spans="1:34" x14ac:dyDescent="0.3">
      <c r="A6301">
        <v>3949188</v>
      </c>
      <c r="B6301" s="1" t="s">
        <v>28639</v>
      </c>
      <c r="C6301" s="1" t="s">
        <v>2532</v>
      </c>
      <c r="D6301" s="1" t="s">
        <v>3425</v>
      </c>
      <c r="E6301" s="1" t="s">
        <v>43</v>
      </c>
      <c r="F6301" s="1" t="s">
        <v>61</v>
      </c>
      <c r="G6301" s="1" t="s">
        <v>39</v>
      </c>
      <c r="H6301" s="1" t="s">
        <v>62</v>
      </c>
      <c r="I6301" s="1" t="s">
        <v>28640</v>
      </c>
      <c r="J6301" s="1" t="s">
        <v>272</v>
      </c>
      <c r="K6301">
        <v>34753</v>
      </c>
      <c r="L6301" s="1" t="s">
        <v>105</v>
      </c>
      <c r="M6301" s="1" t="s">
        <v>106</v>
      </c>
      <c r="N6301" s="1" t="s">
        <v>20669</v>
      </c>
      <c r="O6301" s="1" t="s">
        <v>275</v>
      </c>
      <c r="P6301" s="1" t="s">
        <v>276</v>
      </c>
      <c r="Q6301" s="1" t="s">
        <v>28641</v>
      </c>
      <c r="R6301" s="2">
        <v>46155</v>
      </c>
      <c r="S6301">
        <v>375100</v>
      </c>
      <c r="T6301" s="1" t="s">
        <v>70</v>
      </c>
      <c r="U6301">
        <v>0</v>
      </c>
      <c r="V6301" s="1" t="s">
        <v>71</v>
      </c>
      <c r="W6301" s="1" t="s">
        <v>72</v>
      </c>
      <c r="X6301" s="1" t="s">
        <v>73</v>
      </c>
      <c r="Y6301" s="1" t="s">
        <v>74</v>
      </c>
      <c r="Z6301" s="1" t="s">
        <v>1142</v>
      </c>
      <c r="AA6301">
        <v>1903</v>
      </c>
      <c r="AB6301">
        <v>0</v>
      </c>
      <c r="AC6301" s="1" t="s">
        <v>43</v>
      </c>
      <c r="AD6301" s="1" t="s">
        <v>43</v>
      </c>
      <c r="AE6301" s="1" t="s">
        <v>43</v>
      </c>
      <c r="AF6301" s="1" t="s">
        <v>43</v>
      </c>
      <c r="AG6301" s="1" t="s">
        <v>43</v>
      </c>
      <c r="AH6301" s="1" t="s">
        <v>57</v>
      </c>
    </row>
    <row r="6302" spans="1:34" x14ac:dyDescent="0.3">
      <c r="A6302">
        <v>3949236</v>
      </c>
      <c r="B6302" s="1" t="s">
        <v>28642</v>
      </c>
      <c r="C6302" s="1" t="s">
        <v>28643</v>
      </c>
      <c r="D6302" s="1" t="s">
        <v>28644</v>
      </c>
      <c r="E6302" s="1" t="s">
        <v>43</v>
      </c>
      <c r="F6302" s="1" t="s">
        <v>417</v>
      </c>
      <c r="G6302" s="1" t="s">
        <v>39</v>
      </c>
      <c r="H6302" s="1" t="s">
        <v>486</v>
      </c>
      <c r="I6302" s="1" t="s">
        <v>28644</v>
      </c>
      <c r="J6302" s="1" t="s">
        <v>417</v>
      </c>
      <c r="K6302">
        <v>34757</v>
      </c>
      <c r="L6302" s="1" t="s">
        <v>41</v>
      </c>
      <c r="M6302" s="1" t="s">
        <v>42</v>
      </c>
      <c r="N6302" s="1" t="s">
        <v>23381</v>
      </c>
      <c r="O6302" s="1" t="s">
        <v>674</v>
      </c>
      <c r="P6302" s="1" t="s">
        <v>675</v>
      </c>
      <c r="Q6302" s="1" t="s">
        <v>28645</v>
      </c>
      <c r="R6302" s="2">
        <v>46104</v>
      </c>
      <c r="S6302">
        <v>100</v>
      </c>
      <c r="T6302" s="1" t="s">
        <v>94</v>
      </c>
      <c r="U6302">
        <v>0</v>
      </c>
      <c r="V6302" s="1" t="s">
        <v>95</v>
      </c>
      <c r="W6302" s="1" t="s">
        <v>49</v>
      </c>
      <c r="X6302" s="1" t="s">
        <v>50</v>
      </c>
      <c r="Y6302" s="1" t="s">
        <v>51</v>
      </c>
      <c r="Z6302" s="1" t="s">
        <v>1980</v>
      </c>
      <c r="AA6302">
        <v>2303</v>
      </c>
      <c r="AB6302">
        <v>2795</v>
      </c>
      <c r="AC6302" s="1" t="s">
        <v>655</v>
      </c>
      <c r="AD6302" s="1" t="s">
        <v>258</v>
      </c>
      <c r="AE6302" s="1" t="s">
        <v>55</v>
      </c>
      <c r="AF6302" s="1" t="s">
        <v>54</v>
      </c>
      <c r="AG6302" s="1" t="s">
        <v>55</v>
      </c>
      <c r="AH6302" s="1" t="s">
        <v>57</v>
      </c>
    </row>
    <row r="6303" spans="1:34" x14ac:dyDescent="0.3">
      <c r="A6303">
        <v>3949243</v>
      </c>
      <c r="B6303" s="1" t="s">
        <v>28646</v>
      </c>
      <c r="C6303" s="1" t="s">
        <v>28647</v>
      </c>
      <c r="D6303" s="1" t="s">
        <v>28648</v>
      </c>
      <c r="E6303" s="1" t="s">
        <v>43</v>
      </c>
      <c r="F6303" s="1" t="s">
        <v>417</v>
      </c>
      <c r="G6303" s="1" t="s">
        <v>39</v>
      </c>
      <c r="H6303" s="1" t="s">
        <v>486</v>
      </c>
      <c r="I6303" s="1" t="s">
        <v>28648</v>
      </c>
      <c r="J6303" s="1" t="s">
        <v>417</v>
      </c>
      <c r="K6303">
        <v>32757</v>
      </c>
      <c r="L6303" s="1" t="s">
        <v>41</v>
      </c>
      <c r="M6303" s="1" t="s">
        <v>42</v>
      </c>
      <c r="N6303" s="1" t="s">
        <v>23381</v>
      </c>
      <c r="O6303" s="1" t="s">
        <v>674</v>
      </c>
      <c r="P6303" s="1" t="s">
        <v>675</v>
      </c>
      <c r="Q6303" s="1" t="s">
        <v>28649</v>
      </c>
      <c r="R6303" s="2">
        <v>46063</v>
      </c>
      <c r="S6303">
        <v>525100</v>
      </c>
      <c r="T6303" s="1" t="s">
        <v>70</v>
      </c>
      <c r="U6303">
        <v>0</v>
      </c>
      <c r="V6303" s="1" t="s">
        <v>71</v>
      </c>
      <c r="W6303" s="1" t="s">
        <v>72</v>
      </c>
      <c r="X6303" s="1" t="s">
        <v>922</v>
      </c>
      <c r="Y6303" s="1" t="s">
        <v>51</v>
      </c>
      <c r="Z6303" s="1" t="s">
        <v>923</v>
      </c>
      <c r="AA6303">
        <v>1565</v>
      </c>
      <c r="AB6303">
        <v>2795</v>
      </c>
      <c r="AC6303" s="1" t="s">
        <v>924</v>
      </c>
      <c r="AD6303" s="1" t="s">
        <v>258</v>
      </c>
      <c r="AE6303" s="1" t="s">
        <v>55</v>
      </c>
      <c r="AF6303" s="1" t="s">
        <v>54</v>
      </c>
      <c r="AG6303" s="1" t="s">
        <v>55</v>
      </c>
      <c r="AH6303" s="1" t="s">
        <v>57</v>
      </c>
    </row>
    <row r="6304" spans="1:34" x14ac:dyDescent="0.3">
      <c r="A6304">
        <v>3949365</v>
      </c>
      <c r="B6304" s="1" t="s">
        <v>28650</v>
      </c>
      <c r="C6304" s="1" t="s">
        <v>28651</v>
      </c>
      <c r="D6304" s="1" t="s">
        <v>28652</v>
      </c>
      <c r="E6304" s="1" t="s">
        <v>43</v>
      </c>
      <c r="F6304" s="1" t="s">
        <v>127</v>
      </c>
      <c r="G6304" s="1" t="s">
        <v>39</v>
      </c>
      <c r="H6304" s="1" t="s">
        <v>468</v>
      </c>
      <c r="I6304" s="1" t="s">
        <v>28653</v>
      </c>
      <c r="J6304" s="1" t="s">
        <v>127</v>
      </c>
      <c r="K6304">
        <v>34748</v>
      </c>
      <c r="L6304" s="1" t="s">
        <v>105</v>
      </c>
      <c r="M6304" s="1" t="s">
        <v>106</v>
      </c>
      <c r="N6304" s="1" t="s">
        <v>43</v>
      </c>
      <c r="O6304" s="1" t="s">
        <v>129</v>
      </c>
      <c r="P6304" s="1" t="s">
        <v>45</v>
      </c>
      <c r="Q6304" s="1" t="s">
        <v>28654</v>
      </c>
      <c r="R6304" s="2">
        <v>46092</v>
      </c>
      <c r="S6304">
        <v>100</v>
      </c>
      <c r="T6304" s="1" t="s">
        <v>70</v>
      </c>
      <c r="U6304">
        <v>0</v>
      </c>
      <c r="V6304" s="1" t="s">
        <v>71</v>
      </c>
      <c r="W6304" s="1" t="s">
        <v>49</v>
      </c>
      <c r="X6304" s="1" t="s">
        <v>50</v>
      </c>
      <c r="Y6304" s="1" t="s">
        <v>74</v>
      </c>
      <c r="Z6304" s="1" t="s">
        <v>559</v>
      </c>
      <c r="AA6304">
        <v>1161</v>
      </c>
      <c r="AB6304">
        <v>0</v>
      </c>
      <c r="AC6304" s="1" t="s">
        <v>43</v>
      </c>
      <c r="AD6304" s="1" t="s">
        <v>43</v>
      </c>
      <c r="AE6304" s="1" t="s">
        <v>43</v>
      </c>
      <c r="AF6304" s="1" t="s">
        <v>43</v>
      </c>
      <c r="AG6304" s="1" t="s">
        <v>43</v>
      </c>
      <c r="AH6304" s="1" t="s">
        <v>57</v>
      </c>
    </row>
    <row r="6305" spans="1:34" x14ac:dyDescent="0.3">
      <c r="A6305">
        <v>3949687</v>
      </c>
      <c r="B6305" s="1" t="s">
        <v>28655</v>
      </c>
      <c r="C6305" s="1" t="s">
        <v>28656</v>
      </c>
      <c r="D6305" s="1" t="s">
        <v>28657</v>
      </c>
      <c r="E6305" s="1" t="s">
        <v>43</v>
      </c>
      <c r="F6305" s="1" t="s">
        <v>79</v>
      </c>
      <c r="G6305" s="1" t="s">
        <v>39</v>
      </c>
      <c r="H6305" s="1" t="s">
        <v>80</v>
      </c>
      <c r="I6305" s="1" t="s">
        <v>28657</v>
      </c>
      <c r="J6305" s="1" t="s">
        <v>79</v>
      </c>
      <c r="K6305">
        <v>32784</v>
      </c>
      <c r="L6305" s="1" t="s">
        <v>105</v>
      </c>
      <c r="M6305" s="1" t="s">
        <v>106</v>
      </c>
      <c r="N6305" s="1" t="s">
        <v>21114</v>
      </c>
      <c r="O6305" s="1" t="s">
        <v>118</v>
      </c>
      <c r="P6305" s="1" t="s">
        <v>119</v>
      </c>
      <c r="Q6305" s="1" t="s">
        <v>28658</v>
      </c>
      <c r="R6305" s="2">
        <v>46153</v>
      </c>
      <c r="S6305">
        <v>300000</v>
      </c>
      <c r="T6305" s="1" t="s">
        <v>70</v>
      </c>
      <c r="U6305">
        <v>0</v>
      </c>
      <c r="V6305" s="1" t="s">
        <v>71</v>
      </c>
      <c r="W6305" s="1" t="s">
        <v>72</v>
      </c>
      <c r="X6305" s="1" t="s">
        <v>121</v>
      </c>
      <c r="Y6305" s="1" t="s">
        <v>51</v>
      </c>
      <c r="Z6305" s="1" t="s">
        <v>503</v>
      </c>
      <c r="AA6305">
        <v>2153</v>
      </c>
      <c r="AB6305">
        <v>0</v>
      </c>
      <c r="AC6305" s="1" t="s">
        <v>43</v>
      </c>
      <c r="AD6305" s="1" t="s">
        <v>43</v>
      </c>
      <c r="AE6305" s="1" t="s">
        <v>43</v>
      </c>
      <c r="AF6305" s="1" t="s">
        <v>43</v>
      </c>
      <c r="AG6305" s="1" t="s">
        <v>43</v>
      </c>
      <c r="AH6305" s="1" t="s">
        <v>57</v>
      </c>
    </row>
    <row r="6306" spans="1:34" x14ac:dyDescent="0.3">
      <c r="A6306">
        <v>3949794</v>
      </c>
      <c r="B6306" s="1" t="s">
        <v>28659</v>
      </c>
      <c r="C6306" s="1" t="s">
        <v>28660</v>
      </c>
      <c r="D6306" s="1" t="s">
        <v>28661</v>
      </c>
      <c r="E6306" s="1" t="s">
        <v>43</v>
      </c>
      <c r="F6306" s="1" t="s">
        <v>79</v>
      </c>
      <c r="G6306" s="1" t="s">
        <v>39</v>
      </c>
      <c r="H6306" s="1" t="s">
        <v>80</v>
      </c>
      <c r="I6306" s="1" t="s">
        <v>28661</v>
      </c>
      <c r="J6306" s="1" t="s">
        <v>79</v>
      </c>
      <c r="K6306">
        <v>32784</v>
      </c>
      <c r="L6306" s="1" t="s">
        <v>41</v>
      </c>
      <c r="M6306" s="1" t="s">
        <v>42</v>
      </c>
      <c r="N6306" s="1" t="s">
        <v>21114</v>
      </c>
      <c r="O6306" s="1" t="s">
        <v>118</v>
      </c>
      <c r="P6306" s="1" t="s">
        <v>119</v>
      </c>
      <c r="Q6306" s="1" t="s">
        <v>28662</v>
      </c>
      <c r="R6306" s="2">
        <v>46098</v>
      </c>
      <c r="S6306">
        <v>435000</v>
      </c>
      <c r="T6306" s="1" t="s">
        <v>70</v>
      </c>
      <c r="U6306">
        <v>0</v>
      </c>
      <c r="V6306" s="1" t="s">
        <v>71</v>
      </c>
      <c r="W6306" s="1" t="s">
        <v>72</v>
      </c>
      <c r="X6306" s="1" t="s">
        <v>922</v>
      </c>
      <c r="Y6306" s="1" t="s">
        <v>51</v>
      </c>
      <c r="Z6306" s="1" t="s">
        <v>409</v>
      </c>
      <c r="AA6306">
        <v>2038</v>
      </c>
      <c r="AB6306">
        <v>3030</v>
      </c>
      <c r="AC6306" s="1" t="s">
        <v>924</v>
      </c>
      <c r="AD6306" s="1" t="s">
        <v>258</v>
      </c>
      <c r="AE6306" s="1" t="s">
        <v>98</v>
      </c>
      <c r="AF6306" s="1" t="s">
        <v>56</v>
      </c>
      <c r="AG6306" s="1" t="s">
        <v>55</v>
      </c>
      <c r="AH6306" s="1" t="s">
        <v>57</v>
      </c>
    </row>
    <row r="6307" spans="1:34" x14ac:dyDescent="0.3">
      <c r="A6307">
        <v>3910406</v>
      </c>
      <c r="B6307" s="1" t="s">
        <v>28663</v>
      </c>
      <c r="C6307" s="1" t="s">
        <v>28664</v>
      </c>
      <c r="D6307" s="1" t="s">
        <v>28665</v>
      </c>
      <c r="E6307" s="1" t="s">
        <v>43</v>
      </c>
      <c r="F6307" s="1" t="s">
        <v>28666</v>
      </c>
      <c r="G6307" s="1" t="s">
        <v>13340</v>
      </c>
      <c r="H6307" s="1" t="s">
        <v>28667</v>
      </c>
      <c r="I6307" s="1" t="s">
        <v>28668</v>
      </c>
      <c r="J6307" s="1" t="s">
        <v>38</v>
      </c>
      <c r="K6307">
        <v>34714</v>
      </c>
      <c r="L6307" s="1" t="s">
        <v>41</v>
      </c>
      <c r="M6307" s="1" t="s">
        <v>42</v>
      </c>
      <c r="N6307" s="1" t="s">
        <v>20706</v>
      </c>
      <c r="O6307" s="1" t="s">
        <v>18337</v>
      </c>
      <c r="P6307" s="1" t="s">
        <v>45</v>
      </c>
      <c r="Q6307" s="1" t="s">
        <v>28669</v>
      </c>
      <c r="R6307" s="2">
        <v>46156</v>
      </c>
      <c r="S6307">
        <v>475000</v>
      </c>
      <c r="T6307" s="1" t="s">
        <v>70</v>
      </c>
      <c r="U6307">
        <v>0</v>
      </c>
      <c r="V6307" s="1" t="s">
        <v>71</v>
      </c>
      <c r="W6307" s="1" t="s">
        <v>72</v>
      </c>
      <c r="X6307" s="1" t="s">
        <v>121</v>
      </c>
      <c r="Y6307" s="1" t="s">
        <v>51</v>
      </c>
      <c r="Z6307" s="1" t="s">
        <v>244</v>
      </c>
      <c r="AA6307">
        <v>1588</v>
      </c>
      <c r="AB6307">
        <v>2145</v>
      </c>
      <c r="AC6307" s="1" t="s">
        <v>2662</v>
      </c>
      <c r="AD6307" s="1" t="s">
        <v>54</v>
      </c>
      <c r="AE6307" s="1" t="s">
        <v>55</v>
      </c>
      <c r="AF6307" s="1" t="s">
        <v>56</v>
      </c>
      <c r="AG6307" s="1" t="s">
        <v>55</v>
      </c>
      <c r="AH6307" s="1" t="s">
        <v>57</v>
      </c>
    </row>
    <row r="6308" spans="1:34" x14ac:dyDescent="0.3">
      <c r="A6308">
        <v>3910683</v>
      </c>
      <c r="B6308" s="1" t="s">
        <v>28670</v>
      </c>
      <c r="C6308" s="1" t="s">
        <v>28671</v>
      </c>
      <c r="D6308" s="1" t="s">
        <v>28672</v>
      </c>
      <c r="E6308" s="1" t="s">
        <v>37</v>
      </c>
      <c r="F6308" s="1" t="s">
        <v>38</v>
      </c>
      <c r="G6308" s="1" t="s">
        <v>39</v>
      </c>
      <c r="H6308" s="1" t="s">
        <v>315</v>
      </c>
      <c r="I6308" s="1" t="s">
        <v>28672</v>
      </c>
      <c r="J6308" s="1" t="s">
        <v>38</v>
      </c>
      <c r="K6308">
        <v>34715</v>
      </c>
      <c r="L6308" s="1" t="s">
        <v>41</v>
      </c>
      <c r="M6308" s="1" t="s">
        <v>42</v>
      </c>
      <c r="N6308" s="1" t="s">
        <v>28673</v>
      </c>
      <c r="O6308" s="1" t="s">
        <v>549</v>
      </c>
      <c r="P6308" s="1" t="s">
        <v>550</v>
      </c>
      <c r="Q6308" s="1" t="s">
        <v>28674</v>
      </c>
      <c r="R6308" s="2">
        <v>46136</v>
      </c>
      <c r="S6308">
        <v>100</v>
      </c>
      <c r="T6308" s="1" t="s">
        <v>94</v>
      </c>
      <c r="U6308">
        <v>0</v>
      </c>
      <c r="V6308" s="1" t="s">
        <v>95</v>
      </c>
      <c r="W6308" s="1" t="s">
        <v>49</v>
      </c>
      <c r="X6308" s="1" t="s">
        <v>50</v>
      </c>
      <c r="Y6308" s="1" t="s">
        <v>51</v>
      </c>
      <c r="Z6308" s="1" t="s">
        <v>2708</v>
      </c>
      <c r="AA6308">
        <v>2351</v>
      </c>
      <c r="AB6308">
        <v>3100</v>
      </c>
      <c r="AC6308" s="1" t="s">
        <v>2662</v>
      </c>
      <c r="AD6308" s="1" t="s">
        <v>54</v>
      </c>
      <c r="AE6308" s="1" t="s">
        <v>55</v>
      </c>
      <c r="AF6308" s="1" t="s">
        <v>56</v>
      </c>
      <c r="AG6308" s="1" t="s">
        <v>98</v>
      </c>
      <c r="AH6308" s="1" t="s">
        <v>57</v>
      </c>
    </row>
    <row r="6309" spans="1:34" x14ac:dyDescent="0.3">
      <c r="A6309">
        <v>3910683</v>
      </c>
      <c r="B6309" s="1" t="s">
        <v>28670</v>
      </c>
      <c r="C6309" s="1" t="s">
        <v>28671</v>
      </c>
      <c r="D6309" s="1" t="s">
        <v>28672</v>
      </c>
      <c r="E6309" s="1" t="s">
        <v>37</v>
      </c>
      <c r="F6309" s="1" t="s">
        <v>38</v>
      </c>
      <c r="G6309" s="1" t="s">
        <v>39</v>
      </c>
      <c r="H6309" s="1" t="s">
        <v>315</v>
      </c>
      <c r="I6309" s="1" t="s">
        <v>28672</v>
      </c>
      <c r="J6309" s="1" t="s">
        <v>38</v>
      </c>
      <c r="K6309">
        <v>34715</v>
      </c>
      <c r="L6309" s="1" t="s">
        <v>41</v>
      </c>
      <c r="M6309" s="1" t="s">
        <v>42</v>
      </c>
      <c r="N6309" s="1" t="s">
        <v>28673</v>
      </c>
      <c r="O6309" s="1" t="s">
        <v>549</v>
      </c>
      <c r="P6309" s="1" t="s">
        <v>550</v>
      </c>
      <c r="Q6309" s="1" t="s">
        <v>28674</v>
      </c>
      <c r="R6309" s="2">
        <v>46136</v>
      </c>
      <c r="S6309">
        <v>100</v>
      </c>
      <c r="T6309" s="1" t="s">
        <v>70</v>
      </c>
      <c r="U6309">
        <v>0</v>
      </c>
      <c r="V6309" s="1" t="s">
        <v>71</v>
      </c>
      <c r="W6309" s="1" t="s">
        <v>49</v>
      </c>
      <c r="X6309" s="1" t="s">
        <v>50</v>
      </c>
      <c r="Y6309" s="1" t="s">
        <v>51</v>
      </c>
      <c r="Z6309" s="1" t="s">
        <v>1142</v>
      </c>
      <c r="AA6309">
        <v>1732</v>
      </c>
      <c r="AB6309">
        <v>3100</v>
      </c>
      <c r="AC6309" s="1" t="s">
        <v>2662</v>
      </c>
      <c r="AD6309" s="1" t="s">
        <v>54</v>
      </c>
      <c r="AE6309" s="1" t="s">
        <v>55</v>
      </c>
      <c r="AF6309" s="1" t="s">
        <v>56</v>
      </c>
      <c r="AG6309" s="1" t="s">
        <v>98</v>
      </c>
      <c r="AH6309" s="1" t="s">
        <v>57</v>
      </c>
    </row>
    <row r="6310" spans="1:34" x14ac:dyDescent="0.3">
      <c r="A6310">
        <v>3910872</v>
      </c>
      <c r="B6310" s="1" t="s">
        <v>28675</v>
      </c>
      <c r="C6310" s="1" t="s">
        <v>28676</v>
      </c>
      <c r="D6310" s="1" t="s">
        <v>28677</v>
      </c>
      <c r="E6310" s="1" t="s">
        <v>43</v>
      </c>
      <c r="F6310" s="1" t="s">
        <v>2335</v>
      </c>
      <c r="G6310" s="1" t="s">
        <v>39</v>
      </c>
      <c r="H6310" s="1" t="s">
        <v>11619</v>
      </c>
      <c r="I6310" s="1" t="s">
        <v>28678</v>
      </c>
      <c r="J6310" s="1" t="s">
        <v>38</v>
      </c>
      <c r="K6310">
        <v>34714</v>
      </c>
      <c r="L6310" s="1" t="s">
        <v>41</v>
      </c>
      <c r="M6310" s="1" t="s">
        <v>42</v>
      </c>
      <c r="N6310" s="1" t="s">
        <v>26972</v>
      </c>
      <c r="O6310" s="1" t="s">
        <v>18337</v>
      </c>
      <c r="P6310" s="1" t="s">
        <v>45</v>
      </c>
      <c r="Q6310" s="1" t="s">
        <v>28679</v>
      </c>
      <c r="R6310" s="2">
        <v>46034</v>
      </c>
      <c r="S6310">
        <v>385000</v>
      </c>
      <c r="T6310" s="1" t="s">
        <v>70</v>
      </c>
      <c r="U6310">
        <v>0</v>
      </c>
      <c r="V6310" s="1" t="s">
        <v>71</v>
      </c>
      <c r="W6310" s="1" t="s">
        <v>72</v>
      </c>
      <c r="X6310" s="1" t="s">
        <v>121</v>
      </c>
      <c r="Y6310" s="1" t="s">
        <v>51</v>
      </c>
      <c r="Z6310" s="1" t="s">
        <v>490</v>
      </c>
      <c r="AA6310">
        <v>1337</v>
      </c>
      <c r="AB6310">
        <v>1990</v>
      </c>
      <c r="AC6310" s="1" t="s">
        <v>2662</v>
      </c>
      <c r="AD6310" s="1" t="s">
        <v>258</v>
      </c>
      <c r="AE6310" s="1" t="s">
        <v>55</v>
      </c>
      <c r="AF6310" s="1" t="s">
        <v>54</v>
      </c>
      <c r="AG6310" s="1" t="s">
        <v>55</v>
      </c>
      <c r="AH6310" s="1" t="s">
        <v>57</v>
      </c>
    </row>
    <row r="6311" spans="1:34" x14ac:dyDescent="0.3">
      <c r="A6311">
        <v>3911014</v>
      </c>
      <c r="B6311" s="1" t="s">
        <v>28680</v>
      </c>
      <c r="C6311" s="1" t="s">
        <v>28681</v>
      </c>
      <c r="D6311" s="1" t="s">
        <v>28682</v>
      </c>
      <c r="E6311" s="1" t="s">
        <v>43</v>
      </c>
      <c r="F6311" s="1" t="s">
        <v>417</v>
      </c>
      <c r="G6311" s="1" t="s">
        <v>39</v>
      </c>
      <c r="H6311" s="1" t="s">
        <v>486</v>
      </c>
      <c r="I6311" s="1" t="s">
        <v>28682</v>
      </c>
      <c r="J6311" s="1" t="s">
        <v>417</v>
      </c>
      <c r="K6311">
        <v>32757</v>
      </c>
      <c r="L6311" s="1" t="s">
        <v>41</v>
      </c>
      <c r="M6311" s="1" t="s">
        <v>42</v>
      </c>
      <c r="N6311" s="1" t="s">
        <v>20711</v>
      </c>
      <c r="O6311" s="1" t="s">
        <v>674</v>
      </c>
      <c r="P6311" s="1" t="s">
        <v>675</v>
      </c>
      <c r="Q6311" s="1" t="s">
        <v>28683</v>
      </c>
      <c r="R6311" s="2">
        <v>46048</v>
      </c>
      <c r="S6311">
        <v>450000</v>
      </c>
      <c r="T6311" s="1" t="s">
        <v>70</v>
      </c>
      <c r="U6311">
        <v>0</v>
      </c>
      <c r="V6311" s="1" t="s">
        <v>71</v>
      </c>
      <c r="W6311" s="1" t="s">
        <v>72</v>
      </c>
      <c r="X6311" s="1" t="s">
        <v>121</v>
      </c>
      <c r="Y6311" s="1" t="s">
        <v>51</v>
      </c>
      <c r="Z6311" s="1" t="s">
        <v>370</v>
      </c>
      <c r="AA6311">
        <v>1309</v>
      </c>
      <c r="AB6311">
        <v>2505</v>
      </c>
      <c r="AC6311" s="1" t="s">
        <v>2662</v>
      </c>
      <c r="AD6311" s="1" t="s">
        <v>258</v>
      </c>
      <c r="AE6311" s="1" t="s">
        <v>98</v>
      </c>
      <c r="AF6311" s="1" t="s">
        <v>56</v>
      </c>
      <c r="AG6311" s="1" t="s">
        <v>55</v>
      </c>
      <c r="AH6311" s="1" t="s">
        <v>57</v>
      </c>
    </row>
    <row r="6312" spans="1:34" x14ac:dyDescent="0.3">
      <c r="A6312">
        <v>3911502</v>
      </c>
      <c r="B6312" s="1" t="s">
        <v>28684</v>
      </c>
      <c r="C6312" s="1" t="s">
        <v>28685</v>
      </c>
      <c r="D6312" s="1" t="s">
        <v>28686</v>
      </c>
      <c r="E6312" s="1" t="s">
        <v>43</v>
      </c>
      <c r="F6312" s="1" t="s">
        <v>113</v>
      </c>
      <c r="G6312" s="1" t="s">
        <v>39</v>
      </c>
      <c r="H6312" s="1" t="s">
        <v>28687</v>
      </c>
      <c r="I6312" s="1" t="s">
        <v>28686</v>
      </c>
      <c r="J6312" s="1" t="s">
        <v>113</v>
      </c>
      <c r="K6312">
        <v>34736</v>
      </c>
      <c r="L6312" s="1" t="s">
        <v>41</v>
      </c>
      <c r="M6312" s="1" t="s">
        <v>42</v>
      </c>
      <c r="N6312" s="1" t="s">
        <v>18321</v>
      </c>
      <c r="O6312" s="1" t="s">
        <v>16741</v>
      </c>
      <c r="P6312" s="1" t="s">
        <v>1853</v>
      </c>
      <c r="Q6312" s="1" t="s">
        <v>28688</v>
      </c>
      <c r="R6312" s="2">
        <v>46064</v>
      </c>
      <c r="S6312">
        <v>405000</v>
      </c>
      <c r="T6312" s="1" t="s">
        <v>70</v>
      </c>
      <c r="U6312">
        <v>0</v>
      </c>
      <c r="V6312" s="1" t="s">
        <v>71</v>
      </c>
      <c r="W6312" s="1" t="s">
        <v>72</v>
      </c>
      <c r="X6312" s="1" t="s">
        <v>121</v>
      </c>
      <c r="Y6312" s="1" t="s">
        <v>51</v>
      </c>
      <c r="Z6312" s="1" t="s">
        <v>733</v>
      </c>
      <c r="AA6312">
        <v>944</v>
      </c>
      <c r="AB6312">
        <v>1564</v>
      </c>
      <c r="AC6312" s="1" t="s">
        <v>2662</v>
      </c>
      <c r="AD6312" s="1" t="s">
        <v>56</v>
      </c>
      <c r="AE6312" s="1" t="s">
        <v>55</v>
      </c>
      <c r="AF6312" s="1" t="s">
        <v>56</v>
      </c>
      <c r="AG6312" s="1" t="s">
        <v>55</v>
      </c>
      <c r="AH6312" s="1" t="s">
        <v>432</v>
      </c>
    </row>
    <row r="6313" spans="1:34" x14ac:dyDescent="0.3">
      <c r="A6313">
        <v>3912025</v>
      </c>
      <c r="B6313" s="1" t="s">
        <v>28689</v>
      </c>
      <c r="C6313" s="1" t="s">
        <v>28690</v>
      </c>
      <c r="D6313" s="1" t="s">
        <v>28691</v>
      </c>
      <c r="E6313" s="1" t="s">
        <v>43</v>
      </c>
      <c r="F6313" s="1" t="s">
        <v>38</v>
      </c>
      <c r="G6313" s="1" t="s">
        <v>39</v>
      </c>
      <c r="H6313" s="1" t="s">
        <v>186</v>
      </c>
      <c r="I6313" s="1" t="s">
        <v>28692</v>
      </c>
      <c r="J6313" s="1" t="s">
        <v>113</v>
      </c>
      <c r="K6313">
        <v>34736</v>
      </c>
      <c r="L6313" s="1" t="s">
        <v>41</v>
      </c>
      <c r="M6313" s="1" t="s">
        <v>42</v>
      </c>
      <c r="N6313" s="1" t="s">
        <v>28693</v>
      </c>
      <c r="O6313" s="1" t="s">
        <v>1852</v>
      </c>
      <c r="P6313" s="1" t="s">
        <v>1853</v>
      </c>
      <c r="Q6313" s="1" t="s">
        <v>28694</v>
      </c>
      <c r="R6313" s="2">
        <v>46112</v>
      </c>
      <c r="S6313">
        <v>372000</v>
      </c>
      <c r="T6313" s="1" t="s">
        <v>70</v>
      </c>
      <c r="U6313">
        <v>0</v>
      </c>
      <c r="V6313" s="1" t="s">
        <v>71</v>
      </c>
      <c r="W6313" s="1" t="s">
        <v>72</v>
      </c>
      <c r="X6313" s="1" t="s">
        <v>121</v>
      </c>
      <c r="Y6313" s="1" t="s">
        <v>51</v>
      </c>
      <c r="Z6313" s="1" t="s">
        <v>446</v>
      </c>
      <c r="AA6313">
        <v>311</v>
      </c>
      <c r="AB6313">
        <v>1825</v>
      </c>
      <c r="AC6313" s="1" t="s">
        <v>3449</v>
      </c>
      <c r="AD6313" s="1" t="s">
        <v>258</v>
      </c>
      <c r="AE6313" s="1" t="s">
        <v>55</v>
      </c>
      <c r="AF6313" s="1" t="s">
        <v>56</v>
      </c>
      <c r="AG6313" s="1" t="s">
        <v>55</v>
      </c>
      <c r="AH6313" s="1" t="s">
        <v>57</v>
      </c>
    </row>
    <row r="6314" spans="1:34" x14ac:dyDescent="0.3">
      <c r="A6314">
        <v>3913437</v>
      </c>
      <c r="B6314" s="1" t="s">
        <v>28695</v>
      </c>
      <c r="C6314" s="1" t="s">
        <v>28696</v>
      </c>
      <c r="D6314" s="1" t="s">
        <v>28697</v>
      </c>
      <c r="E6314" s="1" t="s">
        <v>43</v>
      </c>
      <c r="F6314" s="1" t="s">
        <v>113</v>
      </c>
      <c r="G6314" s="1" t="s">
        <v>39</v>
      </c>
      <c r="H6314" s="1" t="s">
        <v>114</v>
      </c>
      <c r="I6314" s="1" t="s">
        <v>28697</v>
      </c>
      <c r="J6314" s="1" t="s">
        <v>113</v>
      </c>
      <c r="K6314">
        <v>34736</v>
      </c>
      <c r="L6314" s="1" t="s">
        <v>41</v>
      </c>
      <c r="M6314" s="1" t="s">
        <v>42</v>
      </c>
      <c r="N6314" s="1" t="s">
        <v>21001</v>
      </c>
      <c r="O6314" s="1" t="s">
        <v>1852</v>
      </c>
      <c r="P6314" s="1" t="s">
        <v>1853</v>
      </c>
      <c r="Q6314" s="1" t="s">
        <v>28698</v>
      </c>
      <c r="R6314" s="2">
        <v>46157</v>
      </c>
      <c r="S6314">
        <v>310000</v>
      </c>
      <c r="T6314" s="1" t="s">
        <v>70</v>
      </c>
      <c r="U6314">
        <v>0</v>
      </c>
      <c r="V6314" s="1" t="s">
        <v>71</v>
      </c>
      <c r="W6314" s="1" t="s">
        <v>49</v>
      </c>
      <c r="X6314" s="1" t="s">
        <v>190</v>
      </c>
      <c r="Y6314" s="1" t="s">
        <v>51</v>
      </c>
      <c r="Z6314" s="1" t="s">
        <v>481</v>
      </c>
      <c r="AA6314">
        <v>1219</v>
      </c>
      <c r="AB6314">
        <v>1520</v>
      </c>
      <c r="AC6314" s="1" t="s">
        <v>4603</v>
      </c>
      <c r="AD6314" s="1" t="s">
        <v>54</v>
      </c>
      <c r="AE6314" s="1" t="s">
        <v>55</v>
      </c>
      <c r="AF6314" s="1" t="s">
        <v>56</v>
      </c>
      <c r="AG6314" s="1" t="s">
        <v>55</v>
      </c>
      <c r="AH6314" s="1" t="s">
        <v>57</v>
      </c>
    </row>
    <row r="6315" spans="1:34" x14ac:dyDescent="0.3">
      <c r="A6315">
        <v>3949829</v>
      </c>
      <c r="B6315" s="1" t="s">
        <v>28699</v>
      </c>
      <c r="C6315" s="1" t="s">
        <v>21121</v>
      </c>
      <c r="D6315" s="1" t="s">
        <v>21122</v>
      </c>
      <c r="E6315" s="1" t="s">
        <v>37</v>
      </c>
      <c r="F6315" s="1" t="s">
        <v>588</v>
      </c>
      <c r="G6315" s="1" t="s">
        <v>39</v>
      </c>
      <c r="H6315" s="1" t="s">
        <v>21123</v>
      </c>
      <c r="I6315" s="1" t="s">
        <v>28700</v>
      </c>
      <c r="J6315" s="1" t="s">
        <v>79</v>
      </c>
      <c r="K6315">
        <v>32784</v>
      </c>
      <c r="L6315" s="1" t="s">
        <v>105</v>
      </c>
      <c r="M6315" s="1" t="s">
        <v>106</v>
      </c>
      <c r="N6315" s="1" t="s">
        <v>21114</v>
      </c>
      <c r="O6315" s="1" t="s">
        <v>118</v>
      </c>
      <c r="P6315" s="1" t="s">
        <v>119</v>
      </c>
      <c r="Q6315" s="1" t="s">
        <v>28701</v>
      </c>
      <c r="R6315" s="2">
        <v>46066</v>
      </c>
      <c r="S6315">
        <v>1393500</v>
      </c>
      <c r="T6315" s="1" t="s">
        <v>70</v>
      </c>
      <c r="U6315">
        <v>0</v>
      </c>
      <c r="V6315" s="1" t="s">
        <v>71</v>
      </c>
      <c r="W6315" s="1" t="s">
        <v>72</v>
      </c>
      <c r="X6315" s="1" t="s">
        <v>73</v>
      </c>
      <c r="Y6315" s="1" t="s">
        <v>74</v>
      </c>
      <c r="Z6315" s="1" t="s">
        <v>165</v>
      </c>
      <c r="AA6315">
        <v>144</v>
      </c>
      <c r="AB6315">
        <v>0</v>
      </c>
      <c r="AC6315" s="1" t="s">
        <v>43</v>
      </c>
      <c r="AD6315" s="1" t="s">
        <v>43</v>
      </c>
      <c r="AE6315" s="1" t="s">
        <v>43</v>
      </c>
      <c r="AF6315" s="1" t="s">
        <v>43</v>
      </c>
      <c r="AG6315" s="1" t="s">
        <v>43</v>
      </c>
      <c r="AH6315" s="1" t="s">
        <v>57</v>
      </c>
    </row>
    <row r="6316" spans="1:34" x14ac:dyDescent="0.3">
      <c r="A6316">
        <v>3949863</v>
      </c>
      <c r="B6316" s="1" t="s">
        <v>28702</v>
      </c>
      <c r="C6316" s="1" t="s">
        <v>21121</v>
      </c>
      <c r="D6316" s="1" t="s">
        <v>21122</v>
      </c>
      <c r="E6316" s="1" t="s">
        <v>37</v>
      </c>
      <c r="F6316" s="1" t="s">
        <v>588</v>
      </c>
      <c r="G6316" s="1" t="s">
        <v>39</v>
      </c>
      <c r="H6316" s="1" t="s">
        <v>21123</v>
      </c>
      <c r="I6316" s="1" t="s">
        <v>28703</v>
      </c>
      <c r="J6316" s="1" t="s">
        <v>79</v>
      </c>
      <c r="K6316">
        <v>32784</v>
      </c>
      <c r="L6316" s="1" t="s">
        <v>105</v>
      </c>
      <c r="M6316" s="1" t="s">
        <v>106</v>
      </c>
      <c r="N6316" s="1" t="s">
        <v>21114</v>
      </c>
      <c r="O6316" s="1" t="s">
        <v>118</v>
      </c>
      <c r="P6316" s="1" t="s">
        <v>119</v>
      </c>
      <c r="Q6316" s="1" t="s">
        <v>28704</v>
      </c>
      <c r="R6316" s="2">
        <v>46066</v>
      </c>
      <c r="S6316">
        <v>1393500</v>
      </c>
      <c r="T6316" s="1" t="s">
        <v>70</v>
      </c>
      <c r="U6316">
        <v>0</v>
      </c>
      <c r="V6316" s="1" t="s">
        <v>71</v>
      </c>
      <c r="W6316" s="1" t="s">
        <v>72</v>
      </c>
      <c r="X6316" s="1" t="s">
        <v>73</v>
      </c>
      <c r="Y6316" s="1" t="s">
        <v>74</v>
      </c>
      <c r="Z6316" s="1" t="s">
        <v>165</v>
      </c>
      <c r="AA6316">
        <v>144</v>
      </c>
      <c r="AB6316">
        <v>0</v>
      </c>
      <c r="AC6316" s="1" t="s">
        <v>43</v>
      </c>
      <c r="AD6316" s="1" t="s">
        <v>43</v>
      </c>
      <c r="AE6316" s="1" t="s">
        <v>43</v>
      </c>
      <c r="AF6316" s="1" t="s">
        <v>43</v>
      </c>
      <c r="AG6316" s="1" t="s">
        <v>43</v>
      </c>
      <c r="AH6316" s="1" t="s">
        <v>57</v>
      </c>
    </row>
    <row r="6317" spans="1:34" x14ac:dyDescent="0.3">
      <c r="A6317">
        <v>3949868</v>
      </c>
      <c r="B6317" s="1" t="s">
        <v>28705</v>
      </c>
      <c r="C6317" s="1" t="s">
        <v>21121</v>
      </c>
      <c r="D6317" s="1" t="s">
        <v>21122</v>
      </c>
      <c r="E6317" s="1" t="s">
        <v>37</v>
      </c>
      <c r="F6317" s="1" t="s">
        <v>588</v>
      </c>
      <c r="G6317" s="1" t="s">
        <v>39</v>
      </c>
      <c r="H6317" s="1" t="s">
        <v>21123</v>
      </c>
      <c r="I6317" s="1" t="s">
        <v>28706</v>
      </c>
      <c r="J6317" s="1" t="s">
        <v>79</v>
      </c>
      <c r="K6317">
        <v>32784</v>
      </c>
      <c r="L6317" s="1" t="s">
        <v>105</v>
      </c>
      <c r="M6317" s="1" t="s">
        <v>106</v>
      </c>
      <c r="N6317" s="1" t="s">
        <v>21114</v>
      </c>
      <c r="O6317" s="1" t="s">
        <v>118</v>
      </c>
      <c r="P6317" s="1" t="s">
        <v>119</v>
      </c>
      <c r="Q6317" s="1" t="s">
        <v>28707</v>
      </c>
      <c r="R6317" s="2">
        <v>46066</v>
      </c>
      <c r="S6317">
        <v>1393500</v>
      </c>
      <c r="T6317" s="1" t="s">
        <v>70</v>
      </c>
      <c r="U6317">
        <v>0</v>
      </c>
      <c r="V6317" s="1" t="s">
        <v>71</v>
      </c>
      <c r="W6317" s="1" t="s">
        <v>72</v>
      </c>
      <c r="X6317" s="1" t="s">
        <v>73</v>
      </c>
      <c r="Y6317" s="1" t="s">
        <v>74</v>
      </c>
      <c r="Z6317" s="1" t="s">
        <v>165</v>
      </c>
      <c r="AA6317">
        <v>144</v>
      </c>
      <c r="AB6317">
        <v>0</v>
      </c>
      <c r="AC6317" s="1" t="s">
        <v>43</v>
      </c>
      <c r="AD6317" s="1" t="s">
        <v>43</v>
      </c>
      <c r="AE6317" s="1" t="s">
        <v>43</v>
      </c>
      <c r="AF6317" s="1" t="s">
        <v>43</v>
      </c>
      <c r="AG6317" s="1" t="s">
        <v>43</v>
      </c>
      <c r="AH6317" s="1" t="s">
        <v>57</v>
      </c>
    </row>
    <row r="6318" spans="1:34" x14ac:dyDescent="0.3">
      <c r="A6318">
        <v>3949977</v>
      </c>
      <c r="B6318" s="1" t="s">
        <v>28708</v>
      </c>
      <c r="C6318" s="1" t="s">
        <v>28709</v>
      </c>
      <c r="D6318" s="1" t="s">
        <v>28710</v>
      </c>
      <c r="E6318" s="1" t="s">
        <v>43</v>
      </c>
      <c r="F6318" s="1" t="s">
        <v>3628</v>
      </c>
      <c r="G6318" s="1" t="s">
        <v>39</v>
      </c>
      <c r="H6318" s="1" t="s">
        <v>4291</v>
      </c>
      <c r="I6318" s="1" t="s">
        <v>28710</v>
      </c>
      <c r="J6318" s="1" t="s">
        <v>3628</v>
      </c>
      <c r="K6318">
        <v>34756</v>
      </c>
      <c r="L6318" s="1" t="s">
        <v>105</v>
      </c>
      <c r="M6318" s="1" t="s">
        <v>106</v>
      </c>
      <c r="N6318" s="1" t="s">
        <v>21129</v>
      </c>
      <c r="O6318" s="1" t="s">
        <v>4293</v>
      </c>
      <c r="P6318" s="1" t="s">
        <v>4294</v>
      </c>
      <c r="Q6318" s="1" t="s">
        <v>28711</v>
      </c>
      <c r="R6318" s="2">
        <v>46154</v>
      </c>
      <c r="S6318">
        <v>618000</v>
      </c>
      <c r="T6318" s="1" t="s">
        <v>70</v>
      </c>
      <c r="U6318">
        <v>0</v>
      </c>
      <c r="V6318" s="1" t="s">
        <v>71</v>
      </c>
      <c r="W6318" s="1" t="s">
        <v>72</v>
      </c>
      <c r="X6318" s="1" t="s">
        <v>121</v>
      </c>
      <c r="Y6318" s="1" t="s">
        <v>51</v>
      </c>
      <c r="Z6318" s="1" t="s">
        <v>2030</v>
      </c>
      <c r="AA6318">
        <v>1410</v>
      </c>
      <c r="AB6318">
        <v>0</v>
      </c>
      <c r="AC6318" s="1" t="s">
        <v>43</v>
      </c>
      <c r="AD6318" s="1" t="s">
        <v>43</v>
      </c>
      <c r="AE6318" s="1" t="s">
        <v>43</v>
      </c>
      <c r="AF6318" s="1" t="s">
        <v>43</v>
      </c>
      <c r="AG6318" s="1" t="s">
        <v>43</v>
      </c>
      <c r="AH6318" s="1" t="s">
        <v>57</v>
      </c>
    </row>
    <row r="6319" spans="1:34" x14ac:dyDescent="0.3">
      <c r="A6319">
        <v>3950000</v>
      </c>
      <c r="B6319" s="1" t="s">
        <v>28712</v>
      </c>
      <c r="C6319" s="1" t="s">
        <v>28713</v>
      </c>
      <c r="D6319" s="1" t="s">
        <v>28714</v>
      </c>
      <c r="E6319" s="1" t="s">
        <v>43</v>
      </c>
      <c r="F6319" s="1" t="s">
        <v>3628</v>
      </c>
      <c r="G6319" s="1" t="s">
        <v>39</v>
      </c>
      <c r="H6319" s="1" t="s">
        <v>4291</v>
      </c>
      <c r="I6319" s="1" t="s">
        <v>28714</v>
      </c>
      <c r="J6319" s="1" t="s">
        <v>3628</v>
      </c>
      <c r="K6319">
        <v>34756</v>
      </c>
      <c r="L6319" s="1" t="s">
        <v>41</v>
      </c>
      <c r="M6319" s="1" t="s">
        <v>42</v>
      </c>
      <c r="N6319" s="1" t="s">
        <v>21129</v>
      </c>
      <c r="O6319" s="1" t="s">
        <v>4293</v>
      </c>
      <c r="P6319" s="1" t="s">
        <v>4294</v>
      </c>
      <c r="Q6319" s="1" t="s">
        <v>28715</v>
      </c>
      <c r="R6319" s="2">
        <v>46042</v>
      </c>
      <c r="S6319">
        <v>596000</v>
      </c>
      <c r="T6319" s="1" t="s">
        <v>70</v>
      </c>
      <c r="U6319">
        <v>0</v>
      </c>
      <c r="V6319" s="1" t="s">
        <v>71</v>
      </c>
      <c r="W6319" s="1" t="s">
        <v>72</v>
      </c>
      <c r="X6319" s="1" t="s">
        <v>922</v>
      </c>
      <c r="Y6319" s="1" t="s">
        <v>51</v>
      </c>
      <c r="Z6319" s="1" t="s">
        <v>839</v>
      </c>
      <c r="AA6319">
        <v>2049</v>
      </c>
      <c r="AB6319">
        <v>2054</v>
      </c>
      <c r="AC6319" s="1" t="s">
        <v>924</v>
      </c>
      <c r="AD6319" s="1" t="s">
        <v>258</v>
      </c>
      <c r="AE6319" s="1" t="s">
        <v>55</v>
      </c>
      <c r="AF6319" s="1" t="s">
        <v>54</v>
      </c>
      <c r="AG6319" s="1" t="s">
        <v>55</v>
      </c>
      <c r="AH6319" s="1" t="s">
        <v>57</v>
      </c>
    </row>
    <row r="6320" spans="1:34" x14ac:dyDescent="0.3">
      <c r="A6320">
        <v>3950000</v>
      </c>
      <c r="B6320" s="1" t="s">
        <v>28712</v>
      </c>
      <c r="C6320" s="1" t="s">
        <v>28713</v>
      </c>
      <c r="D6320" s="1" t="s">
        <v>28714</v>
      </c>
      <c r="E6320" s="1" t="s">
        <v>43</v>
      </c>
      <c r="F6320" s="1" t="s">
        <v>3628</v>
      </c>
      <c r="G6320" s="1" t="s">
        <v>39</v>
      </c>
      <c r="H6320" s="1" t="s">
        <v>4291</v>
      </c>
      <c r="I6320" s="1" t="s">
        <v>28714</v>
      </c>
      <c r="J6320" s="1" t="s">
        <v>3628</v>
      </c>
      <c r="K6320">
        <v>34756</v>
      </c>
      <c r="L6320" s="1" t="s">
        <v>41</v>
      </c>
      <c r="M6320" s="1" t="s">
        <v>42</v>
      </c>
      <c r="N6320" s="1" t="s">
        <v>21129</v>
      </c>
      <c r="O6320" s="1" t="s">
        <v>4293</v>
      </c>
      <c r="P6320" s="1" t="s">
        <v>4294</v>
      </c>
      <c r="Q6320" s="1" t="s">
        <v>28715</v>
      </c>
      <c r="R6320" s="2">
        <v>46119</v>
      </c>
      <c r="S6320">
        <v>100</v>
      </c>
      <c r="T6320" s="1" t="s">
        <v>85</v>
      </c>
      <c r="U6320">
        <v>0</v>
      </c>
      <c r="V6320" s="1" t="s">
        <v>86</v>
      </c>
      <c r="W6320" s="1" t="s">
        <v>49</v>
      </c>
      <c r="X6320" s="1" t="s">
        <v>50</v>
      </c>
      <c r="Y6320" s="1" t="s">
        <v>51</v>
      </c>
      <c r="Z6320" s="1" t="s">
        <v>390</v>
      </c>
      <c r="AA6320">
        <v>2183</v>
      </c>
      <c r="AB6320">
        <v>2054</v>
      </c>
      <c r="AC6320" s="1" t="s">
        <v>924</v>
      </c>
      <c r="AD6320" s="1" t="s">
        <v>258</v>
      </c>
      <c r="AE6320" s="1" t="s">
        <v>55</v>
      </c>
      <c r="AF6320" s="1" t="s">
        <v>54</v>
      </c>
      <c r="AG6320" s="1" t="s">
        <v>55</v>
      </c>
      <c r="AH6320" s="1" t="s">
        <v>57</v>
      </c>
    </row>
    <row r="6321" spans="1:34" x14ac:dyDescent="0.3">
      <c r="A6321">
        <v>3950221</v>
      </c>
      <c r="B6321" s="1" t="s">
        <v>28716</v>
      </c>
      <c r="C6321" s="1" t="s">
        <v>28717</v>
      </c>
      <c r="D6321" s="1" t="s">
        <v>28718</v>
      </c>
      <c r="E6321" s="1" t="s">
        <v>43</v>
      </c>
      <c r="F6321" s="1" t="s">
        <v>239</v>
      </c>
      <c r="G6321" s="1" t="s">
        <v>39</v>
      </c>
      <c r="H6321" s="1" t="s">
        <v>240</v>
      </c>
      <c r="I6321" s="1" t="s">
        <v>28718</v>
      </c>
      <c r="J6321" s="1" t="s">
        <v>239</v>
      </c>
      <c r="K6321">
        <v>34737</v>
      </c>
      <c r="L6321" s="1" t="s">
        <v>41</v>
      </c>
      <c r="M6321" s="1" t="s">
        <v>42</v>
      </c>
      <c r="N6321" s="1" t="s">
        <v>21138</v>
      </c>
      <c r="O6321" s="1" t="s">
        <v>1852</v>
      </c>
      <c r="P6321" s="1" t="s">
        <v>1853</v>
      </c>
      <c r="Q6321" s="1" t="s">
        <v>28719</v>
      </c>
      <c r="R6321" s="2">
        <v>46092</v>
      </c>
      <c r="S6321">
        <v>337600</v>
      </c>
      <c r="T6321" s="1" t="s">
        <v>70</v>
      </c>
      <c r="U6321">
        <v>0</v>
      </c>
      <c r="V6321" s="1" t="s">
        <v>71</v>
      </c>
      <c r="W6321" s="1" t="s">
        <v>72</v>
      </c>
      <c r="X6321" s="1" t="s">
        <v>922</v>
      </c>
      <c r="Y6321" s="1" t="s">
        <v>51</v>
      </c>
      <c r="Z6321" s="1" t="s">
        <v>639</v>
      </c>
      <c r="AA6321">
        <v>2076</v>
      </c>
      <c r="AB6321">
        <v>2139</v>
      </c>
      <c r="AC6321" s="1" t="s">
        <v>924</v>
      </c>
      <c r="AD6321" s="1" t="s">
        <v>258</v>
      </c>
      <c r="AE6321" s="1" t="s">
        <v>98</v>
      </c>
      <c r="AF6321" s="1" t="s">
        <v>56</v>
      </c>
      <c r="AG6321" s="1" t="s">
        <v>55</v>
      </c>
      <c r="AH6321" s="1" t="s">
        <v>57</v>
      </c>
    </row>
    <row r="6322" spans="1:34" x14ac:dyDescent="0.3">
      <c r="A6322">
        <v>3950342</v>
      </c>
      <c r="B6322" s="1" t="s">
        <v>28720</v>
      </c>
      <c r="C6322" s="1" t="s">
        <v>28721</v>
      </c>
      <c r="D6322" s="1" t="s">
        <v>28722</v>
      </c>
      <c r="E6322" s="1" t="s">
        <v>43</v>
      </c>
      <c r="F6322" s="1" t="s">
        <v>2628</v>
      </c>
      <c r="G6322" s="1" t="s">
        <v>39</v>
      </c>
      <c r="H6322" s="1" t="s">
        <v>6520</v>
      </c>
      <c r="I6322" s="1" t="s">
        <v>28723</v>
      </c>
      <c r="J6322" s="1" t="s">
        <v>38</v>
      </c>
      <c r="K6322">
        <v>34714</v>
      </c>
      <c r="L6322" s="1" t="s">
        <v>41</v>
      </c>
      <c r="M6322" s="1" t="s">
        <v>42</v>
      </c>
      <c r="N6322" s="1" t="s">
        <v>21149</v>
      </c>
      <c r="O6322" s="1" t="s">
        <v>44</v>
      </c>
      <c r="P6322" s="1" t="s">
        <v>45</v>
      </c>
      <c r="Q6322" s="1" t="s">
        <v>28724</v>
      </c>
      <c r="R6322" s="2">
        <v>46044</v>
      </c>
      <c r="S6322">
        <v>347500</v>
      </c>
      <c r="T6322" s="1" t="s">
        <v>70</v>
      </c>
      <c r="U6322">
        <v>0</v>
      </c>
      <c r="V6322" s="1" t="s">
        <v>71</v>
      </c>
      <c r="W6322" s="1" t="s">
        <v>72</v>
      </c>
      <c r="X6322" s="1" t="s">
        <v>922</v>
      </c>
      <c r="Y6322" s="1" t="s">
        <v>51</v>
      </c>
      <c r="Z6322" s="1" t="s">
        <v>1645</v>
      </c>
      <c r="AA6322">
        <v>2329</v>
      </c>
      <c r="AB6322">
        <v>1477</v>
      </c>
      <c r="AC6322" s="1" t="s">
        <v>924</v>
      </c>
      <c r="AD6322" s="1" t="s">
        <v>54</v>
      </c>
      <c r="AE6322" s="1" t="s">
        <v>98</v>
      </c>
      <c r="AF6322" s="1" t="s">
        <v>56</v>
      </c>
      <c r="AG6322" s="1" t="s">
        <v>55</v>
      </c>
      <c r="AH6322" s="1" t="s">
        <v>57</v>
      </c>
    </row>
    <row r="6323" spans="1:34" x14ac:dyDescent="0.3">
      <c r="A6323">
        <v>3950462</v>
      </c>
      <c r="B6323" s="1" t="s">
        <v>28725</v>
      </c>
      <c r="C6323" s="1" t="s">
        <v>28726</v>
      </c>
      <c r="D6323" s="1" t="s">
        <v>28727</v>
      </c>
      <c r="E6323" s="1" t="s">
        <v>43</v>
      </c>
      <c r="F6323" s="1" t="s">
        <v>229</v>
      </c>
      <c r="G6323" s="1" t="s">
        <v>39</v>
      </c>
      <c r="H6323" s="1" t="s">
        <v>3892</v>
      </c>
      <c r="I6323" s="1" t="s">
        <v>28728</v>
      </c>
      <c r="J6323" s="1" t="s">
        <v>38</v>
      </c>
      <c r="K6323">
        <v>34714</v>
      </c>
      <c r="L6323" s="1" t="s">
        <v>41</v>
      </c>
      <c r="M6323" s="1" t="s">
        <v>42</v>
      </c>
      <c r="N6323" s="1" t="s">
        <v>21149</v>
      </c>
      <c r="O6323" s="1" t="s">
        <v>44</v>
      </c>
      <c r="P6323" s="1" t="s">
        <v>45</v>
      </c>
      <c r="Q6323" s="1" t="s">
        <v>28729</v>
      </c>
      <c r="R6323" s="2">
        <v>46063</v>
      </c>
      <c r="S6323">
        <v>100</v>
      </c>
      <c r="T6323" s="1" t="s">
        <v>94</v>
      </c>
      <c r="U6323">
        <v>0</v>
      </c>
      <c r="V6323" s="1" t="s">
        <v>95</v>
      </c>
      <c r="W6323" s="1" t="s">
        <v>49</v>
      </c>
      <c r="X6323" s="1" t="s">
        <v>50</v>
      </c>
      <c r="Y6323" s="1" t="s">
        <v>51</v>
      </c>
      <c r="Z6323" s="1" t="s">
        <v>294</v>
      </c>
      <c r="AA6323">
        <v>2209</v>
      </c>
      <c r="AB6323">
        <v>1561</v>
      </c>
      <c r="AC6323" s="1" t="s">
        <v>655</v>
      </c>
      <c r="AD6323" s="1" t="s">
        <v>54</v>
      </c>
      <c r="AE6323" s="1" t="s">
        <v>98</v>
      </c>
      <c r="AF6323" s="1" t="s">
        <v>56</v>
      </c>
      <c r="AG6323" s="1" t="s">
        <v>55</v>
      </c>
      <c r="AH6323" s="1" t="s">
        <v>57</v>
      </c>
    </row>
    <row r="6324" spans="1:34" x14ac:dyDescent="0.3">
      <c r="A6324">
        <v>3964659</v>
      </c>
      <c r="B6324" s="1" t="s">
        <v>28456</v>
      </c>
      <c r="C6324" s="1" t="s">
        <v>27260</v>
      </c>
      <c r="D6324" s="1" t="s">
        <v>27261</v>
      </c>
      <c r="E6324" s="1" t="s">
        <v>37</v>
      </c>
      <c r="F6324" s="1" t="s">
        <v>7568</v>
      </c>
      <c r="G6324" s="1" t="s">
        <v>252</v>
      </c>
      <c r="H6324" s="1" t="s">
        <v>7569</v>
      </c>
      <c r="I6324" s="1" t="s">
        <v>26708</v>
      </c>
      <c r="J6324" s="1" t="s">
        <v>38</v>
      </c>
      <c r="K6324">
        <v>34711</v>
      </c>
      <c r="L6324" s="1" t="s">
        <v>105</v>
      </c>
      <c r="M6324" s="1" t="s">
        <v>106</v>
      </c>
      <c r="N6324" s="1" t="s">
        <v>27262</v>
      </c>
      <c r="O6324" s="1" t="s">
        <v>27263</v>
      </c>
      <c r="P6324" s="1" t="s">
        <v>1853</v>
      </c>
      <c r="Q6324" s="1" t="s">
        <v>28457</v>
      </c>
      <c r="R6324" s="2">
        <v>46056</v>
      </c>
      <c r="S6324">
        <v>6006000</v>
      </c>
      <c r="T6324" s="1" t="s">
        <v>70</v>
      </c>
      <c r="U6324">
        <v>0</v>
      </c>
      <c r="V6324" s="1" t="s">
        <v>71</v>
      </c>
      <c r="W6324" s="1" t="s">
        <v>49</v>
      </c>
      <c r="X6324" s="1" t="s">
        <v>3590</v>
      </c>
      <c r="Y6324" s="1" t="s">
        <v>74</v>
      </c>
      <c r="Z6324" s="1" t="s">
        <v>686</v>
      </c>
      <c r="AA6324">
        <v>2394</v>
      </c>
      <c r="AB6324">
        <v>0</v>
      </c>
      <c r="AC6324" s="1" t="s">
        <v>43</v>
      </c>
      <c r="AD6324" s="1" t="s">
        <v>43</v>
      </c>
      <c r="AE6324" s="1" t="s">
        <v>43</v>
      </c>
      <c r="AF6324" s="1" t="s">
        <v>43</v>
      </c>
      <c r="AG6324" s="1" t="s">
        <v>43</v>
      </c>
      <c r="AH6324" s="1" t="s">
        <v>57</v>
      </c>
    </row>
    <row r="6325" spans="1:34" x14ac:dyDescent="0.3">
      <c r="A6325">
        <v>3964662</v>
      </c>
      <c r="B6325" s="1" t="s">
        <v>28730</v>
      </c>
      <c r="C6325" s="1" t="s">
        <v>27260</v>
      </c>
      <c r="D6325" s="1" t="s">
        <v>27261</v>
      </c>
      <c r="E6325" s="1" t="s">
        <v>37</v>
      </c>
      <c r="F6325" s="1" t="s">
        <v>7568</v>
      </c>
      <c r="G6325" s="1" t="s">
        <v>252</v>
      </c>
      <c r="H6325" s="1" t="s">
        <v>7569</v>
      </c>
      <c r="I6325" s="1" t="s">
        <v>26708</v>
      </c>
      <c r="J6325" s="1" t="s">
        <v>38</v>
      </c>
      <c r="K6325">
        <v>34711</v>
      </c>
      <c r="L6325" s="1" t="s">
        <v>105</v>
      </c>
      <c r="M6325" s="1" t="s">
        <v>106</v>
      </c>
      <c r="N6325" s="1" t="s">
        <v>27262</v>
      </c>
      <c r="O6325" s="1" t="s">
        <v>27263</v>
      </c>
      <c r="P6325" s="1" t="s">
        <v>1853</v>
      </c>
      <c r="Q6325" s="1" t="s">
        <v>28731</v>
      </c>
      <c r="R6325" s="2">
        <v>46056</v>
      </c>
      <c r="S6325">
        <v>4224000</v>
      </c>
      <c r="T6325" s="1" t="s">
        <v>70</v>
      </c>
      <c r="U6325">
        <v>0</v>
      </c>
      <c r="V6325" s="1" t="s">
        <v>71</v>
      </c>
      <c r="W6325" s="1" t="s">
        <v>49</v>
      </c>
      <c r="X6325" s="1" t="s">
        <v>3590</v>
      </c>
      <c r="Y6325" s="1" t="s">
        <v>74</v>
      </c>
      <c r="Z6325" s="1" t="s">
        <v>686</v>
      </c>
      <c r="AA6325">
        <v>2319</v>
      </c>
      <c r="AB6325">
        <v>0</v>
      </c>
      <c r="AC6325" s="1" t="s">
        <v>43</v>
      </c>
      <c r="AD6325" s="1" t="s">
        <v>43</v>
      </c>
      <c r="AE6325" s="1" t="s">
        <v>43</v>
      </c>
      <c r="AF6325" s="1" t="s">
        <v>43</v>
      </c>
      <c r="AG6325" s="1" t="s">
        <v>43</v>
      </c>
      <c r="AH6325" s="1" t="s">
        <v>57</v>
      </c>
    </row>
    <row r="6326" spans="1:34" x14ac:dyDescent="0.3">
      <c r="A6326">
        <v>3964662</v>
      </c>
      <c r="B6326" s="1" t="s">
        <v>28730</v>
      </c>
      <c r="C6326" s="1" t="s">
        <v>27260</v>
      </c>
      <c r="D6326" s="1" t="s">
        <v>27261</v>
      </c>
      <c r="E6326" s="1" t="s">
        <v>37</v>
      </c>
      <c r="F6326" s="1" t="s">
        <v>7568</v>
      </c>
      <c r="G6326" s="1" t="s">
        <v>252</v>
      </c>
      <c r="H6326" s="1" t="s">
        <v>7569</v>
      </c>
      <c r="I6326" s="1" t="s">
        <v>26708</v>
      </c>
      <c r="J6326" s="1" t="s">
        <v>38</v>
      </c>
      <c r="K6326">
        <v>34711</v>
      </c>
      <c r="L6326" s="1" t="s">
        <v>105</v>
      </c>
      <c r="M6326" s="1" t="s">
        <v>106</v>
      </c>
      <c r="N6326" s="1" t="s">
        <v>27262</v>
      </c>
      <c r="O6326" s="1" t="s">
        <v>27263</v>
      </c>
      <c r="P6326" s="1" t="s">
        <v>1853</v>
      </c>
      <c r="Q6326" s="1" t="s">
        <v>28731</v>
      </c>
      <c r="R6326" s="2">
        <v>46056</v>
      </c>
      <c r="S6326">
        <v>6006000</v>
      </c>
      <c r="T6326" s="1" t="s">
        <v>70</v>
      </c>
      <c r="U6326">
        <v>0</v>
      </c>
      <c r="V6326" s="1" t="s">
        <v>71</v>
      </c>
      <c r="W6326" s="1" t="s">
        <v>49</v>
      </c>
      <c r="X6326" s="1" t="s">
        <v>3590</v>
      </c>
      <c r="Y6326" s="1" t="s">
        <v>74</v>
      </c>
      <c r="Z6326" s="1" t="s">
        <v>686</v>
      </c>
      <c r="AA6326">
        <v>2344</v>
      </c>
      <c r="AB6326">
        <v>0</v>
      </c>
      <c r="AC6326" s="1" t="s">
        <v>43</v>
      </c>
      <c r="AD6326" s="1" t="s">
        <v>43</v>
      </c>
      <c r="AE6326" s="1" t="s">
        <v>43</v>
      </c>
      <c r="AF6326" s="1" t="s">
        <v>43</v>
      </c>
      <c r="AG6326" s="1" t="s">
        <v>43</v>
      </c>
      <c r="AH6326" s="1" t="s">
        <v>57</v>
      </c>
    </row>
    <row r="6327" spans="1:34" x14ac:dyDescent="0.3">
      <c r="A6327">
        <v>3964662</v>
      </c>
      <c r="B6327" s="1" t="s">
        <v>28730</v>
      </c>
      <c r="C6327" s="1" t="s">
        <v>27260</v>
      </c>
      <c r="D6327" s="1" t="s">
        <v>27261</v>
      </c>
      <c r="E6327" s="1" t="s">
        <v>37</v>
      </c>
      <c r="F6327" s="1" t="s">
        <v>7568</v>
      </c>
      <c r="G6327" s="1" t="s">
        <v>252</v>
      </c>
      <c r="H6327" s="1" t="s">
        <v>7569</v>
      </c>
      <c r="I6327" s="1" t="s">
        <v>26708</v>
      </c>
      <c r="J6327" s="1" t="s">
        <v>38</v>
      </c>
      <c r="K6327">
        <v>34711</v>
      </c>
      <c r="L6327" s="1" t="s">
        <v>105</v>
      </c>
      <c r="M6327" s="1" t="s">
        <v>106</v>
      </c>
      <c r="N6327" s="1" t="s">
        <v>27262</v>
      </c>
      <c r="O6327" s="1" t="s">
        <v>27263</v>
      </c>
      <c r="P6327" s="1" t="s">
        <v>1853</v>
      </c>
      <c r="Q6327" s="1" t="s">
        <v>28731</v>
      </c>
      <c r="R6327" s="2">
        <v>46056</v>
      </c>
      <c r="S6327">
        <v>16764000</v>
      </c>
      <c r="T6327" s="1" t="s">
        <v>70</v>
      </c>
      <c r="U6327">
        <v>0</v>
      </c>
      <c r="V6327" s="1" t="s">
        <v>71</v>
      </c>
      <c r="W6327" s="1" t="s">
        <v>49</v>
      </c>
      <c r="X6327" s="1" t="s">
        <v>3590</v>
      </c>
      <c r="Y6327" s="1" t="s">
        <v>74</v>
      </c>
      <c r="Z6327" s="1" t="s">
        <v>686</v>
      </c>
      <c r="AA6327">
        <v>2369</v>
      </c>
      <c r="AB6327">
        <v>0</v>
      </c>
      <c r="AC6327" s="1" t="s">
        <v>43</v>
      </c>
      <c r="AD6327" s="1" t="s">
        <v>43</v>
      </c>
      <c r="AE6327" s="1" t="s">
        <v>43</v>
      </c>
      <c r="AF6327" s="1" t="s">
        <v>43</v>
      </c>
      <c r="AG6327" s="1" t="s">
        <v>43</v>
      </c>
      <c r="AH6327" s="1" t="s">
        <v>57</v>
      </c>
    </row>
    <row r="6328" spans="1:34" x14ac:dyDescent="0.3">
      <c r="A6328">
        <v>3964662</v>
      </c>
      <c r="B6328" s="1" t="s">
        <v>28730</v>
      </c>
      <c r="C6328" s="1" t="s">
        <v>27260</v>
      </c>
      <c r="D6328" s="1" t="s">
        <v>27261</v>
      </c>
      <c r="E6328" s="1" t="s">
        <v>37</v>
      </c>
      <c r="F6328" s="1" t="s">
        <v>7568</v>
      </c>
      <c r="G6328" s="1" t="s">
        <v>252</v>
      </c>
      <c r="H6328" s="1" t="s">
        <v>7569</v>
      </c>
      <c r="I6328" s="1" t="s">
        <v>26708</v>
      </c>
      <c r="J6328" s="1" t="s">
        <v>38</v>
      </c>
      <c r="K6328">
        <v>34711</v>
      </c>
      <c r="L6328" s="1" t="s">
        <v>105</v>
      </c>
      <c r="M6328" s="1" t="s">
        <v>106</v>
      </c>
      <c r="N6328" s="1" t="s">
        <v>27262</v>
      </c>
      <c r="O6328" s="1" t="s">
        <v>27263</v>
      </c>
      <c r="P6328" s="1" t="s">
        <v>1853</v>
      </c>
      <c r="Q6328" s="1" t="s">
        <v>28731</v>
      </c>
      <c r="R6328" s="2">
        <v>46056</v>
      </c>
      <c r="S6328">
        <v>6006000</v>
      </c>
      <c r="T6328" s="1" t="s">
        <v>70</v>
      </c>
      <c r="U6328">
        <v>0</v>
      </c>
      <c r="V6328" s="1" t="s">
        <v>71</v>
      </c>
      <c r="W6328" s="1" t="s">
        <v>49</v>
      </c>
      <c r="X6328" s="1" t="s">
        <v>3590</v>
      </c>
      <c r="Y6328" s="1" t="s">
        <v>74</v>
      </c>
      <c r="Z6328" s="1" t="s">
        <v>686</v>
      </c>
      <c r="AA6328">
        <v>2394</v>
      </c>
      <c r="AB6328">
        <v>0</v>
      </c>
      <c r="AC6328" s="1" t="s">
        <v>43</v>
      </c>
      <c r="AD6328" s="1" t="s">
        <v>43</v>
      </c>
      <c r="AE6328" s="1" t="s">
        <v>43</v>
      </c>
      <c r="AF6328" s="1" t="s">
        <v>43</v>
      </c>
      <c r="AG6328" s="1" t="s">
        <v>43</v>
      </c>
      <c r="AH6328" s="1" t="s">
        <v>57</v>
      </c>
    </row>
    <row r="6329" spans="1:34" x14ac:dyDescent="0.3">
      <c r="A6329">
        <v>3964671</v>
      </c>
      <c r="B6329" s="1" t="s">
        <v>28732</v>
      </c>
      <c r="C6329" s="1" t="s">
        <v>27260</v>
      </c>
      <c r="D6329" s="1" t="s">
        <v>27261</v>
      </c>
      <c r="E6329" s="1" t="s">
        <v>37</v>
      </c>
      <c r="F6329" s="1" t="s">
        <v>7568</v>
      </c>
      <c r="G6329" s="1" t="s">
        <v>252</v>
      </c>
      <c r="H6329" s="1" t="s">
        <v>7569</v>
      </c>
      <c r="I6329" s="1" t="s">
        <v>26708</v>
      </c>
      <c r="J6329" s="1" t="s">
        <v>38</v>
      </c>
      <c r="K6329">
        <v>34711</v>
      </c>
      <c r="L6329" s="1" t="s">
        <v>105</v>
      </c>
      <c r="M6329" s="1" t="s">
        <v>106</v>
      </c>
      <c r="N6329" s="1" t="s">
        <v>27262</v>
      </c>
      <c r="O6329" s="1" t="s">
        <v>27263</v>
      </c>
      <c r="P6329" s="1" t="s">
        <v>1853</v>
      </c>
      <c r="Q6329" s="1" t="s">
        <v>28733</v>
      </c>
      <c r="R6329" s="2">
        <v>46056</v>
      </c>
      <c r="S6329">
        <v>4224000</v>
      </c>
      <c r="T6329" s="1" t="s">
        <v>70</v>
      </c>
      <c r="U6329">
        <v>0</v>
      </c>
      <c r="V6329" s="1" t="s">
        <v>71</v>
      </c>
      <c r="W6329" s="1" t="s">
        <v>49</v>
      </c>
      <c r="X6329" s="1" t="s">
        <v>3590</v>
      </c>
      <c r="Y6329" s="1" t="s">
        <v>74</v>
      </c>
      <c r="Z6329" s="1" t="s">
        <v>686</v>
      </c>
      <c r="AA6329">
        <v>2319</v>
      </c>
      <c r="AB6329">
        <v>0</v>
      </c>
      <c r="AC6329" s="1" t="s">
        <v>43</v>
      </c>
      <c r="AD6329" s="1" t="s">
        <v>43</v>
      </c>
      <c r="AE6329" s="1" t="s">
        <v>43</v>
      </c>
      <c r="AF6329" s="1" t="s">
        <v>43</v>
      </c>
      <c r="AG6329" s="1" t="s">
        <v>43</v>
      </c>
      <c r="AH6329" s="1" t="s">
        <v>57</v>
      </c>
    </row>
    <row r="6330" spans="1:34" x14ac:dyDescent="0.3">
      <c r="A6330">
        <v>3960290</v>
      </c>
      <c r="B6330" s="1" t="s">
        <v>28734</v>
      </c>
      <c r="C6330" s="1" t="s">
        <v>28735</v>
      </c>
      <c r="D6330" s="1" t="s">
        <v>28736</v>
      </c>
      <c r="E6330" s="1" t="s">
        <v>43</v>
      </c>
      <c r="F6330" s="1" t="s">
        <v>20098</v>
      </c>
      <c r="G6330" s="1" t="s">
        <v>414</v>
      </c>
      <c r="H6330" s="1" t="s">
        <v>28737</v>
      </c>
      <c r="I6330" s="1" t="s">
        <v>28738</v>
      </c>
      <c r="J6330" s="1" t="s">
        <v>38</v>
      </c>
      <c r="K6330">
        <v>34714</v>
      </c>
      <c r="L6330" s="1" t="s">
        <v>105</v>
      </c>
      <c r="M6330" s="1" t="s">
        <v>106</v>
      </c>
      <c r="N6330" s="1" t="s">
        <v>26583</v>
      </c>
      <c r="O6330" s="1" t="s">
        <v>20499</v>
      </c>
      <c r="P6330" s="1" t="s">
        <v>45</v>
      </c>
      <c r="Q6330" s="1" t="s">
        <v>28739</v>
      </c>
      <c r="R6330" s="2">
        <v>46079</v>
      </c>
      <c r="S6330">
        <v>930000</v>
      </c>
      <c r="T6330" s="1" t="s">
        <v>70</v>
      </c>
      <c r="U6330">
        <v>0</v>
      </c>
      <c r="V6330" s="1" t="s">
        <v>71</v>
      </c>
      <c r="W6330" s="1" t="s">
        <v>72</v>
      </c>
      <c r="X6330" s="1" t="s">
        <v>121</v>
      </c>
      <c r="Y6330" s="1" t="s">
        <v>51</v>
      </c>
      <c r="Z6330" s="1" t="s">
        <v>923</v>
      </c>
      <c r="AA6330">
        <v>1233</v>
      </c>
      <c r="AB6330">
        <v>0</v>
      </c>
      <c r="AC6330" s="1" t="s">
        <v>43</v>
      </c>
      <c r="AD6330" s="1" t="s">
        <v>43</v>
      </c>
      <c r="AE6330" s="1" t="s">
        <v>43</v>
      </c>
      <c r="AF6330" s="1" t="s">
        <v>43</v>
      </c>
      <c r="AG6330" s="1" t="s">
        <v>43</v>
      </c>
      <c r="AH6330" s="1" t="s">
        <v>57</v>
      </c>
    </row>
    <row r="6331" spans="1:34" x14ac:dyDescent="0.3">
      <c r="A6331">
        <v>3960294</v>
      </c>
      <c r="B6331" s="1" t="s">
        <v>28740</v>
      </c>
      <c r="C6331" s="1" t="s">
        <v>28741</v>
      </c>
      <c r="D6331" s="1" t="s">
        <v>22726</v>
      </c>
      <c r="E6331" s="1" t="s">
        <v>43</v>
      </c>
      <c r="F6331" s="1" t="s">
        <v>229</v>
      </c>
      <c r="G6331" s="1" t="s">
        <v>39</v>
      </c>
      <c r="H6331" s="1" t="s">
        <v>1782</v>
      </c>
      <c r="I6331" s="1" t="s">
        <v>28742</v>
      </c>
      <c r="J6331" s="1" t="s">
        <v>38</v>
      </c>
      <c r="K6331">
        <v>34714</v>
      </c>
      <c r="L6331" s="1" t="s">
        <v>105</v>
      </c>
      <c r="M6331" s="1" t="s">
        <v>106</v>
      </c>
      <c r="N6331" s="1" t="s">
        <v>26583</v>
      </c>
      <c r="O6331" s="1" t="s">
        <v>20499</v>
      </c>
      <c r="P6331" s="1" t="s">
        <v>45</v>
      </c>
      <c r="Q6331" s="1" t="s">
        <v>28743</v>
      </c>
      <c r="R6331" s="2">
        <v>46104</v>
      </c>
      <c r="S6331">
        <v>950600</v>
      </c>
      <c r="T6331" s="1" t="s">
        <v>70</v>
      </c>
      <c r="U6331">
        <v>0</v>
      </c>
      <c r="V6331" s="1" t="s">
        <v>71</v>
      </c>
      <c r="W6331" s="1" t="s">
        <v>72</v>
      </c>
      <c r="X6331" s="1" t="s">
        <v>121</v>
      </c>
      <c r="Y6331" s="1" t="s">
        <v>51</v>
      </c>
      <c r="Z6331" s="1" t="s">
        <v>559</v>
      </c>
      <c r="AA6331">
        <v>1757</v>
      </c>
      <c r="AB6331">
        <v>0</v>
      </c>
      <c r="AC6331" s="1" t="s">
        <v>43</v>
      </c>
      <c r="AD6331" s="1" t="s">
        <v>43</v>
      </c>
      <c r="AE6331" s="1" t="s">
        <v>43</v>
      </c>
      <c r="AF6331" s="1" t="s">
        <v>43</v>
      </c>
      <c r="AG6331" s="1" t="s">
        <v>43</v>
      </c>
      <c r="AH6331" s="1" t="s">
        <v>57</v>
      </c>
    </row>
    <row r="6332" spans="1:34" x14ac:dyDescent="0.3">
      <c r="A6332">
        <v>3960310</v>
      </c>
      <c r="B6332" s="1" t="s">
        <v>28744</v>
      </c>
      <c r="C6332" s="1" t="s">
        <v>28745</v>
      </c>
      <c r="D6332" s="1" t="s">
        <v>28746</v>
      </c>
      <c r="E6332" s="1" t="s">
        <v>28747</v>
      </c>
      <c r="F6332" s="1" t="s">
        <v>28748</v>
      </c>
      <c r="G6332" s="1" t="s">
        <v>43</v>
      </c>
      <c r="H6332" s="1" t="s">
        <v>37</v>
      </c>
      <c r="I6332" s="1" t="s">
        <v>28749</v>
      </c>
      <c r="J6332" s="1" t="s">
        <v>38</v>
      </c>
      <c r="K6332">
        <v>34714</v>
      </c>
      <c r="L6332" s="1" t="s">
        <v>105</v>
      </c>
      <c r="M6332" s="1" t="s">
        <v>106</v>
      </c>
      <c r="N6332" s="1" t="s">
        <v>26583</v>
      </c>
      <c r="O6332" s="1" t="s">
        <v>20499</v>
      </c>
      <c r="P6332" s="1" t="s">
        <v>45</v>
      </c>
      <c r="Q6332" s="1" t="s">
        <v>28750</v>
      </c>
      <c r="R6332" s="2">
        <v>46148</v>
      </c>
      <c r="S6332">
        <v>956900</v>
      </c>
      <c r="T6332" s="1" t="s">
        <v>70</v>
      </c>
      <c r="U6332">
        <v>0</v>
      </c>
      <c r="V6332" s="1" t="s">
        <v>71</v>
      </c>
      <c r="W6332" s="1" t="s">
        <v>72</v>
      </c>
      <c r="X6332" s="1" t="s">
        <v>121</v>
      </c>
      <c r="Y6332" s="1" t="s">
        <v>51</v>
      </c>
      <c r="Z6332" s="1" t="s">
        <v>481</v>
      </c>
      <c r="AA6332">
        <v>1992</v>
      </c>
      <c r="AB6332">
        <v>0</v>
      </c>
      <c r="AC6332" s="1" t="s">
        <v>43</v>
      </c>
      <c r="AD6332" s="1" t="s">
        <v>43</v>
      </c>
      <c r="AE6332" s="1" t="s">
        <v>43</v>
      </c>
      <c r="AF6332" s="1" t="s">
        <v>43</v>
      </c>
      <c r="AG6332" s="1" t="s">
        <v>43</v>
      </c>
      <c r="AH6332" s="1" t="s">
        <v>57</v>
      </c>
    </row>
    <row r="6333" spans="1:34" x14ac:dyDescent="0.3">
      <c r="A6333">
        <v>3960313</v>
      </c>
      <c r="B6333" s="1" t="s">
        <v>28751</v>
      </c>
      <c r="C6333" s="1" t="s">
        <v>28752</v>
      </c>
      <c r="D6333" s="1" t="s">
        <v>28753</v>
      </c>
      <c r="E6333" s="1" t="s">
        <v>28754</v>
      </c>
      <c r="F6333" s="1" t="s">
        <v>28755</v>
      </c>
      <c r="G6333" s="1" t="s">
        <v>43</v>
      </c>
      <c r="H6333" s="1" t="s">
        <v>37</v>
      </c>
      <c r="I6333" s="1" t="s">
        <v>28756</v>
      </c>
      <c r="J6333" s="1" t="s">
        <v>38</v>
      </c>
      <c r="K6333">
        <v>34714</v>
      </c>
      <c r="L6333" s="1" t="s">
        <v>105</v>
      </c>
      <c r="M6333" s="1" t="s">
        <v>106</v>
      </c>
      <c r="N6333" s="1" t="s">
        <v>26583</v>
      </c>
      <c r="O6333" s="1" t="s">
        <v>20499</v>
      </c>
      <c r="P6333" s="1" t="s">
        <v>45</v>
      </c>
      <c r="Q6333" s="1" t="s">
        <v>28757</v>
      </c>
      <c r="R6333" s="2">
        <v>46140</v>
      </c>
      <c r="S6333">
        <v>1050000</v>
      </c>
      <c r="T6333" s="1" t="s">
        <v>70</v>
      </c>
      <c r="U6333">
        <v>0</v>
      </c>
      <c r="V6333" s="1" t="s">
        <v>71</v>
      </c>
      <c r="W6333" s="1" t="s">
        <v>72</v>
      </c>
      <c r="X6333" s="1" t="s">
        <v>121</v>
      </c>
      <c r="Y6333" s="1" t="s">
        <v>51</v>
      </c>
      <c r="Z6333" s="1" t="s">
        <v>1158</v>
      </c>
      <c r="AA6333">
        <v>1580</v>
      </c>
      <c r="AB6333">
        <v>0</v>
      </c>
      <c r="AC6333" s="1" t="s">
        <v>43</v>
      </c>
      <c r="AD6333" s="1" t="s">
        <v>43</v>
      </c>
      <c r="AE6333" s="1" t="s">
        <v>43</v>
      </c>
      <c r="AF6333" s="1" t="s">
        <v>43</v>
      </c>
      <c r="AG6333" s="1" t="s">
        <v>43</v>
      </c>
      <c r="AH6333" s="1" t="s">
        <v>57</v>
      </c>
    </row>
    <row r="6334" spans="1:34" x14ac:dyDescent="0.3">
      <c r="A6334">
        <v>3960378</v>
      </c>
      <c r="B6334" s="1" t="s">
        <v>28758</v>
      </c>
      <c r="C6334" s="1" t="s">
        <v>24926</v>
      </c>
      <c r="D6334" s="1" t="s">
        <v>24927</v>
      </c>
      <c r="E6334" s="1" t="s">
        <v>43</v>
      </c>
      <c r="F6334" s="1" t="s">
        <v>24928</v>
      </c>
      <c r="G6334" s="1" t="s">
        <v>601</v>
      </c>
      <c r="H6334" s="1" t="s">
        <v>24929</v>
      </c>
      <c r="I6334" s="1" t="s">
        <v>28759</v>
      </c>
      <c r="J6334" s="1" t="s">
        <v>64</v>
      </c>
      <c r="K6334">
        <v>32726</v>
      </c>
      <c r="L6334" s="1" t="s">
        <v>105</v>
      </c>
      <c r="M6334" s="1" t="s">
        <v>106</v>
      </c>
      <c r="N6334" s="1" t="s">
        <v>26669</v>
      </c>
      <c r="O6334" s="1" t="s">
        <v>154</v>
      </c>
      <c r="P6334" s="1" t="s">
        <v>155</v>
      </c>
      <c r="Q6334" s="1" t="s">
        <v>28760</v>
      </c>
      <c r="R6334" s="2">
        <v>46044</v>
      </c>
      <c r="S6334">
        <v>711000</v>
      </c>
      <c r="T6334" s="1" t="s">
        <v>70</v>
      </c>
      <c r="U6334">
        <v>0</v>
      </c>
      <c r="V6334" s="1" t="s">
        <v>71</v>
      </c>
      <c r="W6334" s="1" t="s">
        <v>72</v>
      </c>
      <c r="X6334" s="1" t="s">
        <v>73</v>
      </c>
      <c r="Y6334" s="1" t="s">
        <v>74</v>
      </c>
      <c r="Z6334" s="1" t="s">
        <v>52</v>
      </c>
      <c r="AA6334">
        <v>1315</v>
      </c>
      <c r="AB6334">
        <v>0</v>
      </c>
      <c r="AC6334" s="1" t="s">
        <v>43</v>
      </c>
      <c r="AD6334" s="1" t="s">
        <v>43</v>
      </c>
      <c r="AE6334" s="1" t="s">
        <v>43</v>
      </c>
      <c r="AF6334" s="1" t="s">
        <v>43</v>
      </c>
      <c r="AG6334" s="1" t="s">
        <v>43</v>
      </c>
      <c r="AH6334" s="1" t="s">
        <v>57</v>
      </c>
    </row>
    <row r="6335" spans="1:34" x14ac:dyDescent="0.3">
      <c r="A6335">
        <v>3960409</v>
      </c>
      <c r="B6335" s="1" t="s">
        <v>28761</v>
      </c>
      <c r="C6335" s="1" t="s">
        <v>24926</v>
      </c>
      <c r="D6335" s="1" t="s">
        <v>24927</v>
      </c>
      <c r="E6335" s="1" t="s">
        <v>43</v>
      </c>
      <c r="F6335" s="1" t="s">
        <v>24928</v>
      </c>
      <c r="G6335" s="1" t="s">
        <v>601</v>
      </c>
      <c r="H6335" s="1" t="s">
        <v>24929</v>
      </c>
      <c r="I6335" s="1" t="s">
        <v>28762</v>
      </c>
      <c r="J6335" s="1" t="s">
        <v>64</v>
      </c>
      <c r="K6335">
        <v>32726</v>
      </c>
      <c r="L6335" s="1" t="s">
        <v>105</v>
      </c>
      <c r="M6335" s="1" t="s">
        <v>106</v>
      </c>
      <c r="N6335" s="1" t="s">
        <v>26669</v>
      </c>
      <c r="O6335" s="1" t="s">
        <v>154</v>
      </c>
      <c r="P6335" s="1" t="s">
        <v>155</v>
      </c>
      <c r="Q6335" s="1" t="s">
        <v>28763</v>
      </c>
      <c r="R6335" s="2">
        <v>46140</v>
      </c>
      <c r="S6335">
        <v>790000</v>
      </c>
      <c r="T6335" s="1" t="s">
        <v>70</v>
      </c>
      <c r="U6335">
        <v>0</v>
      </c>
      <c r="V6335" s="1" t="s">
        <v>71</v>
      </c>
      <c r="W6335" s="1" t="s">
        <v>72</v>
      </c>
      <c r="X6335" s="1" t="s">
        <v>73</v>
      </c>
      <c r="Y6335" s="1" t="s">
        <v>74</v>
      </c>
      <c r="Z6335" s="1" t="s">
        <v>1075</v>
      </c>
      <c r="AA6335">
        <v>1425</v>
      </c>
      <c r="AB6335">
        <v>0</v>
      </c>
      <c r="AC6335" s="1" t="s">
        <v>43</v>
      </c>
      <c r="AD6335" s="1" t="s">
        <v>43</v>
      </c>
      <c r="AE6335" s="1" t="s">
        <v>43</v>
      </c>
      <c r="AF6335" s="1" t="s">
        <v>43</v>
      </c>
      <c r="AG6335" s="1" t="s">
        <v>43</v>
      </c>
      <c r="AH6335" s="1" t="s">
        <v>57</v>
      </c>
    </row>
    <row r="6336" spans="1:34" x14ac:dyDescent="0.3">
      <c r="A6336">
        <v>3960431</v>
      </c>
      <c r="B6336" s="1" t="s">
        <v>28764</v>
      </c>
      <c r="C6336" s="1" t="s">
        <v>23146</v>
      </c>
      <c r="D6336" s="1" t="s">
        <v>23147</v>
      </c>
      <c r="E6336" s="1" t="s">
        <v>37</v>
      </c>
      <c r="F6336" s="1" t="s">
        <v>229</v>
      </c>
      <c r="G6336" s="1" t="s">
        <v>39</v>
      </c>
      <c r="H6336" s="1" t="s">
        <v>3892</v>
      </c>
      <c r="I6336" s="1" t="s">
        <v>28765</v>
      </c>
      <c r="J6336" s="1" t="s">
        <v>64</v>
      </c>
      <c r="K6336">
        <v>32726</v>
      </c>
      <c r="L6336" s="1" t="s">
        <v>105</v>
      </c>
      <c r="M6336" s="1" t="s">
        <v>106</v>
      </c>
      <c r="N6336" s="1" t="s">
        <v>26688</v>
      </c>
      <c r="O6336" s="1" t="s">
        <v>22996</v>
      </c>
      <c r="P6336" s="1" t="s">
        <v>155</v>
      </c>
      <c r="Q6336" s="1" t="s">
        <v>28766</v>
      </c>
      <c r="R6336" s="2">
        <v>46097</v>
      </c>
      <c r="S6336">
        <v>1303200</v>
      </c>
      <c r="T6336" s="1" t="s">
        <v>70</v>
      </c>
      <c r="U6336">
        <v>0</v>
      </c>
      <c r="V6336" s="1" t="s">
        <v>71</v>
      </c>
      <c r="W6336" s="1" t="s">
        <v>72</v>
      </c>
      <c r="X6336" s="1" t="s">
        <v>73</v>
      </c>
      <c r="Y6336" s="1" t="s">
        <v>51</v>
      </c>
      <c r="Z6336" s="1" t="s">
        <v>851</v>
      </c>
      <c r="AA6336">
        <v>1246</v>
      </c>
      <c r="AB6336">
        <v>0</v>
      </c>
      <c r="AC6336" s="1" t="s">
        <v>43</v>
      </c>
      <c r="AD6336" s="1" t="s">
        <v>43</v>
      </c>
      <c r="AE6336" s="1" t="s">
        <v>43</v>
      </c>
      <c r="AF6336" s="1" t="s">
        <v>43</v>
      </c>
      <c r="AG6336" s="1" t="s">
        <v>43</v>
      </c>
      <c r="AH6336" s="1" t="s">
        <v>57</v>
      </c>
    </row>
    <row r="6337" spans="1:34" x14ac:dyDescent="0.3">
      <c r="A6337">
        <v>3960501</v>
      </c>
      <c r="B6337" s="1" t="s">
        <v>28767</v>
      </c>
      <c r="C6337" s="1" t="s">
        <v>28768</v>
      </c>
      <c r="D6337" s="1" t="s">
        <v>28769</v>
      </c>
      <c r="E6337" s="1" t="s">
        <v>43</v>
      </c>
      <c r="F6337" s="1" t="s">
        <v>64</v>
      </c>
      <c r="G6337" s="1" t="s">
        <v>39</v>
      </c>
      <c r="H6337" s="1" t="s">
        <v>213</v>
      </c>
      <c r="I6337" s="1" t="s">
        <v>28769</v>
      </c>
      <c r="J6337" s="1" t="s">
        <v>64</v>
      </c>
      <c r="K6337">
        <v>32726</v>
      </c>
      <c r="L6337" s="1" t="s">
        <v>105</v>
      </c>
      <c r="M6337" s="1" t="s">
        <v>106</v>
      </c>
      <c r="N6337" s="1" t="s">
        <v>26688</v>
      </c>
      <c r="O6337" s="1" t="s">
        <v>22996</v>
      </c>
      <c r="P6337" s="1" t="s">
        <v>155</v>
      </c>
      <c r="Q6337" s="1" t="s">
        <v>28770</v>
      </c>
      <c r="R6337" s="2">
        <v>46072</v>
      </c>
      <c r="S6337">
        <v>2094900</v>
      </c>
      <c r="T6337" s="1" t="s">
        <v>70</v>
      </c>
      <c r="U6337">
        <v>0</v>
      </c>
      <c r="V6337" s="1" t="s">
        <v>71</v>
      </c>
      <c r="W6337" s="1" t="s">
        <v>72</v>
      </c>
      <c r="X6337" s="1" t="s">
        <v>73</v>
      </c>
      <c r="Y6337" s="1" t="s">
        <v>51</v>
      </c>
      <c r="Z6337" s="1" t="s">
        <v>686</v>
      </c>
      <c r="AA6337">
        <v>1395</v>
      </c>
      <c r="AB6337">
        <v>0</v>
      </c>
      <c r="AC6337" s="1" t="s">
        <v>43</v>
      </c>
      <c r="AD6337" s="1" t="s">
        <v>43</v>
      </c>
      <c r="AE6337" s="1" t="s">
        <v>43</v>
      </c>
      <c r="AF6337" s="1" t="s">
        <v>43</v>
      </c>
      <c r="AG6337" s="1" t="s">
        <v>43</v>
      </c>
      <c r="AH6337" s="1" t="s">
        <v>57</v>
      </c>
    </row>
    <row r="6338" spans="1:34" x14ac:dyDescent="0.3">
      <c r="A6338">
        <v>3960501</v>
      </c>
      <c r="B6338" s="1" t="s">
        <v>28767</v>
      </c>
      <c r="C6338" s="1" t="s">
        <v>28768</v>
      </c>
      <c r="D6338" s="1" t="s">
        <v>28769</v>
      </c>
      <c r="E6338" s="1" t="s">
        <v>43</v>
      </c>
      <c r="F6338" s="1" t="s">
        <v>64</v>
      </c>
      <c r="G6338" s="1" t="s">
        <v>39</v>
      </c>
      <c r="H6338" s="1" t="s">
        <v>213</v>
      </c>
      <c r="I6338" s="1" t="s">
        <v>28769</v>
      </c>
      <c r="J6338" s="1" t="s">
        <v>64</v>
      </c>
      <c r="K6338">
        <v>32726</v>
      </c>
      <c r="L6338" s="1" t="s">
        <v>105</v>
      </c>
      <c r="M6338" s="1" t="s">
        <v>106</v>
      </c>
      <c r="N6338" s="1" t="s">
        <v>26688</v>
      </c>
      <c r="O6338" s="1" t="s">
        <v>22996</v>
      </c>
      <c r="P6338" s="1" t="s">
        <v>155</v>
      </c>
      <c r="Q6338" s="1" t="s">
        <v>28770</v>
      </c>
      <c r="R6338" s="2">
        <v>46128</v>
      </c>
      <c r="S6338">
        <v>340500</v>
      </c>
      <c r="T6338" s="1" t="s">
        <v>70</v>
      </c>
      <c r="U6338">
        <v>0</v>
      </c>
      <c r="V6338" s="1" t="s">
        <v>71</v>
      </c>
      <c r="W6338" s="1" t="s">
        <v>72</v>
      </c>
      <c r="X6338" s="1" t="s">
        <v>121</v>
      </c>
      <c r="Y6338" s="1" t="s">
        <v>51</v>
      </c>
      <c r="Z6338" s="1" t="s">
        <v>144</v>
      </c>
      <c r="AA6338">
        <v>507</v>
      </c>
      <c r="AB6338">
        <v>0</v>
      </c>
      <c r="AC6338" s="1" t="s">
        <v>43</v>
      </c>
      <c r="AD6338" s="1" t="s">
        <v>43</v>
      </c>
      <c r="AE6338" s="1" t="s">
        <v>43</v>
      </c>
      <c r="AF6338" s="1" t="s">
        <v>43</v>
      </c>
      <c r="AG6338" s="1" t="s">
        <v>43</v>
      </c>
      <c r="AH6338" s="1" t="s">
        <v>57</v>
      </c>
    </row>
    <row r="6339" spans="1:34" x14ac:dyDescent="0.3">
      <c r="A6339">
        <v>3914332</v>
      </c>
      <c r="B6339" s="1" t="s">
        <v>28771</v>
      </c>
      <c r="C6339" s="1" t="s">
        <v>28772</v>
      </c>
      <c r="D6339" s="1" t="s">
        <v>28773</v>
      </c>
      <c r="E6339" s="1" t="s">
        <v>37</v>
      </c>
      <c r="F6339" s="1" t="s">
        <v>38</v>
      </c>
      <c r="G6339" s="1" t="s">
        <v>39</v>
      </c>
      <c r="H6339" s="1" t="s">
        <v>315</v>
      </c>
      <c r="I6339" s="1" t="s">
        <v>28773</v>
      </c>
      <c r="J6339" s="1" t="s">
        <v>38</v>
      </c>
      <c r="K6339">
        <v>34715</v>
      </c>
      <c r="L6339" s="1" t="s">
        <v>41</v>
      </c>
      <c r="M6339" s="1" t="s">
        <v>42</v>
      </c>
      <c r="N6339" s="1" t="s">
        <v>18342</v>
      </c>
      <c r="O6339" s="1" t="s">
        <v>549</v>
      </c>
      <c r="P6339" s="1" t="s">
        <v>550</v>
      </c>
      <c r="Q6339" s="1" t="s">
        <v>28774</v>
      </c>
      <c r="R6339" s="2">
        <v>46031</v>
      </c>
      <c r="S6339">
        <v>100</v>
      </c>
      <c r="T6339" s="1" t="s">
        <v>85</v>
      </c>
      <c r="U6339">
        <v>0</v>
      </c>
      <c r="V6339" s="1" t="s">
        <v>86</v>
      </c>
      <c r="W6339" s="1" t="s">
        <v>49</v>
      </c>
      <c r="X6339" s="1" t="s">
        <v>50</v>
      </c>
      <c r="Y6339" s="1" t="s">
        <v>51</v>
      </c>
      <c r="Z6339" s="1" t="s">
        <v>383</v>
      </c>
      <c r="AA6339">
        <v>382</v>
      </c>
      <c r="AB6339">
        <v>2200</v>
      </c>
      <c r="AC6339" s="1" t="s">
        <v>4603</v>
      </c>
      <c r="AD6339" s="1" t="s">
        <v>258</v>
      </c>
      <c r="AE6339" s="1" t="s">
        <v>55</v>
      </c>
      <c r="AF6339" s="1" t="s">
        <v>54</v>
      </c>
      <c r="AG6339" s="1" t="s">
        <v>55</v>
      </c>
      <c r="AH6339" s="1" t="s">
        <v>57</v>
      </c>
    </row>
    <row r="6340" spans="1:34" x14ac:dyDescent="0.3">
      <c r="A6340">
        <v>3914985</v>
      </c>
      <c r="B6340" s="1" t="s">
        <v>28775</v>
      </c>
      <c r="C6340" s="1" t="s">
        <v>28776</v>
      </c>
      <c r="D6340" s="1" t="s">
        <v>28777</v>
      </c>
      <c r="E6340" s="1" t="s">
        <v>37</v>
      </c>
      <c r="F6340" s="1" t="s">
        <v>38</v>
      </c>
      <c r="G6340" s="1" t="s">
        <v>39</v>
      </c>
      <c r="H6340" s="1" t="s">
        <v>196</v>
      </c>
      <c r="I6340" s="1" t="s">
        <v>28777</v>
      </c>
      <c r="J6340" s="1" t="s">
        <v>38</v>
      </c>
      <c r="K6340">
        <v>34714</v>
      </c>
      <c r="L6340" s="1" t="s">
        <v>41</v>
      </c>
      <c r="M6340" s="1" t="s">
        <v>42</v>
      </c>
      <c r="N6340" s="1" t="s">
        <v>21309</v>
      </c>
      <c r="O6340" s="1" t="s">
        <v>18337</v>
      </c>
      <c r="P6340" s="1" t="s">
        <v>45</v>
      </c>
      <c r="Q6340" s="1" t="s">
        <v>28778</v>
      </c>
      <c r="R6340" s="2">
        <v>46099</v>
      </c>
      <c r="S6340">
        <v>100</v>
      </c>
      <c r="T6340" s="1" t="s">
        <v>94</v>
      </c>
      <c r="U6340">
        <v>0</v>
      </c>
      <c r="V6340" s="1" t="s">
        <v>95</v>
      </c>
      <c r="W6340" s="1" t="s">
        <v>49</v>
      </c>
      <c r="X6340" s="1" t="s">
        <v>50</v>
      </c>
      <c r="Y6340" s="1" t="s">
        <v>51</v>
      </c>
      <c r="Z6340" s="1" t="s">
        <v>710</v>
      </c>
      <c r="AA6340">
        <v>955</v>
      </c>
      <c r="AB6340">
        <v>1701</v>
      </c>
      <c r="AC6340" s="1" t="s">
        <v>2662</v>
      </c>
      <c r="AD6340" s="1" t="s">
        <v>54</v>
      </c>
      <c r="AE6340" s="1" t="s">
        <v>55</v>
      </c>
      <c r="AF6340" s="1" t="s">
        <v>56</v>
      </c>
      <c r="AG6340" s="1" t="s">
        <v>55</v>
      </c>
      <c r="AH6340" s="1" t="s">
        <v>57</v>
      </c>
    </row>
    <row r="6341" spans="1:34" x14ac:dyDescent="0.3">
      <c r="A6341">
        <v>3915570</v>
      </c>
      <c r="B6341" s="1" t="s">
        <v>28779</v>
      </c>
      <c r="C6341" s="1" t="s">
        <v>28780</v>
      </c>
      <c r="D6341" s="1" t="s">
        <v>28781</v>
      </c>
      <c r="E6341" s="1" t="s">
        <v>43</v>
      </c>
      <c r="F6341" s="1" t="s">
        <v>3628</v>
      </c>
      <c r="G6341" s="1" t="s">
        <v>39</v>
      </c>
      <c r="H6341" s="1" t="s">
        <v>4291</v>
      </c>
      <c r="I6341" s="1" t="s">
        <v>28782</v>
      </c>
      <c r="J6341" s="1" t="s">
        <v>3628</v>
      </c>
      <c r="K6341">
        <v>34756</v>
      </c>
      <c r="L6341" s="1" t="s">
        <v>5548</v>
      </c>
      <c r="M6341" s="1" t="s">
        <v>5549</v>
      </c>
      <c r="N6341" s="1" t="s">
        <v>18368</v>
      </c>
      <c r="O6341" s="1" t="s">
        <v>16704</v>
      </c>
      <c r="P6341" s="1" t="s">
        <v>45</v>
      </c>
      <c r="Q6341" s="1" t="s">
        <v>28783</v>
      </c>
      <c r="R6341" s="2">
        <v>46105</v>
      </c>
      <c r="S6341">
        <v>340000</v>
      </c>
      <c r="T6341" s="1" t="s">
        <v>70</v>
      </c>
      <c r="U6341">
        <v>0</v>
      </c>
      <c r="V6341" s="1" t="s">
        <v>71</v>
      </c>
      <c r="W6341" s="1" t="s">
        <v>72</v>
      </c>
      <c r="X6341" s="1" t="s">
        <v>121</v>
      </c>
      <c r="Y6341" s="1" t="s">
        <v>51</v>
      </c>
      <c r="Z6341" s="1" t="s">
        <v>96</v>
      </c>
      <c r="AA6341">
        <v>844</v>
      </c>
      <c r="AB6341">
        <v>1402</v>
      </c>
      <c r="AC6341" s="1" t="s">
        <v>2662</v>
      </c>
      <c r="AD6341" s="1" t="s">
        <v>56</v>
      </c>
      <c r="AE6341" s="1" t="s">
        <v>98</v>
      </c>
      <c r="AF6341" s="1" t="s">
        <v>56</v>
      </c>
      <c r="AG6341" s="1" t="s">
        <v>55</v>
      </c>
      <c r="AH6341" s="1" t="s">
        <v>57</v>
      </c>
    </row>
    <row r="6342" spans="1:34" x14ac:dyDescent="0.3">
      <c r="A6342">
        <v>3915956</v>
      </c>
      <c r="B6342" s="1" t="s">
        <v>28784</v>
      </c>
      <c r="C6342" s="1" t="s">
        <v>28785</v>
      </c>
      <c r="D6342" s="1" t="s">
        <v>28786</v>
      </c>
      <c r="E6342" s="1" t="s">
        <v>43</v>
      </c>
      <c r="F6342" s="1" t="s">
        <v>2646</v>
      </c>
      <c r="G6342" s="1" t="s">
        <v>39</v>
      </c>
      <c r="H6342" s="1" t="s">
        <v>779</v>
      </c>
      <c r="I6342" s="1" t="s">
        <v>28786</v>
      </c>
      <c r="J6342" s="1" t="s">
        <v>2646</v>
      </c>
      <c r="K6342">
        <v>34787</v>
      </c>
      <c r="L6342" s="1" t="s">
        <v>41</v>
      </c>
      <c r="M6342" s="1" t="s">
        <v>42</v>
      </c>
      <c r="N6342" s="1" t="s">
        <v>21040</v>
      </c>
      <c r="O6342" s="1" t="s">
        <v>549</v>
      </c>
      <c r="P6342" s="1" t="s">
        <v>550</v>
      </c>
      <c r="Q6342" s="1" t="s">
        <v>28787</v>
      </c>
      <c r="R6342" s="2">
        <v>46121</v>
      </c>
      <c r="S6342">
        <v>642000</v>
      </c>
      <c r="T6342" s="1" t="s">
        <v>70</v>
      </c>
      <c r="U6342">
        <v>0</v>
      </c>
      <c r="V6342" s="1" t="s">
        <v>71</v>
      </c>
      <c r="W6342" s="1" t="s">
        <v>72</v>
      </c>
      <c r="X6342" s="1" t="s">
        <v>922</v>
      </c>
      <c r="Y6342" s="1" t="s">
        <v>51</v>
      </c>
      <c r="Z6342" s="1" t="s">
        <v>1229</v>
      </c>
      <c r="AA6342">
        <v>2114</v>
      </c>
      <c r="AB6342">
        <v>1990</v>
      </c>
      <c r="AC6342" s="1" t="s">
        <v>4603</v>
      </c>
      <c r="AD6342" s="1" t="s">
        <v>54</v>
      </c>
      <c r="AE6342" s="1" t="s">
        <v>55</v>
      </c>
      <c r="AF6342" s="1" t="s">
        <v>56</v>
      </c>
      <c r="AG6342" s="1" t="s">
        <v>55</v>
      </c>
      <c r="AH6342" s="1" t="s">
        <v>432</v>
      </c>
    </row>
    <row r="6343" spans="1:34" x14ac:dyDescent="0.3">
      <c r="A6343">
        <v>3915992</v>
      </c>
      <c r="B6343" s="1" t="s">
        <v>28788</v>
      </c>
      <c r="C6343" s="1" t="s">
        <v>28789</v>
      </c>
      <c r="D6343" s="1" t="s">
        <v>28790</v>
      </c>
      <c r="E6343" s="1" t="s">
        <v>43</v>
      </c>
      <c r="F6343" s="1" t="s">
        <v>2646</v>
      </c>
      <c r="G6343" s="1" t="s">
        <v>39</v>
      </c>
      <c r="H6343" s="1" t="s">
        <v>779</v>
      </c>
      <c r="I6343" s="1" t="s">
        <v>28790</v>
      </c>
      <c r="J6343" s="1" t="s">
        <v>2646</v>
      </c>
      <c r="K6343">
        <v>34787</v>
      </c>
      <c r="L6343" s="1" t="s">
        <v>41</v>
      </c>
      <c r="M6343" s="1" t="s">
        <v>42</v>
      </c>
      <c r="N6343" s="1" t="s">
        <v>21040</v>
      </c>
      <c r="O6343" s="1" t="s">
        <v>549</v>
      </c>
      <c r="P6343" s="1" t="s">
        <v>550</v>
      </c>
      <c r="Q6343" s="1" t="s">
        <v>28791</v>
      </c>
      <c r="R6343" s="2">
        <v>46112</v>
      </c>
      <c r="S6343">
        <v>695000</v>
      </c>
      <c r="T6343" s="1" t="s">
        <v>70</v>
      </c>
      <c r="U6343">
        <v>0</v>
      </c>
      <c r="V6343" s="1" t="s">
        <v>71</v>
      </c>
      <c r="W6343" s="1" t="s">
        <v>72</v>
      </c>
      <c r="X6343" s="1" t="s">
        <v>121</v>
      </c>
      <c r="Y6343" s="1" t="s">
        <v>51</v>
      </c>
      <c r="Z6343" s="1" t="s">
        <v>1442</v>
      </c>
      <c r="AA6343">
        <v>1568</v>
      </c>
      <c r="AB6343">
        <v>2920</v>
      </c>
      <c r="AC6343" s="1" t="s">
        <v>4603</v>
      </c>
      <c r="AD6343" s="1" t="s">
        <v>258</v>
      </c>
      <c r="AE6343" s="1" t="s">
        <v>55</v>
      </c>
      <c r="AF6343" s="1" t="s">
        <v>54</v>
      </c>
      <c r="AG6343" s="1" t="s">
        <v>55</v>
      </c>
      <c r="AH6343" s="1" t="s">
        <v>57</v>
      </c>
    </row>
    <row r="6344" spans="1:34" x14ac:dyDescent="0.3">
      <c r="A6344">
        <v>3916027</v>
      </c>
      <c r="B6344" s="1" t="s">
        <v>28792</v>
      </c>
      <c r="C6344" s="1" t="s">
        <v>28793</v>
      </c>
      <c r="D6344" s="1" t="s">
        <v>28794</v>
      </c>
      <c r="E6344" s="1" t="s">
        <v>43</v>
      </c>
      <c r="F6344" s="1" t="s">
        <v>778</v>
      </c>
      <c r="G6344" s="1" t="s">
        <v>39</v>
      </c>
      <c r="H6344" s="1" t="s">
        <v>779</v>
      </c>
      <c r="I6344" s="1" t="s">
        <v>28794</v>
      </c>
      <c r="J6344" s="1" t="s">
        <v>2646</v>
      </c>
      <c r="K6344">
        <v>34787</v>
      </c>
      <c r="L6344" s="1" t="s">
        <v>41</v>
      </c>
      <c r="M6344" s="1" t="s">
        <v>42</v>
      </c>
      <c r="N6344" s="1" t="s">
        <v>21040</v>
      </c>
      <c r="O6344" s="1" t="s">
        <v>549</v>
      </c>
      <c r="P6344" s="1" t="s">
        <v>550</v>
      </c>
      <c r="Q6344" s="1" t="s">
        <v>28795</v>
      </c>
      <c r="R6344" s="2">
        <v>46121</v>
      </c>
      <c r="S6344">
        <v>720000</v>
      </c>
      <c r="T6344" s="1" t="s">
        <v>70</v>
      </c>
      <c r="U6344">
        <v>0</v>
      </c>
      <c r="V6344" s="1" t="s">
        <v>71</v>
      </c>
      <c r="W6344" s="1" t="s">
        <v>72</v>
      </c>
      <c r="X6344" s="1" t="s">
        <v>121</v>
      </c>
      <c r="Y6344" s="1" t="s">
        <v>51</v>
      </c>
      <c r="Z6344" s="1" t="s">
        <v>751</v>
      </c>
      <c r="AA6344">
        <v>1636</v>
      </c>
      <c r="AB6344">
        <v>4440</v>
      </c>
      <c r="AC6344" s="1" t="s">
        <v>257</v>
      </c>
      <c r="AD6344" s="1" t="s">
        <v>808</v>
      </c>
      <c r="AE6344" s="1" t="s">
        <v>98</v>
      </c>
      <c r="AF6344" s="1" t="s">
        <v>258</v>
      </c>
      <c r="AG6344" s="1" t="s">
        <v>55</v>
      </c>
      <c r="AH6344" s="1" t="s">
        <v>57</v>
      </c>
    </row>
    <row r="6345" spans="1:34" x14ac:dyDescent="0.3">
      <c r="A6345">
        <v>3916209</v>
      </c>
      <c r="B6345" s="1" t="s">
        <v>28796</v>
      </c>
      <c r="C6345" s="1" t="s">
        <v>28797</v>
      </c>
      <c r="D6345" s="1" t="s">
        <v>28798</v>
      </c>
      <c r="E6345" s="1" t="s">
        <v>37</v>
      </c>
      <c r="F6345" s="1" t="s">
        <v>113</v>
      </c>
      <c r="G6345" s="1" t="s">
        <v>39</v>
      </c>
      <c r="H6345" s="1" t="s">
        <v>114</v>
      </c>
      <c r="I6345" s="1" t="s">
        <v>28799</v>
      </c>
      <c r="J6345" s="1" t="s">
        <v>113</v>
      </c>
      <c r="K6345">
        <v>34736</v>
      </c>
      <c r="L6345" s="1" t="s">
        <v>41</v>
      </c>
      <c r="M6345" s="1" t="s">
        <v>42</v>
      </c>
      <c r="N6345" s="1" t="s">
        <v>27229</v>
      </c>
      <c r="O6345" s="1" t="s">
        <v>1852</v>
      </c>
      <c r="P6345" s="1" t="s">
        <v>1853</v>
      </c>
      <c r="Q6345" s="1" t="s">
        <v>28800</v>
      </c>
      <c r="R6345" s="2">
        <v>46050</v>
      </c>
      <c r="S6345">
        <v>38800</v>
      </c>
      <c r="T6345" s="1" t="s">
        <v>94</v>
      </c>
      <c r="U6345">
        <v>0</v>
      </c>
      <c r="V6345" s="1" t="s">
        <v>95</v>
      </c>
      <c r="W6345" s="1" t="s">
        <v>49</v>
      </c>
      <c r="X6345" s="1" t="s">
        <v>50</v>
      </c>
      <c r="Y6345" s="1" t="s">
        <v>51</v>
      </c>
      <c r="Z6345" s="1" t="s">
        <v>742</v>
      </c>
      <c r="AA6345">
        <v>914</v>
      </c>
      <c r="AB6345">
        <v>1537</v>
      </c>
      <c r="AC6345" s="1" t="s">
        <v>257</v>
      </c>
      <c r="AD6345" s="1" t="s">
        <v>56</v>
      </c>
      <c r="AE6345" s="1" t="s">
        <v>55</v>
      </c>
      <c r="AF6345" s="1" t="s">
        <v>56</v>
      </c>
      <c r="AG6345" s="1" t="s">
        <v>55</v>
      </c>
      <c r="AH6345" s="1" t="s">
        <v>57</v>
      </c>
    </row>
    <row r="6346" spans="1:34" x14ac:dyDescent="0.3">
      <c r="A6346">
        <v>3916218</v>
      </c>
      <c r="B6346" s="1" t="s">
        <v>28801</v>
      </c>
      <c r="C6346" s="1" t="s">
        <v>28802</v>
      </c>
      <c r="D6346" s="1" t="s">
        <v>28803</v>
      </c>
      <c r="E6346" s="1" t="s">
        <v>43</v>
      </c>
      <c r="F6346" s="1" t="s">
        <v>113</v>
      </c>
      <c r="G6346" s="1" t="s">
        <v>39</v>
      </c>
      <c r="H6346" s="1" t="s">
        <v>114</v>
      </c>
      <c r="I6346" s="1" t="s">
        <v>28803</v>
      </c>
      <c r="J6346" s="1" t="s">
        <v>113</v>
      </c>
      <c r="K6346">
        <v>34736</v>
      </c>
      <c r="L6346" s="1" t="s">
        <v>41</v>
      </c>
      <c r="M6346" s="1" t="s">
        <v>42</v>
      </c>
      <c r="N6346" s="1" t="s">
        <v>27229</v>
      </c>
      <c r="O6346" s="1" t="s">
        <v>1852</v>
      </c>
      <c r="P6346" s="1" t="s">
        <v>1853</v>
      </c>
      <c r="Q6346" s="1" t="s">
        <v>28804</v>
      </c>
      <c r="R6346" s="2">
        <v>46113</v>
      </c>
      <c r="S6346">
        <v>339900</v>
      </c>
      <c r="T6346" s="1" t="s">
        <v>70</v>
      </c>
      <c r="U6346">
        <v>0</v>
      </c>
      <c r="V6346" s="1" t="s">
        <v>71</v>
      </c>
      <c r="W6346" s="1" t="s">
        <v>72</v>
      </c>
      <c r="X6346" s="1" t="s">
        <v>121</v>
      </c>
      <c r="Y6346" s="1" t="s">
        <v>51</v>
      </c>
      <c r="Z6346" s="1" t="s">
        <v>1442</v>
      </c>
      <c r="AA6346">
        <v>293</v>
      </c>
      <c r="AB6346">
        <v>1537</v>
      </c>
      <c r="AC6346" s="1" t="s">
        <v>257</v>
      </c>
      <c r="AD6346" s="1" t="s">
        <v>54</v>
      </c>
      <c r="AE6346" s="1" t="s">
        <v>55</v>
      </c>
      <c r="AF6346" s="1" t="s">
        <v>56</v>
      </c>
      <c r="AG6346" s="1" t="s">
        <v>55</v>
      </c>
      <c r="AH6346" s="1" t="s">
        <v>57</v>
      </c>
    </row>
    <row r="6347" spans="1:34" x14ac:dyDescent="0.3">
      <c r="A6347">
        <v>3917899</v>
      </c>
      <c r="B6347" s="1" t="s">
        <v>28805</v>
      </c>
      <c r="C6347" s="1" t="s">
        <v>28806</v>
      </c>
      <c r="D6347" s="1" t="s">
        <v>28807</v>
      </c>
      <c r="E6347" s="1" t="s">
        <v>43</v>
      </c>
      <c r="F6347" s="1" t="s">
        <v>272</v>
      </c>
      <c r="G6347" s="1" t="s">
        <v>39</v>
      </c>
      <c r="H6347" s="1" t="s">
        <v>436</v>
      </c>
      <c r="I6347" s="1" t="s">
        <v>28807</v>
      </c>
      <c r="J6347" s="1" t="s">
        <v>272</v>
      </c>
      <c r="K6347">
        <v>34753</v>
      </c>
      <c r="L6347" s="1" t="s">
        <v>41</v>
      </c>
      <c r="M6347" s="1" t="s">
        <v>42</v>
      </c>
      <c r="N6347" s="1" t="s">
        <v>21069</v>
      </c>
      <c r="O6347" s="1" t="s">
        <v>275</v>
      </c>
      <c r="P6347" s="1" t="s">
        <v>276</v>
      </c>
      <c r="Q6347" s="1" t="s">
        <v>28808</v>
      </c>
      <c r="R6347" s="2">
        <v>46078</v>
      </c>
      <c r="S6347">
        <v>359900</v>
      </c>
      <c r="T6347" s="1" t="s">
        <v>70</v>
      </c>
      <c r="U6347">
        <v>0</v>
      </c>
      <c r="V6347" s="1" t="s">
        <v>71</v>
      </c>
      <c r="W6347" s="1" t="s">
        <v>72</v>
      </c>
      <c r="X6347" s="1" t="s">
        <v>121</v>
      </c>
      <c r="Y6347" s="1" t="s">
        <v>51</v>
      </c>
      <c r="Z6347" s="1" t="s">
        <v>235</v>
      </c>
      <c r="AA6347">
        <v>1443</v>
      </c>
      <c r="AB6347">
        <v>1983</v>
      </c>
      <c r="AC6347" s="1" t="s">
        <v>4603</v>
      </c>
      <c r="AD6347" s="1" t="s">
        <v>258</v>
      </c>
      <c r="AE6347" s="1" t="s">
        <v>55</v>
      </c>
      <c r="AF6347" s="1" t="s">
        <v>56</v>
      </c>
      <c r="AG6347" s="1" t="s">
        <v>55</v>
      </c>
      <c r="AH6347" s="1" t="s">
        <v>57</v>
      </c>
    </row>
    <row r="6348" spans="1:34" x14ac:dyDescent="0.3">
      <c r="A6348">
        <v>3960502</v>
      </c>
      <c r="B6348" s="1" t="s">
        <v>28809</v>
      </c>
      <c r="C6348" s="1" t="s">
        <v>23146</v>
      </c>
      <c r="D6348" s="1" t="s">
        <v>23147</v>
      </c>
      <c r="E6348" s="1" t="s">
        <v>37</v>
      </c>
      <c r="F6348" s="1" t="s">
        <v>229</v>
      </c>
      <c r="G6348" s="1" t="s">
        <v>39</v>
      </c>
      <c r="H6348" s="1" t="s">
        <v>3892</v>
      </c>
      <c r="I6348" s="1" t="s">
        <v>28810</v>
      </c>
      <c r="J6348" s="1" t="s">
        <v>64</v>
      </c>
      <c r="K6348">
        <v>32726</v>
      </c>
      <c r="L6348" s="1" t="s">
        <v>105</v>
      </c>
      <c r="M6348" s="1" t="s">
        <v>106</v>
      </c>
      <c r="N6348" s="1" t="s">
        <v>26688</v>
      </c>
      <c r="O6348" s="1" t="s">
        <v>22996</v>
      </c>
      <c r="P6348" s="1" t="s">
        <v>155</v>
      </c>
      <c r="Q6348" s="1" t="s">
        <v>28811</v>
      </c>
      <c r="R6348" s="2">
        <v>46072</v>
      </c>
      <c r="S6348">
        <v>2094900</v>
      </c>
      <c r="T6348" s="1" t="s">
        <v>70</v>
      </c>
      <c r="U6348">
        <v>0</v>
      </c>
      <c r="V6348" s="1" t="s">
        <v>71</v>
      </c>
      <c r="W6348" s="1" t="s">
        <v>72</v>
      </c>
      <c r="X6348" s="1" t="s">
        <v>73</v>
      </c>
      <c r="Y6348" s="1" t="s">
        <v>51</v>
      </c>
      <c r="Z6348" s="1" t="s">
        <v>686</v>
      </c>
      <c r="AA6348">
        <v>1395</v>
      </c>
      <c r="AB6348">
        <v>0</v>
      </c>
      <c r="AC6348" s="1" t="s">
        <v>43</v>
      </c>
      <c r="AD6348" s="1" t="s">
        <v>43</v>
      </c>
      <c r="AE6348" s="1" t="s">
        <v>43</v>
      </c>
      <c r="AF6348" s="1" t="s">
        <v>43</v>
      </c>
      <c r="AG6348" s="1" t="s">
        <v>43</v>
      </c>
      <c r="AH6348" s="1" t="s">
        <v>57</v>
      </c>
    </row>
    <row r="6349" spans="1:34" x14ac:dyDescent="0.3">
      <c r="A6349">
        <v>3960505</v>
      </c>
      <c r="B6349" s="1" t="s">
        <v>28812</v>
      </c>
      <c r="C6349" s="1" t="s">
        <v>28813</v>
      </c>
      <c r="D6349" s="1" t="s">
        <v>28814</v>
      </c>
      <c r="E6349" s="1" t="s">
        <v>43</v>
      </c>
      <c r="F6349" s="1" t="s">
        <v>64</v>
      </c>
      <c r="G6349" s="1" t="s">
        <v>39</v>
      </c>
      <c r="H6349" s="1" t="s">
        <v>213</v>
      </c>
      <c r="I6349" s="1" t="s">
        <v>28814</v>
      </c>
      <c r="J6349" s="1" t="s">
        <v>64</v>
      </c>
      <c r="K6349">
        <v>32726</v>
      </c>
      <c r="L6349" s="1" t="s">
        <v>105</v>
      </c>
      <c r="M6349" s="1" t="s">
        <v>106</v>
      </c>
      <c r="N6349" s="1" t="s">
        <v>26688</v>
      </c>
      <c r="O6349" s="1" t="s">
        <v>22996</v>
      </c>
      <c r="P6349" s="1" t="s">
        <v>155</v>
      </c>
      <c r="Q6349" s="1" t="s">
        <v>28815</v>
      </c>
      <c r="R6349" s="2">
        <v>46072</v>
      </c>
      <c r="S6349">
        <v>2094900</v>
      </c>
      <c r="T6349" s="1" t="s">
        <v>70</v>
      </c>
      <c r="U6349">
        <v>0</v>
      </c>
      <c r="V6349" s="1" t="s">
        <v>71</v>
      </c>
      <c r="W6349" s="1" t="s">
        <v>72</v>
      </c>
      <c r="X6349" s="1" t="s">
        <v>73</v>
      </c>
      <c r="Y6349" s="1" t="s">
        <v>51</v>
      </c>
      <c r="Z6349" s="1" t="s">
        <v>686</v>
      </c>
      <c r="AA6349">
        <v>1395</v>
      </c>
      <c r="AB6349">
        <v>0</v>
      </c>
      <c r="AC6349" s="1" t="s">
        <v>43</v>
      </c>
      <c r="AD6349" s="1" t="s">
        <v>43</v>
      </c>
      <c r="AE6349" s="1" t="s">
        <v>43</v>
      </c>
      <c r="AF6349" s="1" t="s">
        <v>43</v>
      </c>
      <c r="AG6349" s="1" t="s">
        <v>43</v>
      </c>
      <c r="AH6349" s="1" t="s">
        <v>57</v>
      </c>
    </row>
    <row r="6350" spans="1:34" x14ac:dyDescent="0.3">
      <c r="A6350">
        <v>3960505</v>
      </c>
      <c r="B6350" s="1" t="s">
        <v>28812</v>
      </c>
      <c r="C6350" s="1" t="s">
        <v>28813</v>
      </c>
      <c r="D6350" s="1" t="s">
        <v>28814</v>
      </c>
      <c r="E6350" s="1" t="s">
        <v>43</v>
      </c>
      <c r="F6350" s="1" t="s">
        <v>64</v>
      </c>
      <c r="G6350" s="1" t="s">
        <v>39</v>
      </c>
      <c r="H6350" s="1" t="s">
        <v>213</v>
      </c>
      <c r="I6350" s="1" t="s">
        <v>28814</v>
      </c>
      <c r="J6350" s="1" t="s">
        <v>64</v>
      </c>
      <c r="K6350">
        <v>32726</v>
      </c>
      <c r="L6350" s="1" t="s">
        <v>105</v>
      </c>
      <c r="M6350" s="1" t="s">
        <v>106</v>
      </c>
      <c r="N6350" s="1" t="s">
        <v>26688</v>
      </c>
      <c r="O6350" s="1" t="s">
        <v>22996</v>
      </c>
      <c r="P6350" s="1" t="s">
        <v>155</v>
      </c>
      <c r="Q6350" s="1" t="s">
        <v>28815</v>
      </c>
      <c r="R6350" s="2">
        <v>46129</v>
      </c>
      <c r="S6350">
        <v>327000</v>
      </c>
      <c r="T6350" s="1" t="s">
        <v>70</v>
      </c>
      <c r="U6350">
        <v>0</v>
      </c>
      <c r="V6350" s="1" t="s">
        <v>71</v>
      </c>
      <c r="W6350" s="1" t="s">
        <v>72</v>
      </c>
      <c r="X6350" s="1" t="s">
        <v>121</v>
      </c>
      <c r="Y6350" s="1" t="s">
        <v>51</v>
      </c>
      <c r="Z6350" s="1" t="s">
        <v>2708</v>
      </c>
      <c r="AA6350">
        <v>1921</v>
      </c>
      <c r="AB6350">
        <v>0</v>
      </c>
      <c r="AC6350" s="1" t="s">
        <v>43</v>
      </c>
      <c r="AD6350" s="1" t="s">
        <v>43</v>
      </c>
      <c r="AE6350" s="1" t="s">
        <v>43</v>
      </c>
      <c r="AF6350" s="1" t="s">
        <v>43</v>
      </c>
      <c r="AG6350" s="1" t="s">
        <v>43</v>
      </c>
      <c r="AH6350" s="1" t="s">
        <v>57</v>
      </c>
    </row>
    <row r="6351" spans="1:34" x14ac:dyDescent="0.3">
      <c r="A6351">
        <v>3960641</v>
      </c>
      <c r="B6351" s="1" t="s">
        <v>28816</v>
      </c>
      <c r="C6351" s="1" t="s">
        <v>28817</v>
      </c>
      <c r="D6351" s="1" t="s">
        <v>28818</v>
      </c>
      <c r="E6351" s="1" t="s">
        <v>37</v>
      </c>
      <c r="F6351" s="1" t="s">
        <v>38</v>
      </c>
      <c r="G6351" s="1" t="s">
        <v>39</v>
      </c>
      <c r="H6351" s="1" t="s">
        <v>186</v>
      </c>
      <c r="I6351" s="1" t="s">
        <v>28819</v>
      </c>
      <c r="J6351" s="1" t="s">
        <v>38</v>
      </c>
      <c r="K6351">
        <v>34711</v>
      </c>
      <c r="L6351" s="1" t="s">
        <v>105</v>
      </c>
      <c r="M6351" s="1" t="s">
        <v>106</v>
      </c>
      <c r="N6351" s="1" t="s">
        <v>27872</v>
      </c>
      <c r="O6351" s="1" t="s">
        <v>549</v>
      </c>
      <c r="P6351" s="1" t="s">
        <v>550</v>
      </c>
      <c r="Q6351" s="1" t="s">
        <v>28820</v>
      </c>
      <c r="R6351" s="2">
        <v>46059</v>
      </c>
      <c r="S6351">
        <v>593400</v>
      </c>
      <c r="T6351" s="1" t="s">
        <v>70</v>
      </c>
      <c r="U6351">
        <v>0</v>
      </c>
      <c r="V6351" s="1" t="s">
        <v>71</v>
      </c>
      <c r="W6351" s="1" t="s">
        <v>72</v>
      </c>
      <c r="X6351" s="1" t="s">
        <v>121</v>
      </c>
      <c r="Y6351" s="1" t="s">
        <v>51</v>
      </c>
      <c r="Z6351" s="1" t="s">
        <v>1034</v>
      </c>
      <c r="AA6351">
        <v>2397</v>
      </c>
      <c r="AB6351">
        <v>0</v>
      </c>
      <c r="AC6351" s="1" t="s">
        <v>43</v>
      </c>
      <c r="AD6351" s="1" t="s">
        <v>43</v>
      </c>
      <c r="AE6351" s="1" t="s">
        <v>43</v>
      </c>
      <c r="AF6351" s="1" t="s">
        <v>43</v>
      </c>
      <c r="AG6351" s="1" t="s">
        <v>43</v>
      </c>
      <c r="AH6351" s="1" t="s">
        <v>57</v>
      </c>
    </row>
    <row r="6352" spans="1:34" x14ac:dyDescent="0.3">
      <c r="A6352">
        <v>3960645</v>
      </c>
      <c r="B6352" s="1" t="s">
        <v>28821</v>
      </c>
      <c r="C6352" s="1" t="s">
        <v>28822</v>
      </c>
      <c r="D6352" s="1" t="s">
        <v>28823</v>
      </c>
      <c r="E6352" s="1" t="s">
        <v>43</v>
      </c>
      <c r="F6352" s="1" t="s">
        <v>38</v>
      </c>
      <c r="G6352" s="1" t="s">
        <v>39</v>
      </c>
      <c r="H6352" s="1" t="s">
        <v>186</v>
      </c>
      <c r="I6352" s="1" t="s">
        <v>28823</v>
      </c>
      <c r="J6352" s="1" t="s">
        <v>38</v>
      </c>
      <c r="K6352">
        <v>34711</v>
      </c>
      <c r="L6352" s="1" t="s">
        <v>105</v>
      </c>
      <c r="M6352" s="1" t="s">
        <v>106</v>
      </c>
      <c r="N6352" s="1" t="s">
        <v>27872</v>
      </c>
      <c r="O6352" s="1" t="s">
        <v>549</v>
      </c>
      <c r="P6352" s="1" t="s">
        <v>550</v>
      </c>
      <c r="Q6352" s="1" t="s">
        <v>28824</v>
      </c>
      <c r="R6352" s="2">
        <v>46104</v>
      </c>
      <c r="S6352">
        <v>556000</v>
      </c>
      <c r="T6352" s="1" t="s">
        <v>70</v>
      </c>
      <c r="U6352">
        <v>0</v>
      </c>
      <c r="V6352" s="1" t="s">
        <v>71</v>
      </c>
      <c r="W6352" s="1" t="s">
        <v>72</v>
      </c>
      <c r="X6352" s="1" t="s">
        <v>121</v>
      </c>
      <c r="Y6352" s="1" t="s">
        <v>51</v>
      </c>
      <c r="Z6352" s="1" t="s">
        <v>3551</v>
      </c>
      <c r="AA6352">
        <v>1300</v>
      </c>
      <c r="AB6352">
        <v>0</v>
      </c>
      <c r="AC6352" s="1" t="s">
        <v>43</v>
      </c>
      <c r="AD6352" s="1" t="s">
        <v>43</v>
      </c>
      <c r="AE6352" s="1" t="s">
        <v>43</v>
      </c>
      <c r="AF6352" s="1" t="s">
        <v>43</v>
      </c>
      <c r="AG6352" s="1" t="s">
        <v>43</v>
      </c>
      <c r="AH6352" s="1" t="s">
        <v>57</v>
      </c>
    </row>
    <row r="6353" spans="1:34" x14ac:dyDescent="0.3">
      <c r="A6353">
        <v>3960648</v>
      </c>
      <c r="B6353" s="1" t="s">
        <v>28825</v>
      </c>
      <c r="C6353" s="1" t="s">
        <v>28826</v>
      </c>
      <c r="D6353" s="1" t="s">
        <v>28827</v>
      </c>
      <c r="E6353" s="1" t="s">
        <v>43</v>
      </c>
      <c r="F6353" s="1" t="s">
        <v>38</v>
      </c>
      <c r="G6353" s="1" t="s">
        <v>39</v>
      </c>
      <c r="H6353" s="1" t="s">
        <v>186</v>
      </c>
      <c r="I6353" s="1" t="s">
        <v>28827</v>
      </c>
      <c r="J6353" s="1" t="s">
        <v>38</v>
      </c>
      <c r="K6353">
        <v>34711</v>
      </c>
      <c r="L6353" s="1" t="s">
        <v>105</v>
      </c>
      <c r="M6353" s="1" t="s">
        <v>106</v>
      </c>
      <c r="N6353" s="1" t="s">
        <v>27872</v>
      </c>
      <c r="O6353" s="1" t="s">
        <v>549</v>
      </c>
      <c r="P6353" s="1" t="s">
        <v>550</v>
      </c>
      <c r="Q6353" s="1" t="s">
        <v>28828</v>
      </c>
      <c r="R6353" s="2">
        <v>46092</v>
      </c>
      <c r="S6353">
        <v>566000</v>
      </c>
      <c r="T6353" s="1" t="s">
        <v>70</v>
      </c>
      <c r="U6353">
        <v>0</v>
      </c>
      <c r="V6353" s="1" t="s">
        <v>71</v>
      </c>
      <c r="W6353" s="1" t="s">
        <v>72</v>
      </c>
      <c r="X6353" s="1" t="s">
        <v>121</v>
      </c>
      <c r="Y6353" s="1" t="s">
        <v>51</v>
      </c>
      <c r="Z6353" s="1" t="s">
        <v>3551</v>
      </c>
      <c r="AA6353">
        <v>456</v>
      </c>
      <c r="AB6353">
        <v>0</v>
      </c>
      <c r="AC6353" s="1" t="s">
        <v>43</v>
      </c>
      <c r="AD6353" s="1" t="s">
        <v>43</v>
      </c>
      <c r="AE6353" s="1" t="s">
        <v>43</v>
      </c>
      <c r="AF6353" s="1" t="s">
        <v>43</v>
      </c>
      <c r="AG6353" s="1" t="s">
        <v>43</v>
      </c>
      <c r="AH6353" s="1" t="s">
        <v>57</v>
      </c>
    </row>
    <row r="6354" spans="1:34" x14ac:dyDescent="0.3">
      <c r="A6354">
        <v>3960653</v>
      </c>
      <c r="B6354" s="1" t="s">
        <v>28829</v>
      </c>
      <c r="C6354" s="1" t="s">
        <v>28830</v>
      </c>
      <c r="D6354" s="1" t="s">
        <v>28831</v>
      </c>
      <c r="E6354" s="1" t="s">
        <v>43</v>
      </c>
      <c r="F6354" s="1" t="s">
        <v>38</v>
      </c>
      <c r="G6354" s="1" t="s">
        <v>39</v>
      </c>
      <c r="H6354" s="1" t="s">
        <v>186</v>
      </c>
      <c r="I6354" s="1" t="s">
        <v>28831</v>
      </c>
      <c r="J6354" s="1" t="s">
        <v>38</v>
      </c>
      <c r="K6354">
        <v>34711</v>
      </c>
      <c r="L6354" s="1" t="s">
        <v>105</v>
      </c>
      <c r="M6354" s="1" t="s">
        <v>106</v>
      </c>
      <c r="N6354" s="1" t="s">
        <v>27872</v>
      </c>
      <c r="O6354" s="1" t="s">
        <v>549</v>
      </c>
      <c r="P6354" s="1" t="s">
        <v>550</v>
      </c>
      <c r="Q6354" s="1" t="s">
        <v>28832</v>
      </c>
      <c r="R6354" s="2">
        <v>46143</v>
      </c>
      <c r="S6354">
        <v>633200</v>
      </c>
      <c r="T6354" s="1" t="s">
        <v>70</v>
      </c>
      <c r="U6354">
        <v>0</v>
      </c>
      <c r="V6354" s="1" t="s">
        <v>71</v>
      </c>
      <c r="W6354" s="1" t="s">
        <v>72</v>
      </c>
      <c r="X6354" s="1" t="s">
        <v>121</v>
      </c>
      <c r="Y6354" s="1" t="s">
        <v>74</v>
      </c>
      <c r="Z6354" s="1" t="s">
        <v>503</v>
      </c>
      <c r="AA6354">
        <v>897</v>
      </c>
      <c r="AB6354">
        <v>0</v>
      </c>
      <c r="AC6354" s="1" t="s">
        <v>43</v>
      </c>
      <c r="AD6354" s="1" t="s">
        <v>43</v>
      </c>
      <c r="AE6354" s="1" t="s">
        <v>43</v>
      </c>
      <c r="AF6354" s="1" t="s">
        <v>43</v>
      </c>
      <c r="AG6354" s="1" t="s">
        <v>43</v>
      </c>
      <c r="AH6354" s="1" t="s">
        <v>57</v>
      </c>
    </row>
    <row r="6355" spans="1:34" x14ac:dyDescent="0.3">
      <c r="A6355">
        <v>3960657</v>
      </c>
      <c r="B6355" s="1" t="s">
        <v>28833</v>
      </c>
      <c r="C6355" s="1" t="s">
        <v>28834</v>
      </c>
      <c r="D6355" s="1" t="s">
        <v>28835</v>
      </c>
      <c r="E6355" s="1" t="s">
        <v>43</v>
      </c>
      <c r="F6355" s="1" t="s">
        <v>38</v>
      </c>
      <c r="G6355" s="1" t="s">
        <v>39</v>
      </c>
      <c r="H6355" s="1" t="s">
        <v>186</v>
      </c>
      <c r="I6355" s="1" t="s">
        <v>28835</v>
      </c>
      <c r="J6355" s="1" t="s">
        <v>38</v>
      </c>
      <c r="K6355">
        <v>34711</v>
      </c>
      <c r="L6355" s="1" t="s">
        <v>105</v>
      </c>
      <c r="M6355" s="1" t="s">
        <v>106</v>
      </c>
      <c r="N6355" s="1" t="s">
        <v>27872</v>
      </c>
      <c r="O6355" s="1" t="s">
        <v>549</v>
      </c>
      <c r="P6355" s="1" t="s">
        <v>550</v>
      </c>
      <c r="Q6355" s="1" t="s">
        <v>28836</v>
      </c>
      <c r="R6355" s="2">
        <v>46149</v>
      </c>
      <c r="S6355">
        <v>642400</v>
      </c>
      <c r="T6355" s="1" t="s">
        <v>70</v>
      </c>
      <c r="U6355">
        <v>0</v>
      </c>
      <c r="V6355" s="1" t="s">
        <v>71</v>
      </c>
      <c r="W6355" s="1" t="s">
        <v>72</v>
      </c>
      <c r="X6355" s="1" t="s">
        <v>121</v>
      </c>
      <c r="Y6355" s="1" t="s">
        <v>51</v>
      </c>
      <c r="Z6355" s="1" t="s">
        <v>2030</v>
      </c>
      <c r="AA6355">
        <v>1980</v>
      </c>
      <c r="AB6355">
        <v>0</v>
      </c>
      <c r="AC6355" s="1" t="s">
        <v>43</v>
      </c>
      <c r="AD6355" s="1" t="s">
        <v>43</v>
      </c>
      <c r="AE6355" s="1" t="s">
        <v>43</v>
      </c>
      <c r="AF6355" s="1" t="s">
        <v>43</v>
      </c>
      <c r="AG6355" s="1" t="s">
        <v>43</v>
      </c>
      <c r="AH6355" s="1" t="s">
        <v>57</v>
      </c>
    </row>
    <row r="6356" spans="1:34" x14ac:dyDescent="0.3">
      <c r="A6356">
        <v>3960669</v>
      </c>
      <c r="B6356" s="1" t="s">
        <v>28837</v>
      </c>
      <c r="C6356" s="1" t="s">
        <v>28838</v>
      </c>
      <c r="D6356" s="1" t="s">
        <v>28839</v>
      </c>
      <c r="E6356" s="1" t="s">
        <v>43</v>
      </c>
      <c r="F6356" s="1" t="s">
        <v>38</v>
      </c>
      <c r="G6356" s="1" t="s">
        <v>39</v>
      </c>
      <c r="H6356" s="1" t="s">
        <v>186</v>
      </c>
      <c r="I6356" s="1" t="s">
        <v>28839</v>
      </c>
      <c r="J6356" s="1" t="s">
        <v>38</v>
      </c>
      <c r="K6356">
        <v>34711</v>
      </c>
      <c r="L6356" s="1" t="s">
        <v>105</v>
      </c>
      <c r="M6356" s="1" t="s">
        <v>106</v>
      </c>
      <c r="N6356" s="1" t="s">
        <v>27872</v>
      </c>
      <c r="O6356" s="1" t="s">
        <v>549</v>
      </c>
      <c r="P6356" s="1" t="s">
        <v>550</v>
      </c>
      <c r="Q6356" s="1" t="s">
        <v>28840</v>
      </c>
      <c r="R6356" s="2">
        <v>46073</v>
      </c>
      <c r="S6356">
        <v>553200</v>
      </c>
      <c r="T6356" s="1" t="s">
        <v>70</v>
      </c>
      <c r="U6356">
        <v>0</v>
      </c>
      <c r="V6356" s="1" t="s">
        <v>71</v>
      </c>
      <c r="W6356" s="1" t="s">
        <v>72</v>
      </c>
      <c r="X6356" s="1" t="s">
        <v>121</v>
      </c>
      <c r="Y6356" s="1" t="s">
        <v>51</v>
      </c>
      <c r="Z6356" s="1" t="s">
        <v>109</v>
      </c>
      <c r="AA6356">
        <v>73</v>
      </c>
      <c r="AB6356">
        <v>0</v>
      </c>
      <c r="AC6356" s="1" t="s">
        <v>43</v>
      </c>
      <c r="AD6356" s="1" t="s">
        <v>43</v>
      </c>
      <c r="AE6356" s="1" t="s">
        <v>43</v>
      </c>
      <c r="AF6356" s="1" t="s">
        <v>43</v>
      </c>
      <c r="AG6356" s="1" t="s">
        <v>43</v>
      </c>
      <c r="AH6356" s="1" t="s">
        <v>57</v>
      </c>
    </row>
    <row r="6357" spans="1:34" x14ac:dyDescent="0.3">
      <c r="A6357">
        <v>3960679</v>
      </c>
      <c r="B6357" s="1" t="s">
        <v>28841</v>
      </c>
      <c r="C6357" s="1" t="s">
        <v>28842</v>
      </c>
      <c r="D6357" s="1" t="s">
        <v>28843</v>
      </c>
      <c r="E6357" s="1" t="s">
        <v>43</v>
      </c>
      <c r="F6357" s="1" t="s">
        <v>38</v>
      </c>
      <c r="G6357" s="1" t="s">
        <v>39</v>
      </c>
      <c r="H6357" s="1" t="s">
        <v>186</v>
      </c>
      <c r="I6357" s="1" t="s">
        <v>28844</v>
      </c>
      <c r="J6357" s="1" t="s">
        <v>38</v>
      </c>
      <c r="K6357">
        <v>34711</v>
      </c>
      <c r="L6357" s="1" t="s">
        <v>1611</v>
      </c>
      <c r="M6357" s="1" t="s">
        <v>1612</v>
      </c>
      <c r="N6357" s="1" t="s">
        <v>43</v>
      </c>
      <c r="O6357" s="1" t="s">
        <v>26767</v>
      </c>
      <c r="P6357" s="1" t="s">
        <v>550</v>
      </c>
      <c r="Q6357" s="1" t="s">
        <v>28845</v>
      </c>
      <c r="R6357" s="2">
        <v>46037</v>
      </c>
      <c r="S6357">
        <v>100</v>
      </c>
      <c r="T6357" s="1" t="s">
        <v>70</v>
      </c>
      <c r="U6357">
        <v>0</v>
      </c>
      <c r="V6357" s="1" t="s">
        <v>71</v>
      </c>
      <c r="W6357" s="1" t="s">
        <v>49</v>
      </c>
      <c r="X6357" s="1" t="s">
        <v>50</v>
      </c>
      <c r="Y6357" s="1" t="s">
        <v>74</v>
      </c>
      <c r="Z6357" s="1" t="s">
        <v>370</v>
      </c>
      <c r="AA6357">
        <v>933</v>
      </c>
      <c r="AB6357">
        <v>0</v>
      </c>
      <c r="AC6357" s="1" t="s">
        <v>43</v>
      </c>
      <c r="AD6357" s="1" t="s">
        <v>43</v>
      </c>
      <c r="AE6357" s="1" t="s">
        <v>43</v>
      </c>
      <c r="AF6357" s="1" t="s">
        <v>43</v>
      </c>
      <c r="AG6357" s="1" t="s">
        <v>43</v>
      </c>
      <c r="AH6357" s="1" t="s">
        <v>57</v>
      </c>
    </row>
    <row r="6358" spans="1:34" x14ac:dyDescent="0.3">
      <c r="A6358">
        <v>3964671</v>
      </c>
      <c r="B6358" s="1" t="s">
        <v>28732</v>
      </c>
      <c r="C6358" s="1" t="s">
        <v>27260</v>
      </c>
      <c r="D6358" s="1" t="s">
        <v>27261</v>
      </c>
      <c r="E6358" s="1" t="s">
        <v>37</v>
      </c>
      <c r="F6358" s="1" t="s">
        <v>7568</v>
      </c>
      <c r="G6358" s="1" t="s">
        <v>252</v>
      </c>
      <c r="H6358" s="1" t="s">
        <v>7569</v>
      </c>
      <c r="I6358" s="1" t="s">
        <v>26708</v>
      </c>
      <c r="J6358" s="1" t="s">
        <v>38</v>
      </c>
      <c r="K6358">
        <v>34711</v>
      </c>
      <c r="L6358" s="1" t="s">
        <v>105</v>
      </c>
      <c r="M6358" s="1" t="s">
        <v>106</v>
      </c>
      <c r="N6358" s="1" t="s">
        <v>27262</v>
      </c>
      <c r="O6358" s="1" t="s">
        <v>27263</v>
      </c>
      <c r="P6358" s="1" t="s">
        <v>1853</v>
      </c>
      <c r="Q6358" s="1" t="s">
        <v>28733</v>
      </c>
      <c r="R6358" s="2">
        <v>46056</v>
      </c>
      <c r="S6358">
        <v>6006000</v>
      </c>
      <c r="T6358" s="1" t="s">
        <v>70</v>
      </c>
      <c r="U6358">
        <v>0</v>
      </c>
      <c r="V6358" s="1" t="s">
        <v>71</v>
      </c>
      <c r="W6358" s="1" t="s">
        <v>49</v>
      </c>
      <c r="X6358" s="1" t="s">
        <v>3590</v>
      </c>
      <c r="Y6358" s="1" t="s">
        <v>74</v>
      </c>
      <c r="Z6358" s="1" t="s">
        <v>686</v>
      </c>
      <c r="AA6358">
        <v>2344</v>
      </c>
      <c r="AB6358">
        <v>0</v>
      </c>
      <c r="AC6358" s="1" t="s">
        <v>43</v>
      </c>
      <c r="AD6358" s="1" t="s">
        <v>43</v>
      </c>
      <c r="AE6358" s="1" t="s">
        <v>43</v>
      </c>
      <c r="AF6358" s="1" t="s">
        <v>43</v>
      </c>
      <c r="AG6358" s="1" t="s">
        <v>43</v>
      </c>
      <c r="AH6358" s="1" t="s">
        <v>57</v>
      </c>
    </row>
    <row r="6359" spans="1:34" x14ac:dyDescent="0.3">
      <c r="A6359">
        <v>3964671</v>
      </c>
      <c r="B6359" s="1" t="s">
        <v>28732</v>
      </c>
      <c r="C6359" s="1" t="s">
        <v>27260</v>
      </c>
      <c r="D6359" s="1" t="s">
        <v>27261</v>
      </c>
      <c r="E6359" s="1" t="s">
        <v>37</v>
      </c>
      <c r="F6359" s="1" t="s">
        <v>7568</v>
      </c>
      <c r="G6359" s="1" t="s">
        <v>252</v>
      </c>
      <c r="H6359" s="1" t="s">
        <v>7569</v>
      </c>
      <c r="I6359" s="1" t="s">
        <v>26708</v>
      </c>
      <c r="J6359" s="1" t="s">
        <v>38</v>
      </c>
      <c r="K6359">
        <v>34711</v>
      </c>
      <c r="L6359" s="1" t="s">
        <v>105</v>
      </c>
      <c r="M6359" s="1" t="s">
        <v>106</v>
      </c>
      <c r="N6359" s="1" t="s">
        <v>27262</v>
      </c>
      <c r="O6359" s="1" t="s">
        <v>27263</v>
      </c>
      <c r="P6359" s="1" t="s">
        <v>1853</v>
      </c>
      <c r="Q6359" s="1" t="s">
        <v>28733</v>
      </c>
      <c r="R6359" s="2">
        <v>46056</v>
      </c>
      <c r="S6359">
        <v>16764000</v>
      </c>
      <c r="T6359" s="1" t="s">
        <v>70</v>
      </c>
      <c r="U6359">
        <v>0</v>
      </c>
      <c r="V6359" s="1" t="s">
        <v>71</v>
      </c>
      <c r="W6359" s="1" t="s">
        <v>49</v>
      </c>
      <c r="X6359" s="1" t="s">
        <v>3590</v>
      </c>
      <c r="Y6359" s="1" t="s">
        <v>74</v>
      </c>
      <c r="Z6359" s="1" t="s">
        <v>686</v>
      </c>
      <c r="AA6359">
        <v>2369</v>
      </c>
      <c r="AB6359">
        <v>0</v>
      </c>
      <c r="AC6359" s="1" t="s">
        <v>43</v>
      </c>
      <c r="AD6359" s="1" t="s">
        <v>43</v>
      </c>
      <c r="AE6359" s="1" t="s">
        <v>43</v>
      </c>
      <c r="AF6359" s="1" t="s">
        <v>43</v>
      </c>
      <c r="AG6359" s="1" t="s">
        <v>43</v>
      </c>
      <c r="AH6359" s="1" t="s">
        <v>57</v>
      </c>
    </row>
    <row r="6360" spans="1:34" x14ac:dyDescent="0.3">
      <c r="A6360">
        <v>3964671</v>
      </c>
      <c r="B6360" s="1" t="s">
        <v>28732</v>
      </c>
      <c r="C6360" s="1" t="s">
        <v>27260</v>
      </c>
      <c r="D6360" s="1" t="s">
        <v>27261</v>
      </c>
      <c r="E6360" s="1" t="s">
        <v>37</v>
      </c>
      <c r="F6360" s="1" t="s">
        <v>7568</v>
      </c>
      <c r="G6360" s="1" t="s">
        <v>252</v>
      </c>
      <c r="H6360" s="1" t="s">
        <v>7569</v>
      </c>
      <c r="I6360" s="1" t="s">
        <v>26708</v>
      </c>
      <c r="J6360" s="1" t="s">
        <v>38</v>
      </c>
      <c r="K6360">
        <v>34711</v>
      </c>
      <c r="L6360" s="1" t="s">
        <v>105</v>
      </c>
      <c r="M6360" s="1" t="s">
        <v>106</v>
      </c>
      <c r="N6360" s="1" t="s">
        <v>27262</v>
      </c>
      <c r="O6360" s="1" t="s">
        <v>27263</v>
      </c>
      <c r="P6360" s="1" t="s">
        <v>1853</v>
      </c>
      <c r="Q6360" s="1" t="s">
        <v>28733</v>
      </c>
      <c r="R6360" s="2">
        <v>46056</v>
      </c>
      <c r="S6360">
        <v>6006000</v>
      </c>
      <c r="T6360" s="1" t="s">
        <v>70</v>
      </c>
      <c r="U6360">
        <v>0</v>
      </c>
      <c r="V6360" s="1" t="s">
        <v>71</v>
      </c>
      <c r="W6360" s="1" t="s">
        <v>49</v>
      </c>
      <c r="X6360" s="1" t="s">
        <v>3590</v>
      </c>
      <c r="Y6360" s="1" t="s">
        <v>74</v>
      </c>
      <c r="Z6360" s="1" t="s">
        <v>686</v>
      </c>
      <c r="AA6360">
        <v>2394</v>
      </c>
      <c r="AB6360">
        <v>0</v>
      </c>
      <c r="AC6360" s="1" t="s">
        <v>43</v>
      </c>
      <c r="AD6360" s="1" t="s">
        <v>43</v>
      </c>
      <c r="AE6360" s="1" t="s">
        <v>43</v>
      </c>
      <c r="AF6360" s="1" t="s">
        <v>43</v>
      </c>
      <c r="AG6360" s="1" t="s">
        <v>43</v>
      </c>
      <c r="AH6360" s="1" t="s">
        <v>57</v>
      </c>
    </row>
    <row r="6361" spans="1:34" x14ac:dyDescent="0.3">
      <c r="A6361">
        <v>3960680</v>
      </c>
      <c r="B6361" s="1" t="s">
        <v>28846</v>
      </c>
      <c r="C6361" s="1" t="s">
        <v>18376</v>
      </c>
      <c r="D6361" s="1" t="s">
        <v>18377</v>
      </c>
      <c r="E6361" s="1" t="s">
        <v>37</v>
      </c>
      <c r="F6361" s="1" t="s">
        <v>229</v>
      </c>
      <c r="G6361" s="1" t="s">
        <v>39</v>
      </c>
      <c r="H6361" s="1" t="s">
        <v>2107</v>
      </c>
      <c r="I6361" s="1" t="s">
        <v>26708</v>
      </c>
      <c r="J6361" s="1" t="s">
        <v>38</v>
      </c>
      <c r="L6361" s="1" t="s">
        <v>18379</v>
      </c>
      <c r="M6361" s="1" t="s">
        <v>18380</v>
      </c>
      <c r="N6361" s="1" t="s">
        <v>27872</v>
      </c>
      <c r="O6361" s="1" t="s">
        <v>549</v>
      </c>
      <c r="P6361" s="1" t="s">
        <v>550</v>
      </c>
      <c r="Q6361" s="1" t="s">
        <v>28847</v>
      </c>
      <c r="R6361" s="2">
        <v>46104</v>
      </c>
      <c r="S6361">
        <v>100</v>
      </c>
      <c r="T6361" s="1" t="s">
        <v>94</v>
      </c>
      <c r="U6361">
        <v>0</v>
      </c>
      <c r="V6361" s="1" t="s">
        <v>95</v>
      </c>
      <c r="W6361" s="1" t="s">
        <v>49</v>
      </c>
      <c r="X6361" s="1" t="s">
        <v>50</v>
      </c>
      <c r="Y6361" s="1" t="s">
        <v>74</v>
      </c>
      <c r="Z6361" s="1" t="s">
        <v>710</v>
      </c>
      <c r="AA6361">
        <v>1221</v>
      </c>
      <c r="AB6361">
        <v>0</v>
      </c>
      <c r="AC6361" s="1" t="s">
        <v>43</v>
      </c>
      <c r="AD6361" s="1" t="s">
        <v>43</v>
      </c>
      <c r="AE6361" s="1" t="s">
        <v>43</v>
      </c>
      <c r="AF6361" s="1" t="s">
        <v>43</v>
      </c>
      <c r="AG6361" s="1" t="s">
        <v>43</v>
      </c>
      <c r="AH6361" s="1" t="s">
        <v>57</v>
      </c>
    </row>
    <row r="6362" spans="1:34" x14ac:dyDescent="0.3">
      <c r="A6362">
        <v>3960782</v>
      </c>
      <c r="B6362" s="1" t="s">
        <v>28848</v>
      </c>
      <c r="C6362" s="1" t="s">
        <v>23146</v>
      </c>
      <c r="D6362" s="1" t="s">
        <v>23147</v>
      </c>
      <c r="E6362" s="1" t="s">
        <v>37</v>
      </c>
      <c r="F6362" s="1" t="s">
        <v>229</v>
      </c>
      <c r="G6362" s="1" t="s">
        <v>39</v>
      </c>
      <c r="H6362" s="1" t="s">
        <v>3892</v>
      </c>
      <c r="I6362" s="1" t="s">
        <v>26708</v>
      </c>
      <c r="J6362" s="1" t="s">
        <v>38</v>
      </c>
      <c r="L6362" s="1" t="s">
        <v>18379</v>
      </c>
      <c r="M6362" s="1" t="s">
        <v>18380</v>
      </c>
      <c r="N6362" s="1" t="s">
        <v>26008</v>
      </c>
      <c r="O6362" s="1" t="s">
        <v>20652</v>
      </c>
      <c r="P6362" s="1" t="s">
        <v>550</v>
      </c>
      <c r="Q6362" s="1" t="s">
        <v>28849</v>
      </c>
      <c r="R6362" s="2">
        <v>46125</v>
      </c>
      <c r="S6362">
        <v>100</v>
      </c>
      <c r="T6362" s="1" t="s">
        <v>94</v>
      </c>
      <c r="U6362">
        <v>0</v>
      </c>
      <c r="V6362" s="1" t="s">
        <v>95</v>
      </c>
      <c r="W6362" s="1" t="s">
        <v>49</v>
      </c>
      <c r="X6362" s="1" t="s">
        <v>50</v>
      </c>
      <c r="Y6362" s="1" t="s">
        <v>74</v>
      </c>
      <c r="Z6362" s="1" t="s">
        <v>751</v>
      </c>
      <c r="AA6362">
        <v>1595</v>
      </c>
      <c r="AB6362">
        <v>0</v>
      </c>
      <c r="AC6362" s="1" t="s">
        <v>43</v>
      </c>
      <c r="AD6362" s="1" t="s">
        <v>43</v>
      </c>
      <c r="AE6362" s="1" t="s">
        <v>43</v>
      </c>
      <c r="AF6362" s="1" t="s">
        <v>43</v>
      </c>
      <c r="AG6362" s="1" t="s">
        <v>43</v>
      </c>
      <c r="AH6362" s="1" t="s">
        <v>57</v>
      </c>
    </row>
    <row r="6363" spans="1:34" x14ac:dyDescent="0.3">
      <c r="A6363">
        <v>3960783</v>
      </c>
      <c r="B6363" s="1" t="s">
        <v>28850</v>
      </c>
      <c r="C6363" s="1" t="s">
        <v>23146</v>
      </c>
      <c r="D6363" s="1" t="s">
        <v>23147</v>
      </c>
      <c r="E6363" s="1" t="s">
        <v>37</v>
      </c>
      <c r="F6363" s="1" t="s">
        <v>229</v>
      </c>
      <c r="G6363" s="1" t="s">
        <v>39</v>
      </c>
      <c r="H6363" s="1" t="s">
        <v>3892</v>
      </c>
      <c r="I6363" s="1" t="s">
        <v>26708</v>
      </c>
      <c r="J6363" s="1" t="s">
        <v>38</v>
      </c>
      <c r="L6363" s="1" t="s">
        <v>18379</v>
      </c>
      <c r="M6363" s="1" t="s">
        <v>18380</v>
      </c>
      <c r="N6363" s="1" t="s">
        <v>26008</v>
      </c>
      <c r="O6363" s="1" t="s">
        <v>20652</v>
      </c>
      <c r="P6363" s="1" t="s">
        <v>550</v>
      </c>
      <c r="Q6363" s="1" t="s">
        <v>28851</v>
      </c>
      <c r="R6363" s="2">
        <v>46125</v>
      </c>
      <c r="S6363">
        <v>100</v>
      </c>
      <c r="T6363" s="1" t="s">
        <v>94</v>
      </c>
      <c r="U6363">
        <v>0</v>
      </c>
      <c r="V6363" s="1" t="s">
        <v>95</v>
      </c>
      <c r="W6363" s="1" t="s">
        <v>49</v>
      </c>
      <c r="X6363" s="1" t="s">
        <v>50</v>
      </c>
      <c r="Y6363" s="1" t="s">
        <v>74</v>
      </c>
      <c r="Z6363" s="1" t="s">
        <v>751</v>
      </c>
      <c r="AA6363">
        <v>1595</v>
      </c>
      <c r="AB6363">
        <v>0</v>
      </c>
      <c r="AC6363" s="1" t="s">
        <v>43</v>
      </c>
      <c r="AD6363" s="1" t="s">
        <v>43</v>
      </c>
      <c r="AE6363" s="1" t="s">
        <v>43</v>
      </c>
      <c r="AF6363" s="1" t="s">
        <v>43</v>
      </c>
      <c r="AG6363" s="1" t="s">
        <v>43</v>
      </c>
      <c r="AH6363" s="1" t="s">
        <v>57</v>
      </c>
    </row>
    <row r="6364" spans="1:34" x14ac:dyDescent="0.3">
      <c r="A6364">
        <v>3960784</v>
      </c>
      <c r="B6364" s="1" t="s">
        <v>28852</v>
      </c>
      <c r="C6364" s="1" t="s">
        <v>23146</v>
      </c>
      <c r="D6364" s="1" t="s">
        <v>23147</v>
      </c>
      <c r="E6364" s="1" t="s">
        <v>37</v>
      </c>
      <c r="F6364" s="1" t="s">
        <v>229</v>
      </c>
      <c r="G6364" s="1" t="s">
        <v>39</v>
      </c>
      <c r="H6364" s="1" t="s">
        <v>3892</v>
      </c>
      <c r="I6364" s="1" t="s">
        <v>26708</v>
      </c>
      <c r="J6364" s="1" t="s">
        <v>38</v>
      </c>
      <c r="L6364" s="1" t="s">
        <v>18379</v>
      </c>
      <c r="M6364" s="1" t="s">
        <v>18380</v>
      </c>
      <c r="N6364" s="1" t="s">
        <v>26008</v>
      </c>
      <c r="O6364" s="1" t="s">
        <v>20652</v>
      </c>
      <c r="P6364" s="1" t="s">
        <v>550</v>
      </c>
      <c r="Q6364" s="1" t="s">
        <v>28853</v>
      </c>
      <c r="R6364" s="2">
        <v>46125</v>
      </c>
      <c r="S6364">
        <v>100</v>
      </c>
      <c r="T6364" s="1" t="s">
        <v>94</v>
      </c>
      <c r="U6364">
        <v>0</v>
      </c>
      <c r="V6364" s="1" t="s">
        <v>95</v>
      </c>
      <c r="W6364" s="1" t="s">
        <v>49</v>
      </c>
      <c r="X6364" s="1" t="s">
        <v>50</v>
      </c>
      <c r="Y6364" s="1" t="s">
        <v>74</v>
      </c>
      <c r="Z6364" s="1" t="s">
        <v>751</v>
      </c>
      <c r="AA6364">
        <v>1595</v>
      </c>
      <c r="AB6364">
        <v>0</v>
      </c>
      <c r="AC6364" s="1" t="s">
        <v>43</v>
      </c>
      <c r="AD6364" s="1" t="s">
        <v>43</v>
      </c>
      <c r="AE6364" s="1" t="s">
        <v>43</v>
      </c>
      <c r="AF6364" s="1" t="s">
        <v>43</v>
      </c>
      <c r="AG6364" s="1" t="s">
        <v>43</v>
      </c>
      <c r="AH6364" s="1" t="s">
        <v>57</v>
      </c>
    </row>
    <row r="6365" spans="1:34" x14ac:dyDescent="0.3">
      <c r="A6365">
        <v>3960789</v>
      </c>
      <c r="B6365" s="1" t="s">
        <v>28854</v>
      </c>
      <c r="C6365" s="1" t="s">
        <v>23146</v>
      </c>
      <c r="D6365" s="1" t="s">
        <v>23147</v>
      </c>
      <c r="E6365" s="1" t="s">
        <v>37</v>
      </c>
      <c r="F6365" s="1" t="s">
        <v>229</v>
      </c>
      <c r="G6365" s="1" t="s">
        <v>39</v>
      </c>
      <c r="H6365" s="1" t="s">
        <v>3892</v>
      </c>
      <c r="I6365" s="1" t="s">
        <v>26708</v>
      </c>
      <c r="J6365" s="1" t="s">
        <v>38</v>
      </c>
      <c r="L6365" s="1" t="s">
        <v>18379</v>
      </c>
      <c r="M6365" s="1" t="s">
        <v>18380</v>
      </c>
      <c r="N6365" s="1" t="s">
        <v>26008</v>
      </c>
      <c r="O6365" s="1" t="s">
        <v>20652</v>
      </c>
      <c r="P6365" s="1" t="s">
        <v>550</v>
      </c>
      <c r="Q6365" s="1" t="s">
        <v>28855</v>
      </c>
      <c r="R6365" s="2">
        <v>46125</v>
      </c>
      <c r="S6365">
        <v>100</v>
      </c>
      <c r="T6365" s="1" t="s">
        <v>94</v>
      </c>
      <c r="U6365">
        <v>0</v>
      </c>
      <c r="V6365" s="1" t="s">
        <v>95</v>
      </c>
      <c r="W6365" s="1" t="s">
        <v>49</v>
      </c>
      <c r="X6365" s="1" t="s">
        <v>50</v>
      </c>
      <c r="Y6365" s="1" t="s">
        <v>74</v>
      </c>
      <c r="Z6365" s="1" t="s">
        <v>751</v>
      </c>
      <c r="AA6365">
        <v>1595</v>
      </c>
      <c r="AB6365">
        <v>0</v>
      </c>
      <c r="AC6365" s="1" t="s">
        <v>43</v>
      </c>
      <c r="AD6365" s="1" t="s">
        <v>43</v>
      </c>
      <c r="AE6365" s="1" t="s">
        <v>43</v>
      </c>
      <c r="AF6365" s="1" t="s">
        <v>43</v>
      </c>
      <c r="AG6365" s="1" t="s">
        <v>43</v>
      </c>
      <c r="AH6365" s="1" t="s">
        <v>57</v>
      </c>
    </row>
    <row r="6366" spans="1:34" x14ac:dyDescent="0.3">
      <c r="A6366">
        <v>3960791</v>
      </c>
      <c r="B6366" s="1" t="s">
        <v>28856</v>
      </c>
      <c r="C6366" s="1" t="s">
        <v>23146</v>
      </c>
      <c r="D6366" s="1" t="s">
        <v>23147</v>
      </c>
      <c r="E6366" s="1" t="s">
        <v>37</v>
      </c>
      <c r="F6366" s="1" t="s">
        <v>229</v>
      </c>
      <c r="G6366" s="1" t="s">
        <v>39</v>
      </c>
      <c r="H6366" s="1" t="s">
        <v>3892</v>
      </c>
      <c r="I6366" s="1" t="s">
        <v>26708</v>
      </c>
      <c r="J6366" s="1" t="s">
        <v>38</v>
      </c>
      <c r="L6366" s="1" t="s">
        <v>18379</v>
      </c>
      <c r="M6366" s="1" t="s">
        <v>18380</v>
      </c>
      <c r="N6366" s="1" t="s">
        <v>26008</v>
      </c>
      <c r="O6366" s="1" t="s">
        <v>20652</v>
      </c>
      <c r="P6366" s="1" t="s">
        <v>550</v>
      </c>
      <c r="Q6366" s="1" t="s">
        <v>28857</v>
      </c>
      <c r="R6366" s="2">
        <v>46125</v>
      </c>
      <c r="S6366">
        <v>100</v>
      </c>
      <c r="T6366" s="1" t="s">
        <v>94</v>
      </c>
      <c r="U6366">
        <v>0</v>
      </c>
      <c r="V6366" s="1" t="s">
        <v>95</v>
      </c>
      <c r="W6366" s="1" t="s">
        <v>49</v>
      </c>
      <c r="X6366" s="1" t="s">
        <v>50</v>
      </c>
      <c r="Y6366" s="1" t="s">
        <v>74</v>
      </c>
      <c r="Z6366" s="1" t="s">
        <v>751</v>
      </c>
      <c r="AA6366">
        <v>1595</v>
      </c>
      <c r="AB6366">
        <v>0</v>
      </c>
      <c r="AC6366" s="1" t="s">
        <v>43</v>
      </c>
      <c r="AD6366" s="1" t="s">
        <v>43</v>
      </c>
      <c r="AE6366" s="1" t="s">
        <v>43</v>
      </c>
      <c r="AF6366" s="1" t="s">
        <v>43</v>
      </c>
      <c r="AG6366" s="1" t="s">
        <v>43</v>
      </c>
      <c r="AH6366" s="1" t="s">
        <v>57</v>
      </c>
    </row>
    <row r="6367" spans="1:34" x14ac:dyDescent="0.3">
      <c r="A6367">
        <v>3960798</v>
      </c>
      <c r="B6367" s="1" t="s">
        <v>28858</v>
      </c>
      <c r="C6367" s="1" t="s">
        <v>23146</v>
      </c>
      <c r="D6367" s="1" t="s">
        <v>23147</v>
      </c>
      <c r="E6367" s="1" t="s">
        <v>37</v>
      </c>
      <c r="F6367" s="1" t="s">
        <v>229</v>
      </c>
      <c r="G6367" s="1" t="s">
        <v>39</v>
      </c>
      <c r="H6367" s="1" t="s">
        <v>3892</v>
      </c>
      <c r="I6367" s="1" t="s">
        <v>26708</v>
      </c>
      <c r="J6367" s="1" t="s">
        <v>38</v>
      </c>
      <c r="L6367" s="1" t="s">
        <v>18379</v>
      </c>
      <c r="M6367" s="1" t="s">
        <v>18380</v>
      </c>
      <c r="N6367" s="1" t="s">
        <v>26008</v>
      </c>
      <c r="O6367" s="1" t="s">
        <v>20652</v>
      </c>
      <c r="P6367" s="1" t="s">
        <v>550</v>
      </c>
      <c r="Q6367" s="1" t="s">
        <v>28859</v>
      </c>
      <c r="R6367" s="2">
        <v>46125</v>
      </c>
      <c r="S6367">
        <v>100</v>
      </c>
      <c r="T6367" s="1" t="s">
        <v>94</v>
      </c>
      <c r="U6367">
        <v>0</v>
      </c>
      <c r="V6367" s="1" t="s">
        <v>95</v>
      </c>
      <c r="W6367" s="1" t="s">
        <v>49</v>
      </c>
      <c r="X6367" s="1" t="s">
        <v>50</v>
      </c>
      <c r="Y6367" s="1" t="s">
        <v>74</v>
      </c>
      <c r="Z6367" s="1" t="s">
        <v>751</v>
      </c>
      <c r="AA6367">
        <v>1595</v>
      </c>
      <c r="AB6367">
        <v>0</v>
      </c>
      <c r="AC6367" s="1" t="s">
        <v>43</v>
      </c>
      <c r="AD6367" s="1" t="s">
        <v>43</v>
      </c>
      <c r="AE6367" s="1" t="s">
        <v>43</v>
      </c>
      <c r="AF6367" s="1" t="s">
        <v>43</v>
      </c>
      <c r="AG6367" s="1" t="s">
        <v>43</v>
      </c>
      <c r="AH6367" s="1" t="s">
        <v>57</v>
      </c>
    </row>
    <row r="6368" spans="1:34" x14ac:dyDescent="0.3">
      <c r="A6368">
        <v>3960799</v>
      </c>
      <c r="B6368" s="1" t="s">
        <v>28860</v>
      </c>
      <c r="C6368" s="1" t="s">
        <v>26711</v>
      </c>
      <c r="D6368" s="1" t="s">
        <v>26712</v>
      </c>
      <c r="E6368" s="1" t="s">
        <v>43</v>
      </c>
      <c r="F6368" s="1" t="s">
        <v>26713</v>
      </c>
      <c r="G6368" s="1" t="s">
        <v>1023</v>
      </c>
      <c r="H6368" s="1" t="s">
        <v>26714</v>
      </c>
      <c r="I6368" s="1" t="s">
        <v>28861</v>
      </c>
      <c r="J6368" s="1" t="s">
        <v>127</v>
      </c>
      <c r="K6368">
        <v>34748</v>
      </c>
      <c r="L6368" s="1" t="s">
        <v>105</v>
      </c>
      <c r="M6368" s="1" t="s">
        <v>106</v>
      </c>
      <c r="N6368" s="1" t="s">
        <v>26716</v>
      </c>
      <c r="O6368" s="1" t="s">
        <v>716</v>
      </c>
      <c r="P6368" s="1" t="s">
        <v>696</v>
      </c>
      <c r="Q6368" s="1" t="s">
        <v>28862</v>
      </c>
      <c r="R6368" s="2">
        <v>46161</v>
      </c>
      <c r="S6368">
        <v>2730000</v>
      </c>
      <c r="T6368" s="1" t="s">
        <v>70</v>
      </c>
      <c r="U6368">
        <v>0</v>
      </c>
      <c r="V6368" s="1" t="s">
        <v>71</v>
      </c>
      <c r="W6368" s="1" t="s">
        <v>72</v>
      </c>
      <c r="X6368" s="1" t="s">
        <v>73</v>
      </c>
      <c r="Y6368" s="1" t="s">
        <v>74</v>
      </c>
      <c r="Z6368" s="1" t="s">
        <v>1142</v>
      </c>
      <c r="AA6368">
        <v>1545</v>
      </c>
      <c r="AB6368">
        <v>0</v>
      </c>
      <c r="AC6368" s="1" t="s">
        <v>43</v>
      </c>
      <c r="AD6368" s="1" t="s">
        <v>43</v>
      </c>
      <c r="AE6368" s="1" t="s">
        <v>43</v>
      </c>
      <c r="AF6368" s="1" t="s">
        <v>43</v>
      </c>
      <c r="AG6368" s="1" t="s">
        <v>43</v>
      </c>
      <c r="AH6368" s="1" t="s">
        <v>57</v>
      </c>
    </row>
    <row r="6369" spans="1:34" x14ac:dyDescent="0.3">
      <c r="A6369">
        <v>3960804</v>
      </c>
      <c r="B6369" s="1" t="s">
        <v>28863</v>
      </c>
      <c r="C6369" s="1" t="s">
        <v>26711</v>
      </c>
      <c r="D6369" s="1" t="s">
        <v>26712</v>
      </c>
      <c r="E6369" s="1" t="s">
        <v>43</v>
      </c>
      <c r="F6369" s="1" t="s">
        <v>26713</v>
      </c>
      <c r="G6369" s="1" t="s">
        <v>1023</v>
      </c>
      <c r="H6369" s="1" t="s">
        <v>26714</v>
      </c>
      <c r="I6369" s="1" t="s">
        <v>28864</v>
      </c>
      <c r="J6369" s="1" t="s">
        <v>127</v>
      </c>
      <c r="K6369">
        <v>34748</v>
      </c>
      <c r="L6369" s="1" t="s">
        <v>105</v>
      </c>
      <c r="M6369" s="1" t="s">
        <v>106</v>
      </c>
      <c r="N6369" s="1" t="s">
        <v>26716</v>
      </c>
      <c r="O6369" s="1" t="s">
        <v>716</v>
      </c>
      <c r="P6369" s="1" t="s">
        <v>696</v>
      </c>
      <c r="Q6369" s="1" t="s">
        <v>28865</v>
      </c>
      <c r="R6369" s="2">
        <v>46161</v>
      </c>
      <c r="S6369">
        <v>2730000</v>
      </c>
      <c r="T6369" s="1" t="s">
        <v>70</v>
      </c>
      <c r="U6369">
        <v>0</v>
      </c>
      <c r="V6369" s="1" t="s">
        <v>71</v>
      </c>
      <c r="W6369" s="1" t="s">
        <v>72</v>
      </c>
      <c r="X6369" s="1" t="s">
        <v>73</v>
      </c>
      <c r="Y6369" s="1" t="s">
        <v>74</v>
      </c>
      <c r="Z6369" s="1" t="s">
        <v>1142</v>
      </c>
      <c r="AA6369">
        <v>1545</v>
      </c>
      <c r="AB6369">
        <v>0</v>
      </c>
      <c r="AC6369" s="1" t="s">
        <v>43</v>
      </c>
      <c r="AD6369" s="1" t="s">
        <v>43</v>
      </c>
      <c r="AE6369" s="1" t="s">
        <v>43</v>
      </c>
      <c r="AF6369" s="1" t="s">
        <v>43</v>
      </c>
      <c r="AG6369" s="1" t="s">
        <v>43</v>
      </c>
      <c r="AH6369" s="1" t="s">
        <v>57</v>
      </c>
    </row>
    <row r="6370" spans="1:34" x14ac:dyDescent="0.3">
      <c r="A6370">
        <v>3960809</v>
      </c>
      <c r="B6370" s="1" t="s">
        <v>28866</v>
      </c>
      <c r="C6370" s="1" t="s">
        <v>26711</v>
      </c>
      <c r="D6370" s="1" t="s">
        <v>26712</v>
      </c>
      <c r="E6370" s="1" t="s">
        <v>43</v>
      </c>
      <c r="F6370" s="1" t="s">
        <v>26713</v>
      </c>
      <c r="G6370" s="1" t="s">
        <v>1023</v>
      </c>
      <c r="H6370" s="1" t="s">
        <v>26714</v>
      </c>
      <c r="I6370" s="1" t="s">
        <v>28867</v>
      </c>
      <c r="J6370" s="1" t="s">
        <v>127</v>
      </c>
      <c r="K6370">
        <v>34748</v>
      </c>
      <c r="L6370" s="1" t="s">
        <v>105</v>
      </c>
      <c r="M6370" s="1" t="s">
        <v>106</v>
      </c>
      <c r="N6370" s="1" t="s">
        <v>26716</v>
      </c>
      <c r="O6370" s="1" t="s">
        <v>716</v>
      </c>
      <c r="P6370" s="1" t="s">
        <v>696</v>
      </c>
      <c r="Q6370" s="1" t="s">
        <v>28868</v>
      </c>
      <c r="R6370" s="2">
        <v>46161</v>
      </c>
      <c r="S6370">
        <v>2730000</v>
      </c>
      <c r="T6370" s="1" t="s">
        <v>70</v>
      </c>
      <c r="U6370">
        <v>0</v>
      </c>
      <c r="V6370" s="1" t="s">
        <v>71</v>
      </c>
      <c r="W6370" s="1" t="s">
        <v>72</v>
      </c>
      <c r="X6370" s="1" t="s">
        <v>73</v>
      </c>
      <c r="Y6370" s="1" t="s">
        <v>74</v>
      </c>
      <c r="Z6370" s="1" t="s">
        <v>1142</v>
      </c>
      <c r="AA6370">
        <v>1545</v>
      </c>
      <c r="AB6370">
        <v>0</v>
      </c>
      <c r="AC6370" s="1" t="s">
        <v>43</v>
      </c>
      <c r="AD6370" s="1" t="s">
        <v>43</v>
      </c>
      <c r="AE6370" s="1" t="s">
        <v>43</v>
      </c>
      <c r="AF6370" s="1" t="s">
        <v>43</v>
      </c>
      <c r="AG6370" s="1" t="s">
        <v>43</v>
      </c>
      <c r="AH6370" s="1" t="s">
        <v>57</v>
      </c>
    </row>
    <row r="6371" spans="1:34" x14ac:dyDescent="0.3">
      <c r="A6371">
        <v>3960811</v>
      </c>
      <c r="B6371" s="1" t="s">
        <v>28869</v>
      </c>
      <c r="C6371" s="1" t="s">
        <v>26711</v>
      </c>
      <c r="D6371" s="1" t="s">
        <v>26712</v>
      </c>
      <c r="E6371" s="1" t="s">
        <v>43</v>
      </c>
      <c r="F6371" s="1" t="s">
        <v>26713</v>
      </c>
      <c r="G6371" s="1" t="s">
        <v>1023</v>
      </c>
      <c r="H6371" s="1" t="s">
        <v>26714</v>
      </c>
      <c r="I6371" s="1" t="s">
        <v>28870</v>
      </c>
      <c r="J6371" s="1" t="s">
        <v>127</v>
      </c>
      <c r="K6371">
        <v>34748</v>
      </c>
      <c r="L6371" s="1" t="s">
        <v>105</v>
      </c>
      <c r="M6371" s="1" t="s">
        <v>106</v>
      </c>
      <c r="N6371" s="1" t="s">
        <v>26716</v>
      </c>
      <c r="O6371" s="1" t="s">
        <v>716</v>
      </c>
      <c r="P6371" s="1" t="s">
        <v>696</v>
      </c>
      <c r="Q6371" s="1" t="s">
        <v>28871</v>
      </c>
      <c r="R6371" s="2">
        <v>46161</v>
      </c>
      <c r="S6371">
        <v>2730000</v>
      </c>
      <c r="T6371" s="1" t="s">
        <v>70</v>
      </c>
      <c r="U6371">
        <v>0</v>
      </c>
      <c r="V6371" s="1" t="s">
        <v>71</v>
      </c>
      <c r="W6371" s="1" t="s">
        <v>72</v>
      </c>
      <c r="X6371" s="1" t="s">
        <v>73</v>
      </c>
      <c r="Y6371" s="1" t="s">
        <v>74</v>
      </c>
      <c r="Z6371" s="1" t="s">
        <v>1142</v>
      </c>
      <c r="AA6371">
        <v>1545</v>
      </c>
      <c r="AB6371">
        <v>0</v>
      </c>
      <c r="AC6371" s="1" t="s">
        <v>43</v>
      </c>
      <c r="AD6371" s="1" t="s">
        <v>43</v>
      </c>
      <c r="AE6371" s="1" t="s">
        <v>43</v>
      </c>
      <c r="AF6371" s="1" t="s">
        <v>43</v>
      </c>
      <c r="AG6371" s="1" t="s">
        <v>43</v>
      </c>
      <c r="AH6371" s="1" t="s">
        <v>57</v>
      </c>
    </row>
    <row r="6372" spans="1:34" x14ac:dyDescent="0.3">
      <c r="A6372">
        <v>3960815</v>
      </c>
      <c r="B6372" s="1" t="s">
        <v>28872</v>
      </c>
      <c r="C6372" s="1" t="s">
        <v>26711</v>
      </c>
      <c r="D6372" s="1" t="s">
        <v>26712</v>
      </c>
      <c r="E6372" s="1" t="s">
        <v>43</v>
      </c>
      <c r="F6372" s="1" t="s">
        <v>26713</v>
      </c>
      <c r="G6372" s="1" t="s">
        <v>1023</v>
      </c>
      <c r="H6372" s="1" t="s">
        <v>26714</v>
      </c>
      <c r="I6372" s="1" t="s">
        <v>28873</v>
      </c>
      <c r="J6372" s="1" t="s">
        <v>127</v>
      </c>
      <c r="K6372">
        <v>34748</v>
      </c>
      <c r="L6372" s="1" t="s">
        <v>105</v>
      </c>
      <c r="M6372" s="1" t="s">
        <v>106</v>
      </c>
      <c r="N6372" s="1" t="s">
        <v>26716</v>
      </c>
      <c r="O6372" s="1" t="s">
        <v>716</v>
      </c>
      <c r="P6372" s="1" t="s">
        <v>696</v>
      </c>
      <c r="Q6372" s="1" t="s">
        <v>28874</v>
      </c>
      <c r="R6372" s="2">
        <v>46161</v>
      </c>
      <c r="S6372">
        <v>2730000</v>
      </c>
      <c r="T6372" s="1" t="s">
        <v>70</v>
      </c>
      <c r="U6372">
        <v>0</v>
      </c>
      <c r="V6372" s="1" t="s">
        <v>71</v>
      </c>
      <c r="W6372" s="1" t="s">
        <v>72</v>
      </c>
      <c r="X6372" s="1" t="s">
        <v>73</v>
      </c>
      <c r="Y6372" s="1" t="s">
        <v>74</v>
      </c>
      <c r="Z6372" s="1" t="s">
        <v>1142</v>
      </c>
      <c r="AA6372">
        <v>1545</v>
      </c>
      <c r="AB6372">
        <v>0</v>
      </c>
      <c r="AC6372" s="1" t="s">
        <v>43</v>
      </c>
      <c r="AD6372" s="1" t="s">
        <v>43</v>
      </c>
      <c r="AE6372" s="1" t="s">
        <v>43</v>
      </c>
      <c r="AF6372" s="1" t="s">
        <v>43</v>
      </c>
      <c r="AG6372" s="1" t="s">
        <v>43</v>
      </c>
      <c r="AH6372" s="1" t="s">
        <v>57</v>
      </c>
    </row>
    <row r="6373" spans="1:34" x14ac:dyDescent="0.3">
      <c r="A6373">
        <v>3960818</v>
      </c>
      <c r="B6373" s="1" t="s">
        <v>28875</v>
      </c>
      <c r="C6373" s="1" t="s">
        <v>26711</v>
      </c>
      <c r="D6373" s="1" t="s">
        <v>26712</v>
      </c>
      <c r="E6373" s="1" t="s">
        <v>43</v>
      </c>
      <c r="F6373" s="1" t="s">
        <v>26713</v>
      </c>
      <c r="G6373" s="1" t="s">
        <v>1023</v>
      </c>
      <c r="H6373" s="1" t="s">
        <v>26714</v>
      </c>
      <c r="I6373" s="1" t="s">
        <v>28876</v>
      </c>
      <c r="J6373" s="1" t="s">
        <v>127</v>
      </c>
      <c r="K6373">
        <v>34748</v>
      </c>
      <c r="L6373" s="1" t="s">
        <v>105</v>
      </c>
      <c r="M6373" s="1" t="s">
        <v>106</v>
      </c>
      <c r="N6373" s="1" t="s">
        <v>26716</v>
      </c>
      <c r="O6373" s="1" t="s">
        <v>716</v>
      </c>
      <c r="P6373" s="1" t="s">
        <v>696</v>
      </c>
      <c r="Q6373" s="1" t="s">
        <v>28877</v>
      </c>
      <c r="R6373" s="2">
        <v>46161</v>
      </c>
      <c r="S6373">
        <v>2730000</v>
      </c>
      <c r="T6373" s="1" t="s">
        <v>70</v>
      </c>
      <c r="U6373">
        <v>0</v>
      </c>
      <c r="V6373" s="1" t="s">
        <v>71</v>
      </c>
      <c r="W6373" s="1" t="s">
        <v>72</v>
      </c>
      <c r="X6373" s="1" t="s">
        <v>73</v>
      </c>
      <c r="Y6373" s="1" t="s">
        <v>74</v>
      </c>
      <c r="Z6373" s="1" t="s">
        <v>1142</v>
      </c>
      <c r="AA6373">
        <v>1545</v>
      </c>
      <c r="AB6373">
        <v>0</v>
      </c>
      <c r="AC6373" s="1" t="s">
        <v>43</v>
      </c>
      <c r="AD6373" s="1" t="s">
        <v>43</v>
      </c>
      <c r="AE6373" s="1" t="s">
        <v>43</v>
      </c>
      <c r="AF6373" s="1" t="s">
        <v>43</v>
      </c>
      <c r="AG6373" s="1" t="s">
        <v>43</v>
      </c>
      <c r="AH6373" s="1" t="s">
        <v>57</v>
      </c>
    </row>
    <row r="6374" spans="1:34" x14ac:dyDescent="0.3">
      <c r="A6374">
        <v>3960823</v>
      </c>
      <c r="B6374" s="1" t="s">
        <v>28878</v>
      </c>
      <c r="C6374" s="1" t="s">
        <v>26711</v>
      </c>
      <c r="D6374" s="1" t="s">
        <v>26712</v>
      </c>
      <c r="E6374" s="1" t="s">
        <v>43</v>
      </c>
      <c r="F6374" s="1" t="s">
        <v>26713</v>
      </c>
      <c r="G6374" s="1" t="s">
        <v>1023</v>
      </c>
      <c r="H6374" s="1" t="s">
        <v>26714</v>
      </c>
      <c r="I6374" s="1" t="s">
        <v>28879</v>
      </c>
      <c r="J6374" s="1" t="s">
        <v>127</v>
      </c>
      <c r="K6374">
        <v>34748</v>
      </c>
      <c r="L6374" s="1" t="s">
        <v>105</v>
      </c>
      <c r="M6374" s="1" t="s">
        <v>106</v>
      </c>
      <c r="N6374" s="1" t="s">
        <v>26716</v>
      </c>
      <c r="O6374" s="1" t="s">
        <v>716</v>
      </c>
      <c r="P6374" s="1" t="s">
        <v>696</v>
      </c>
      <c r="Q6374" s="1" t="s">
        <v>28880</v>
      </c>
      <c r="R6374" s="2">
        <v>46161</v>
      </c>
      <c r="S6374">
        <v>2730000</v>
      </c>
      <c r="T6374" s="1" t="s">
        <v>70</v>
      </c>
      <c r="U6374">
        <v>0</v>
      </c>
      <c r="V6374" s="1" t="s">
        <v>71</v>
      </c>
      <c r="W6374" s="1" t="s">
        <v>72</v>
      </c>
      <c r="X6374" s="1" t="s">
        <v>73</v>
      </c>
      <c r="Y6374" s="1" t="s">
        <v>74</v>
      </c>
      <c r="Z6374" s="1" t="s">
        <v>1142</v>
      </c>
      <c r="AA6374">
        <v>1545</v>
      </c>
      <c r="AB6374">
        <v>0</v>
      </c>
      <c r="AC6374" s="1" t="s">
        <v>43</v>
      </c>
      <c r="AD6374" s="1" t="s">
        <v>43</v>
      </c>
      <c r="AE6374" s="1" t="s">
        <v>43</v>
      </c>
      <c r="AF6374" s="1" t="s">
        <v>43</v>
      </c>
      <c r="AG6374" s="1" t="s">
        <v>43</v>
      </c>
      <c r="AH6374" s="1" t="s">
        <v>57</v>
      </c>
    </row>
    <row r="6375" spans="1:34" x14ac:dyDescent="0.3">
      <c r="A6375">
        <v>3960891</v>
      </c>
      <c r="B6375" s="1" t="s">
        <v>28881</v>
      </c>
      <c r="C6375" s="1" t="s">
        <v>26719</v>
      </c>
      <c r="D6375" s="1" t="s">
        <v>26720</v>
      </c>
      <c r="E6375" s="1" t="s">
        <v>37</v>
      </c>
      <c r="F6375" s="1" t="s">
        <v>1155</v>
      </c>
      <c r="G6375" s="1" t="s">
        <v>39</v>
      </c>
      <c r="H6375" s="1" t="s">
        <v>2034</v>
      </c>
      <c r="I6375" s="1" t="s">
        <v>26708</v>
      </c>
      <c r="J6375" s="1" t="s">
        <v>113</v>
      </c>
      <c r="L6375" s="1" t="s">
        <v>18379</v>
      </c>
      <c r="M6375" s="1" t="s">
        <v>18380</v>
      </c>
      <c r="N6375" s="1" t="s">
        <v>25187</v>
      </c>
      <c r="O6375" s="1" t="s">
        <v>1852</v>
      </c>
      <c r="P6375" s="1" t="s">
        <v>1853</v>
      </c>
      <c r="Q6375" s="1" t="s">
        <v>28882</v>
      </c>
      <c r="R6375" s="2">
        <v>46058</v>
      </c>
      <c r="S6375">
        <v>100</v>
      </c>
      <c r="T6375" s="1" t="s">
        <v>94</v>
      </c>
      <c r="U6375">
        <v>0</v>
      </c>
      <c r="V6375" s="1" t="s">
        <v>95</v>
      </c>
      <c r="W6375" s="1" t="s">
        <v>49</v>
      </c>
      <c r="X6375" s="1" t="s">
        <v>50</v>
      </c>
      <c r="Y6375" s="1" t="s">
        <v>74</v>
      </c>
      <c r="Z6375" s="1" t="s">
        <v>219</v>
      </c>
      <c r="AA6375">
        <v>1608</v>
      </c>
      <c r="AB6375">
        <v>0</v>
      </c>
      <c r="AC6375" s="1" t="s">
        <v>43</v>
      </c>
      <c r="AD6375" s="1" t="s">
        <v>43</v>
      </c>
      <c r="AE6375" s="1" t="s">
        <v>43</v>
      </c>
      <c r="AF6375" s="1" t="s">
        <v>43</v>
      </c>
      <c r="AG6375" s="1" t="s">
        <v>43</v>
      </c>
      <c r="AH6375" s="1" t="s">
        <v>57</v>
      </c>
    </row>
    <row r="6376" spans="1:34" x14ac:dyDescent="0.3">
      <c r="A6376">
        <v>3960892</v>
      </c>
      <c r="B6376" s="1" t="s">
        <v>28883</v>
      </c>
      <c r="C6376" s="1" t="s">
        <v>26719</v>
      </c>
      <c r="D6376" s="1" t="s">
        <v>26720</v>
      </c>
      <c r="E6376" s="1" t="s">
        <v>37</v>
      </c>
      <c r="F6376" s="1" t="s">
        <v>1155</v>
      </c>
      <c r="G6376" s="1" t="s">
        <v>39</v>
      </c>
      <c r="H6376" s="1" t="s">
        <v>2034</v>
      </c>
      <c r="I6376" s="1" t="s">
        <v>26708</v>
      </c>
      <c r="J6376" s="1" t="s">
        <v>113</v>
      </c>
      <c r="L6376" s="1" t="s">
        <v>18379</v>
      </c>
      <c r="M6376" s="1" t="s">
        <v>18380</v>
      </c>
      <c r="N6376" s="1" t="s">
        <v>25187</v>
      </c>
      <c r="O6376" s="1" t="s">
        <v>1852</v>
      </c>
      <c r="P6376" s="1" t="s">
        <v>1853</v>
      </c>
      <c r="Q6376" s="1" t="s">
        <v>28884</v>
      </c>
      <c r="R6376" s="2">
        <v>46058</v>
      </c>
      <c r="S6376">
        <v>100</v>
      </c>
      <c r="T6376" s="1" t="s">
        <v>94</v>
      </c>
      <c r="U6376">
        <v>0</v>
      </c>
      <c r="V6376" s="1" t="s">
        <v>95</v>
      </c>
      <c r="W6376" s="1" t="s">
        <v>49</v>
      </c>
      <c r="X6376" s="1" t="s">
        <v>50</v>
      </c>
      <c r="Y6376" s="1" t="s">
        <v>74</v>
      </c>
      <c r="Z6376" s="1" t="s">
        <v>219</v>
      </c>
      <c r="AA6376">
        <v>1608</v>
      </c>
      <c r="AB6376">
        <v>0</v>
      </c>
      <c r="AC6376" s="1" t="s">
        <v>43</v>
      </c>
      <c r="AD6376" s="1" t="s">
        <v>43</v>
      </c>
      <c r="AE6376" s="1" t="s">
        <v>43</v>
      </c>
      <c r="AF6376" s="1" t="s">
        <v>43</v>
      </c>
      <c r="AG6376" s="1" t="s">
        <v>43</v>
      </c>
      <c r="AH6376" s="1" t="s">
        <v>57</v>
      </c>
    </row>
    <row r="6377" spans="1:34" x14ac:dyDescent="0.3">
      <c r="A6377">
        <v>3960894</v>
      </c>
      <c r="B6377" s="1" t="s">
        <v>28885</v>
      </c>
      <c r="C6377" s="1" t="s">
        <v>26719</v>
      </c>
      <c r="D6377" s="1" t="s">
        <v>26720</v>
      </c>
      <c r="E6377" s="1" t="s">
        <v>37</v>
      </c>
      <c r="F6377" s="1" t="s">
        <v>1155</v>
      </c>
      <c r="G6377" s="1" t="s">
        <v>39</v>
      </c>
      <c r="H6377" s="1" t="s">
        <v>2034</v>
      </c>
      <c r="I6377" s="1" t="s">
        <v>26708</v>
      </c>
      <c r="J6377" s="1" t="s">
        <v>113</v>
      </c>
      <c r="L6377" s="1" t="s">
        <v>18379</v>
      </c>
      <c r="M6377" s="1" t="s">
        <v>18380</v>
      </c>
      <c r="N6377" s="1" t="s">
        <v>25187</v>
      </c>
      <c r="O6377" s="1" t="s">
        <v>1852</v>
      </c>
      <c r="P6377" s="1" t="s">
        <v>1853</v>
      </c>
      <c r="Q6377" s="1" t="s">
        <v>28886</v>
      </c>
      <c r="R6377" s="2">
        <v>46058</v>
      </c>
      <c r="S6377">
        <v>100</v>
      </c>
      <c r="T6377" s="1" t="s">
        <v>94</v>
      </c>
      <c r="U6377">
        <v>0</v>
      </c>
      <c r="V6377" s="1" t="s">
        <v>95</v>
      </c>
      <c r="W6377" s="1" t="s">
        <v>49</v>
      </c>
      <c r="X6377" s="1" t="s">
        <v>50</v>
      </c>
      <c r="Y6377" s="1" t="s">
        <v>74</v>
      </c>
      <c r="Z6377" s="1" t="s">
        <v>219</v>
      </c>
      <c r="AA6377">
        <v>1604</v>
      </c>
      <c r="AB6377">
        <v>0</v>
      </c>
      <c r="AC6377" s="1" t="s">
        <v>43</v>
      </c>
      <c r="AD6377" s="1" t="s">
        <v>43</v>
      </c>
      <c r="AE6377" s="1" t="s">
        <v>43</v>
      </c>
      <c r="AF6377" s="1" t="s">
        <v>43</v>
      </c>
      <c r="AG6377" s="1" t="s">
        <v>43</v>
      </c>
      <c r="AH6377" s="1" t="s">
        <v>57</v>
      </c>
    </row>
    <row r="6378" spans="1:34" x14ac:dyDescent="0.3">
      <c r="A6378">
        <v>3961381</v>
      </c>
      <c r="B6378" s="1" t="s">
        <v>28887</v>
      </c>
      <c r="C6378" s="1" t="s">
        <v>26740</v>
      </c>
      <c r="D6378" s="1" t="s">
        <v>26741</v>
      </c>
      <c r="E6378" s="1" t="s">
        <v>37</v>
      </c>
      <c r="F6378" s="1" t="s">
        <v>2480</v>
      </c>
      <c r="G6378" s="1" t="s">
        <v>2086</v>
      </c>
      <c r="H6378" s="1" t="s">
        <v>26742</v>
      </c>
      <c r="I6378" s="1" t="s">
        <v>28888</v>
      </c>
      <c r="J6378" s="1" t="s">
        <v>38</v>
      </c>
      <c r="K6378">
        <v>34714</v>
      </c>
      <c r="L6378" s="1" t="s">
        <v>105</v>
      </c>
      <c r="M6378" s="1" t="s">
        <v>106</v>
      </c>
      <c r="N6378" s="1" t="s">
        <v>26744</v>
      </c>
      <c r="O6378" s="1" t="s">
        <v>26745</v>
      </c>
      <c r="P6378" s="1" t="s">
        <v>550</v>
      </c>
      <c r="Q6378" s="1" t="s">
        <v>28889</v>
      </c>
      <c r="R6378" s="2">
        <v>46054</v>
      </c>
      <c r="S6378">
        <v>3032500</v>
      </c>
      <c r="T6378" s="1" t="s">
        <v>70</v>
      </c>
      <c r="U6378">
        <v>0</v>
      </c>
      <c r="V6378" s="1" t="s">
        <v>71</v>
      </c>
      <c r="W6378" s="1" t="s">
        <v>72</v>
      </c>
      <c r="X6378" s="1" t="s">
        <v>73</v>
      </c>
      <c r="Y6378" s="1" t="s">
        <v>74</v>
      </c>
      <c r="Z6378" s="1" t="s">
        <v>1645</v>
      </c>
      <c r="AA6378">
        <v>1536</v>
      </c>
      <c r="AB6378">
        <v>0</v>
      </c>
      <c r="AC6378" s="1" t="s">
        <v>43</v>
      </c>
      <c r="AD6378" s="1" t="s">
        <v>43</v>
      </c>
      <c r="AE6378" s="1" t="s">
        <v>43</v>
      </c>
      <c r="AF6378" s="1" t="s">
        <v>43</v>
      </c>
      <c r="AG6378" s="1" t="s">
        <v>43</v>
      </c>
      <c r="AH6378" s="1" t="s">
        <v>57</v>
      </c>
    </row>
    <row r="6379" spans="1:34" x14ac:dyDescent="0.3">
      <c r="A6379">
        <v>3920231</v>
      </c>
      <c r="B6379" s="1" t="s">
        <v>28890</v>
      </c>
      <c r="C6379" s="1" t="s">
        <v>28891</v>
      </c>
      <c r="D6379" s="1" t="s">
        <v>28892</v>
      </c>
      <c r="E6379" s="1" t="s">
        <v>43</v>
      </c>
      <c r="F6379" s="1" t="s">
        <v>79</v>
      </c>
      <c r="G6379" s="1" t="s">
        <v>39</v>
      </c>
      <c r="H6379" s="1" t="s">
        <v>80</v>
      </c>
      <c r="I6379" s="1" t="s">
        <v>28893</v>
      </c>
      <c r="J6379" s="1" t="s">
        <v>64</v>
      </c>
      <c r="K6379">
        <v>32726</v>
      </c>
      <c r="L6379" s="1" t="s">
        <v>1190</v>
      </c>
      <c r="M6379" s="1" t="s">
        <v>1191</v>
      </c>
      <c r="N6379" s="1" t="s">
        <v>28894</v>
      </c>
      <c r="O6379" s="1" t="s">
        <v>154</v>
      </c>
      <c r="P6379" s="1" t="s">
        <v>155</v>
      </c>
      <c r="Q6379" s="1" t="s">
        <v>28895</v>
      </c>
      <c r="R6379" s="2">
        <v>46107</v>
      </c>
      <c r="S6379">
        <v>350000</v>
      </c>
      <c r="T6379" s="1" t="s">
        <v>70</v>
      </c>
      <c r="U6379">
        <v>0</v>
      </c>
      <c r="V6379" s="1" t="s">
        <v>71</v>
      </c>
      <c r="W6379" s="1" t="s">
        <v>72</v>
      </c>
      <c r="X6379" s="1" t="s">
        <v>121</v>
      </c>
      <c r="Y6379" s="1" t="s">
        <v>51</v>
      </c>
      <c r="Z6379" s="1" t="s">
        <v>286</v>
      </c>
      <c r="AA6379">
        <v>999</v>
      </c>
      <c r="AB6379">
        <v>1500</v>
      </c>
      <c r="AC6379" s="1" t="s">
        <v>2662</v>
      </c>
      <c r="AD6379" s="1" t="s">
        <v>55</v>
      </c>
      <c r="AE6379" s="1" t="s">
        <v>98</v>
      </c>
      <c r="AF6379" s="1" t="s">
        <v>55</v>
      </c>
      <c r="AG6379" s="1" t="s">
        <v>55</v>
      </c>
      <c r="AH6379" s="1" t="s">
        <v>57</v>
      </c>
    </row>
    <row r="6380" spans="1:34" x14ac:dyDescent="0.3">
      <c r="A6380">
        <v>3920886</v>
      </c>
      <c r="B6380" s="1" t="s">
        <v>28896</v>
      </c>
      <c r="C6380" s="1" t="s">
        <v>18416</v>
      </c>
      <c r="D6380" s="1" t="s">
        <v>18417</v>
      </c>
      <c r="E6380" s="1" t="s">
        <v>37</v>
      </c>
      <c r="F6380" s="1" t="s">
        <v>38</v>
      </c>
      <c r="G6380" s="1" t="s">
        <v>39</v>
      </c>
      <c r="H6380" s="1" t="s">
        <v>196</v>
      </c>
      <c r="I6380" s="1" t="s">
        <v>18417</v>
      </c>
      <c r="J6380" s="1" t="s">
        <v>38</v>
      </c>
      <c r="K6380">
        <v>34714</v>
      </c>
      <c r="L6380" s="1" t="s">
        <v>41</v>
      </c>
      <c r="M6380" s="1" t="s">
        <v>42</v>
      </c>
      <c r="N6380" s="1" t="s">
        <v>18419</v>
      </c>
      <c r="O6380" s="1" t="s">
        <v>18337</v>
      </c>
      <c r="P6380" s="1" t="s">
        <v>45</v>
      </c>
      <c r="Q6380" s="1" t="s">
        <v>28897</v>
      </c>
      <c r="R6380" s="2">
        <v>46139</v>
      </c>
      <c r="S6380">
        <v>100</v>
      </c>
      <c r="T6380" s="1" t="s">
        <v>85</v>
      </c>
      <c r="U6380">
        <v>0</v>
      </c>
      <c r="V6380" s="1" t="s">
        <v>86</v>
      </c>
      <c r="W6380" s="1" t="s">
        <v>49</v>
      </c>
      <c r="X6380" s="1" t="s">
        <v>50</v>
      </c>
      <c r="Y6380" s="1" t="s">
        <v>51</v>
      </c>
      <c r="Z6380" s="1" t="s">
        <v>1075</v>
      </c>
      <c r="AA6380">
        <v>1669</v>
      </c>
      <c r="AB6380">
        <v>1627</v>
      </c>
      <c r="AC6380" s="1" t="s">
        <v>4603</v>
      </c>
      <c r="AD6380" s="1" t="s">
        <v>56</v>
      </c>
      <c r="AE6380" s="1" t="s">
        <v>55</v>
      </c>
      <c r="AF6380" s="1" t="s">
        <v>56</v>
      </c>
      <c r="AG6380" s="1" t="s">
        <v>55</v>
      </c>
      <c r="AH6380" s="1" t="s">
        <v>57</v>
      </c>
    </row>
    <row r="6381" spans="1:34" x14ac:dyDescent="0.3">
      <c r="A6381">
        <v>3920904</v>
      </c>
      <c r="B6381" s="1" t="s">
        <v>28898</v>
      </c>
      <c r="C6381" s="1" t="s">
        <v>28899</v>
      </c>
      <c r="D6381" s="1" t="s">
        <v>28900</v>
      </c>
      <c r="E6381" s="1" t="s">
        <v>43</v>
      </c>
      <c r="F6381" s="1" t="s">
        <v>38</v>
      </c>
      <c r="G6381" s="1" t="s">
        <v>39</v>
      </c>
      <c r="H6381" s="1" t="s">
        <v>196</v>
      </c>
      <c r="I6381" s="1" t="s">
        <v>28900</v>
      </c>
      <c r="J6381" s="1" t="s">
        <v>38</v>
      </c>
      <c r="K6381">
        <v>34714</v>
      </c>
      <c r="L6381" s="1" t="s">
        <v>41</v>
      </c>
      <c r="M6381" s="1" t="s">
        <v>42</v>
      </c>
      <c r="N6381" s="1" t="s">
        <v>18419</v>
      </c>
      <c r="O6381" s="1" t="s">
        <v>18337</v>
      </c>
      <c r="P6381" s="1" t="s">
        <v>45</v>
      </c>
      <c r="Q6381" s="1" t="s">
        <v>28901</v>
      </c>
      <c r="R6381" s="2">
        <v>46155</v>
      </c>
      <c r="S6381">
        <v>100</v>
      </c>
      <c r="T6381" s="1" t="s">
        <v>70</v>
      </c>
      <c r="U6381">
        <v>0</v>
      </c>
      <c r="V6381" s="1" t="s">
        <v>71</v>
      </c>
      <c r="W6381" s="1" t="s">
        <v>49</v>
      </c>
      <c r="X6381" s="1" t="s">
        <v>50</v>
      </c>
      <c r="Y6381" s="1" t="s">
        <v>51</v>
      </c>
      <c r="Z6381" s="1" t="s">
        <v>2030</v>
      </c>
      <c r="AA6381">
        <v>2097</v>
      </c>
      <c r="AB6381">
        <v>1627</v>
      </c>
      <c r="AC6381" s="1" t="s">
        <v>257</v>
      </c>
      <c r="AD6381" s="1" t="s">
        <v>56</v>
      </c>
      <c r="AE6381" s="1" t="s">
        <v>55</v>
      </c>
      <c r="AF6381" s="1" t="s">
        <v>56</v>
      </c>
      <c r="AG6381" s="1" t="s">
        <v>55</v>
      </c>
      <c r="AH6381" s="1" t="s">
        <v>57</v>
      </c>
    </row>
    <row r="6382" spans="1:34" x14ac:dyDescent="0.3">
      <c r="A6382">
        <v>3921111</v>
      </c>
      <c r="B6382" s="1" t="s">
        <v>28902</v>
      </c>
      <c r="C6382" s="1" t="s">
        <v>28903</v>
      </c>
      <c r="D6382" s="1" t="s">
        <v>28904</v>
      </c>
      <c r="E6382" s="1" t="s">
        <v>43</v>
      </c>
      <c r="F6382" s="1" t="s">
        <v>38</v>
      </c>
      <c r="G6382" s="1" t="s">
        <v>39</v>
      </c>
      <c r="H6382" s="1" t="s">
        <v>186</v>
      </c>
      <c r="I6382" s="1" t="s">
        <v>28904</v>
      </c>
      <c r="J6382" s="1" t="s">
        <v>38</v>
      </c>
      <c r="K6382">
        <v>34711</v>
      </c>
      <c r="L6382" s="1" t="s">
        <v>41</v>
      </c>
      <c r="M6382" s="1" t="s">
        <v>42</v>
      </c>
      <c r="N6382" s="1" t="s">
        <v>18469</v>
      </c>
      <c r="O6382" s="1" t="s">
        <v>549</v>
      </c>
      <c r="P6382" s="1" t="s">
        <v>550</v>
      </c>
      <c r="Q6382" s="1" t="s">
        <v>28905</v>
      </c>
      <c r="R6382" s="2">
        <v>46036</v>
      </c>
      <c r="S6382">
        <v>705000</v>
      </c>
      <c r="T6382" s="1" t="s">
        <v>70</v>
      </c>
      <c r="U6382">
        <v>0</v>
      </c>
      <c r="V6382" s="1" t="s">
        <v>71</v>
      </c>
      <c r="W6382" s="1" t="s">
        <v>72</v>
      </c>
      <c r="X6382" s="1" t="s">
        <v>121</v>
      </c>
      <c r="Y6382" s="1" t="s">
        <v>51</v>
      </c>
      <c r="Z6382" s="1" t="s">
        <v>510</v>
      </c>
      <c r="AA6382">
        <v>1570</v>
      </c>
      <c r="AB6382">
        <v>3324</v>
      </c>
      <c r="AC6382" s="1" t="s">
        <v>97</v>
      </c>
      <c r="AD6382" s="1" t="s">
        <v>808</v>
      </c>
      <c r="AE6382" s="1" t="s">
        <v>98</v>
      </c>
      <c r="AF6382" s="1" t="s">
        <v>258</v>
      </c>
      <c r="AG6382" s="1" t="s">
        <v>55</v>
      </c>
      <c r="AH6382" s="1" t="s">
        <v>57</v>
      </c>
    </row>
    <row r="6383" spans="1:34" x14ac:dyDescent="0.3">
      <c r="A6383">
        <v>3921371</v>
      </c>
      <c r="B6383" s="1" t="s">
        <v>28906</v>
      </c>
      <c r="C6383" s="1" t="s">
        <v>28907</v>
      </c>
      <c r="D6383" s="1" t="s">
        <v>28908</v>
      </c>
      <c r="E6383" s="1" t="s">
        <v>43</v>
      </c>
      <c r="F6383" s="1" t="s">
        <v>649</v>
      </c>
      <c r="G6383" s="1" t="s">
        <v>39</v>
      </c>
      <c r="H6383" s="1" t="s">
        <v>650</v>
      </c>
      <c r="I6383" s="1" t="s">
        <v>28908</v>
      </c>
      <c r="J6383" s="1" t="s">
        <v>649</v>
      </c>
      <c r="K6383">
        <v>32778</v>
      </c>
      <c r="L6383" s="1" t="s">
        <v>41</v>
      </c>
      <c r="M6383" s="1" t="s">
        <v>42</v>
      </c>
      <c r="N6383" s="1" t="s">
        <v>28909</v>
      </c>
      <c r="O6383" s="1" t="s">
        <v>794</v>
      </c>
      <c r="P6383" s="1" t="s">
        <v>795</v>
      </c>
      <c r="Q6383" s="1" t="s">
        <v>28910</v>
      </c>
      <c r="R6383" s="2">
        <v>46086</v>
      </c>
      <c r="S6383">
        <v>775000</v>
      </c>
      <c r="T6383" s="1" t="s">
        <v>70</v>
      </c>
      <c r="U6383">
        <v>0</v>
      </c>
      <c r="V6383" s="1" t="s">
        <v>71</v>
      </c>
      <c r="W6383" s="1" t="s">
        <v>72</v>
      </c>
      <c r="X6383" s="1" t="s">
        <v>121</v>
      </c>
      <c r="Y6383" s="1" t="s">
        <v>51</v>
      </c>
      <c r="Z6383" s="1" t="s">
        <v>174</v>
      </c>
      <c r="AA6383">
        <v>1001</v>
      </c>
      <c r="AB6383">
        <v>2802</v>
      </c>
      <c r="AC6383" s="1" t="s">
        <v>1846</v>
      </c>
      <c r="AD6383" s="1" t="s">
        <v>258</v>
      </c>
      <c r="AE6383" s="1" t="s">
        <v>98</v>
      </c>
      <c r="AF6383" s="1" t="s">
        <v>56</v>
      </c>
      <c r="AG6383" s="1" t="s">
        <v>55</v>
      </c>
      <c r="AH6383" s="1" t="s">
        <v>57</v>
      </c>
    </row>
    <row r="6384" spans="1:34" x14ac:dyDescent="0.3">
      <c r="A6384">
        <v>3921375</v>
      </c>
      <c r="B6384" s="1" t="s">
        <v>28911</v>
      </c>
      <c r="C6384" s="1" t="s">
        <v>28912</v>
      </c>
      <c r="D6384" s="1" t="s">
        <v>21740</v>
      </c>
      <c r="E6384" s="1" t="s">
        <v>43</v>
      </c>
      <c r="F6384" s="1" t="s">
        <v>2593</v>
      </c>
      <c r="G6384" s="1" t="s">
        <v>39</v>
      </c>
      <c r="H6384" s="1" t="s">
        <v>21741</v>
      </c>
      <c r="I6384" s="1" t="s">
        <v>28913</v>
      </c>
      <c r="J6384" s="1" t="s">
        <v>649</v>
      </c>
      <c r="K6384">
        <v>32778</v>
      </c>
      <c r="L6384" s="1" t="s">
        <v>41</v>
      </c>
      <c r="M6384" s="1" t="s">
        <v>42</v>
      </c>
      <c r="N6384" s="1" t="s">
        <v>28909</v>
      </c>
      <c r="O6384" s="1" t="s">
        <v>794</v>
      </c>
      <c r="P6384" s="1" t="s">
        <v>795</v>
      </c>
      <c r="Q6384" s="1" t="s">
        <v>28914</v>
      </c>
      <c r="R6384" s="2">
        <v>46100</v>
      </c>
      <c r="S6384">
        <v>0</v>
      </c>
      <c r="T6384" s="1" t="s">
        <v>70</v>
      </c>
      <c r="U6384">
        <v>0</v>
      </c>
      <c r="V6384" s="1" t="s">
        <v>71</v>
      </c>
      <c r="W6384" s="1" t="s">
        <v>49</v>
      </c>
      <c r="X6384" s="1" t="s">
        <v>50</v>
      </c>
      <c r="Y6384" s="1" t="s">
        <v>51</v>
      </c>
      <c r="Z6384" s="1" t="s">
        <v>851</v>
      </c>
      <c r="AA6384">
        <v>2055</v>
      </c>
      <c r="AB6384">
        <v>3661</v>
      </c>
      <c r="AC6384" s="1" t="s">
        <v>97</v>
      </c>
      <c r="AD6384" s="1" t="s">
        <v>54</v>
      </c>
      <c r="AE6384" s="1" t="s">
        <v>55</v>
      </c>
      <c r="AF6384" s="1" t="s">
        <v>54</v>
      </c>
      <c r="AG6384" s="1" t="s">
        <v>56</v>
      </c>
      <c r="AH6384" s="1" t="s">
        <v>432</v>
      </c>
    </row>
    <row r="6385" spans="1:34" x14ac:dyDescent="0.3">
      <c r="A6385">
        <v>3921385</v>
      </c>
      <c r="B6385" s="1" t="s">
        <v>28915</v>
      </c>
      <c r="C6385" s="1" t="s">
        <v>28916</v>
      </c>
      <c r="D6385" s="1" t="s">
        <v>28917</v>
      </c>
      <c r="E6385" s="1" t="s">
        <v>43</v>
      </c>
      <c r="F6385" s="1" t="s">
        <v>649</v>
      </c>
      <c r="G6385" s="1" t="s">
        <v>39</v>
      </c>
      <c r="H6385" s="1" t="s">
        <v>650</v>
      </c>
      <c r="I6385" s="1" t="s">
        <v>28918</v>
      </c>
      <c r="J6385" s="1" t="s">
        <v>649</v>
      </c>
      <c r="K6385">
        <v>32778</v>
      </c>
      <c r="L6385" s="1" t="s">
        <v>105</v>
      </c>
      <c r="M6385" s="1" t="s">
        <v>106</v>
      </c>
      <c r="N6385" s="1" t="s">
        <v>28909</v>
      </c>
      <c r="O6385" s="1" t="s">
        <v>794</v>
      </c>
      <c r="P6385" s="1" t="s">
        <v>795</v>
      </c>
      <c r="Q6385" s="1" t="s">
        <v>28919</v>
      </c>
      <c r="R6385" s="2">
        <v>46042</v>
      </c>
      <c r="S6385">
        <v>235000</v>
      </c>
      <c r="T6385" s="1" t="s">
        <v>70</v>
      </c>
      <c r="U6385">
        <v>0</v>
      </c>
      <c r="V6385" s="1" t="s">
        <v>71</v>
      </c>
      <c r="W6385" s="1" t="s">
        <v>72</v>
      </c>
      <c r="X6385" s="1" t="s">
        <v>121</v>
      </c>
      <c r="Y6385" s="1" t="s">
        <v>74</v>
      </c>
      <c r="Z6385" s="1" t="s">
        <v>839</v>
      </c>
      <c r="AA6385">
        <v>830</v>
      </c>
      <c r="AB6385">
        <v>0</v>
      </c>
      <c r="AC6385" s="1" t="s">
        <v>43</v>
      </c>
      <c r="AD6385" s="1" t="s">
        <v>43</v>
      </c>
      <c r="AE6385" s="1" t="s">
        <v>43</v>
      </c>
      <c r="AF6385" s="1" t="s">
        <v>43</v>
      </c>
      <c r="AG6385" s="1" t="s">
        <v>43</v>
      </c>
      <c r="AH6385" s="1" t="s">
        <v>57</v>
      </c>
    </row>
    <row r="6386" spans="1:34" x14ac:dyDescent="0.3">
      <c r="A6386">
        <v>3921393</v>
      </c>
      <c r="B6386" s="1" t="s">
        <v>28920</v>
      </c>
      <c r="C6386" s="1" t="s">
        <v>3857</v>
      </c>
      <c r="D6386" s="1" t="s">
        <v>3858</v>
      </c>
      <c r="E6386" s="1" t="s">
        <v>37</v>
      </c>
      <c r="F6386" s="1" t="s">
        <v>3859</v>
      </c>
      <c r="G6386" s="1" t="s">
        <v>358</v>
      </c>
      <c r="H6386" s="1" t="s">
        <v>3860</v>
      </c>
      <c r="I6386" s="1" t="s">
        <v>28921</v>
      </c>
      <c r="J6386" s="1" t="s">
        <v>649</v>
      </c>
      <c r="K6386">
        <v>32778</v>
      </c>
      <c r="L6386" s="1" t="s">
        <v>105</v>
      </c>
      <c r="M6386" s="1" t="s">
        <v>106</v>
      </c>
      <c r="N6386" s="1" t="s">
        <v>28909</v>
      </c>
      <c r="O6386" s="1" t="s">
        <v>794</v>
      </c>
      <c r="P6386" s="1" t="s">
        <v>795</v>
      </c>
      <c r="Q6386" s="1" t="s">
        <v>28922</v>
      </c>
      <c r="R6386" s="2">
        <v>46156</v>
      </c>
      <c r="S6386">
        <v>145000</v>
      </c>
      <c r="T6386" s="1" t="s">
        <v>70</v>
      </c>
      <c r="U6386">
        <v>0</v>
      </c>
      <c r="V6386" s="1" t="s">
        <v>71</v>
      </c>
      <c r="W6386" s="1" t="s">
        <v>72</v>
      </c>
      <c r="X6386" s="1" t="s">
        <v>121</v>
      </c>
      <c r="Y6386" s="1" t="s">
        <v>74</v>
      </c>
      <c r="Z6386" s="1" t="s">
        <v>481</v>
      </c>
      <c r="AA6386">
        <v>1965</v>
      </c>
      <c r="AB6386">
        <v>0</v>
      </c>
      <c r="AC6386" s="1" t="s">
        <v>43</v>
      </c>
      <c r="AD6386" s="1" t="s">
        <v>43</v>
      </c>
      <c r="AE6386" s="1" t="s">
        <v>43</v>
      </c>
      <c r="AF6386" s="1" t="s">
        <v>43</v>
      </c>
      <c r="AG6386" s="1" t="s">
        <v>43</v>
      </c>
      <c r="AH6386" s="1" t="s">
        <v>57</v>
      </c>
    </row>
    <row r="6387" spans="1:34" x14ac:dyDescent="0.3">
      <c r="A6387">
        <v>3921713</v>
      </c>
      <c r="B6387" s="1" t="s">
        <v>28923</v>
      </c>
      <c r="C6387" s="1" t="s">
        <v>28924</v>
      </c>
      <c r="D6387" s="1" t="s">
        <v>28925</v>
      </c>
      <c r="E6387" s="1" t="s">
        <v>43</v>
      </c>
      <c r="F6387" s="1" t="s">
        <v>2646</v>
      </c>
      <c r="G6387" s="1" t="s">
        <v>39</v>
      </c>
      <c r="H6387" s="1" t="s">
        <v>28926</v>
      </c>
      <c r="I6387" s="1" t="s">
        <v>28925</v>
      </c>
      <c r="J6387" s="1" t="s">
        <v>2646</v>
      </c>
      <c r="K6387">
        <v>34787</v>
      </c>
      <c r="L6387" s="1" t="s">
        <v>41</v>
      </c>
      <c r="M6387" s="1" t="s">
        <v>42</v>
      </c>
      <c r="N6387" s="1" t="s">
        <v>18477</v>
      </c>
      <c r="O6387" s="1" t="s">
        <v>549</v>
      </c>
      <c r="P6387" s="1" t="s">
        <v>550</v>
      </c>
      <c r="Q6387" s="1" t="s">
        <v>28927</v>
      </c>
      <c r="R6387" s="2">
        <v>46050</v>
      </c>
      <c r="S6387">
        <v>635000</v>
      </c>
      <c r="T6387" s="1" t="s">
        <v>70</v>
      </c>
      <c r="U6387">
        <v>0</v>
      </c>
      <c r="V6387" s="1" t="s">
        <v>71</v>
      </c>
      <c r="W6387" s="1" t="s">
        <v>72</v>
      </c>
      <c r="X6387" s="1" t="s">
        <v>121</v>
      </c>
      <c r="Y6387" s="1" t="s">
        <v>51</v>
      </c>
      <c r="Z6387" s="1" t="s">
        <v>463</v>
      </c>
      <c r="AA6387">
        <v>334</v>
      </c>
      <c r="AB6387">
        <v>2920</v>
      </c>
      <c r="AC6387" s="1" t="s">
        <v>257</v>
      </c>
      <c r="AD6387" s="1" t="s">
        <v>258</v>
      </c>
      <c r="AE6387" s="1" t="s">
        <v>98</v>
      </c>
      <c r="AF6387" s="1" t="s">
        <v>258</v>
      </c>
      <c r="AG6387" s="1" t="s">
        <v>55</v>
      </c>
      <c r="AH6387" s="1" t="s">
        <v>57</v>
      </c>
    </row>
    <row r="6388" spans="1:34" x14ac:dyDescent="0.3">
      <c r="A6388">
        <v>3950739</v>
      </c>
      <c r="B6388" s="1" t="s">
        <v>28928</v>
      </c>
      <c r="C6388" s="1" t="s">
        <v>28929</v>
      </c>
      <c r="D6388" s="1" t="s">
        <v>28930</v>
      </c>
      <c r="E6388" s="1" t="s">
        <v>43</v>
      </c>
      <c r="F6388" s="1" t="s">
        <v>3555</v>
      </c>
      <c r="G6388" s="1" t="s">
        <v>39</v>
      </c>
      <c r="H6388" s="1" t="s">
        <v>315</v>
      </c>
      <c r="I6388" s="1" t="s">
        <v>28930</v>
      </c>
      <c r="J6388" s="1" t="s">
        <v>3555</v>
      </c>
      <c r="K6388">
        <v>34715</v>
      </c>
      <c r="L6388" s="1" t="s">
        <v>41</v>
      </c>
      <c r="M6388" s="1" t="s">
        <v>42</v>
      </c>
      <c r="N6388" s="1" t="s">
        <v>21154</v>
      </c>
      <c r="O6388" s="1" t="s">
        <v>16912</v>
      </c>
      <c r="P6388" s="1" t="s">
        <v>4236</v>
      </c>
      <c r="Q6388" s="1" t="s">
        <v>28931</v>
      </c>
      <c r="R6388" s="2">
        <v>46093</v>
      </c>
      <c r="S6388">
        <v>625200</v>
      </c>
      <c r="T6388" s="1" t="s">
        <v>70</v>
      </c>
      <c r="U6388">
        <v>0</v>
      </c>
      <c r="V6388" s="1" t="s">
        <v>71</v>
      </c>
      <c r="W6388" s="1" t="s">
        <v>72</v>
      </c>
      <c r="X6388" s="1" t="s">
        <v>922</v>
      </c>
      <c r="Y6388" s="1" t="s">
        <v>51</v>
      </c>
      <c r="Z6388" s="1" t="s">
        <v>639</v>
      </c>
      <c r="AA6388">
        <v>2226</v>
      </c>
      <c r="AB6388">
        <v>3142</v>
      </c>
      <c r="AC6388" s="1" t="s">
        <v>924</v>
      </c>
      <c r="AD6388" s="1" t="s">
        <v>258</v>
      </c>
      <c r="AE6388" s="1" t="s">
        <v>98</v>
      </c>
      <c r="AF6388" s="1" t="s">
        <v>56</v>
      </c>
      <c r="AG6388" s="1" t="s">
        <v>55</v>
      </c>
      <c r="AH6388" s="1" t="s">
        <v>57</v>
      </c>
    </row>
    <row r="6389" spans="1:34" x14ac:dyDescent="0.3">
      <c r="A6389">
        <v>3950751</v>
      </c>
      <c r="B6389" s="1" t="s">
        <v>28932</v>
      </c>
      <c r="C6389" s="1" t="s">
        <v>28933</v>
      </c>
      <c r="D6389" s="1" t="s">
        <v>28934</v>
      </c>
      <c r="E6389" s="1" t="s">
        <v>43</v>
      </c>
      <c r="F6389" s="1" t="s">
        <v>3555</v>
      </c>
      <c r="G6389" s="1" t="s">
        <v>39</v>
      </c>
      <c r="H6389" s="1" t="s">
        <v>315</v>
      </c>
      <c r="I6389" s="1" t="s">
        <v>28934</v>
      </c>
      <c r="J6389" s="1" t="s">
        <v>3555</v>
      </c>
      <c r="K6389">
        <v>34715</v>
      </c>
      <c r="L6389" s="1" t="s">
        <v>41</v>
      </c>
      <c r="M6389" s="1" t="s">
        <v>42</v>
      </c>
      <c r="N6389" s="1" t="s">
        <v>21154</v>
      </c>
      <c r="O6389" s="1" t="s">
        <v>16912</v>
      </c>
      <c r="P6389" s="1" t="s">
        <v>4236</v>
      </c>
      <c r="Q6389" s="1" t="s">
        <v>28935</v>
      </c>
      <c r="R6389" s="2">
        <v>46086</v>
      </c>
      <c r="S6389">
        <v>676000</v>
      </c>
      <c r="T6389" s="1" t="s">
        <v>70</v>
      </c>
      <c r="U6389">
        <v>0</v>
      </c>
      <c r="V6389" s="1" t="s">
        <v>71</v>
      </c>
      <c r="W6389" s="1" t="s">
        <v>72</v>
      </c>
      <c r="X6389" s="1" t="s">
        <v>922</v>
      </c>
      <c r="Y6389" s="1" t="s">
        <v>51</v>
      </c>
      <c r="Z6389" s="1" t="s">
        <v>409</v>
      </c>
      <c r="AA6389">
        <v>2095</v>
      </c>
      <c r="AB6389">
        <v>2526</v>
      </c>
      <c r="AC6389" s="1" t="s">
        <v>924</v>
      </c>
      <c r="AD6389" s="1" t="s">
        <v>258</v>
      </c>
      <c r="AE6389" s="1" t="s">
        <v>55</v>
      </c>
      <c r="AF6389" s="1" t="s">
        <v>54</v>
      </c>
      <c r="AG6389" s="1" t="s">
        <v>55</v>
      </c>
      <c r="AH6389" s="1" t="s">
        <v>57</v>
      </c>
    </row>
    <row r="6390" spans="1:34" x14ac:dyDescent="0.3">
      <c r="A6390">
        <v>3950762</v>
      </c>
      <c r="B6390" s="1" t="s">
        <v>28936</v>
      </c>
      <c r="C6390" s="1" t="s">
        <v>28937</v>
      </c>
      <c r="D6390" s="1" t="s">
        <v>28938</v>
      </c>
      <c r="E6390" s="1" t="s">
        <v>43</v>
      </c>
      <c r="F6390" s="1" t="s">
        <v>3555</v>
      </c>
      <c r="G6390" s="1" t="s">
        <v>39</v>
      </c>
      <c r="H6390" s="1" t="s">
        <v>315</v>
      </c>
      <c r="I6390" s="1" t="s">
        <v>28938</v>
      </c>
      <c r="J6390" s="1" t="s">
        <v>3555</v>
      </c>
      <c r="K6390">
        <v>34715</v>
      </c>
      <c r="L6390" s="1" t="s">
        <v>41</v>
      </c>
      <c r="M6390" s="1" t="s">
        <v>42</v>
      </c>
      <c r="N6390" s="1" t="s">
        <v>21154</v>
      </c>
      <c r="O6390" s="1" t="s">
        <v>16912</v>
      </c>
      <c r="P6390" s="1" t="s">
        <v>4236</v>
      </c>
      <c r="Q6390" s="1" t="s">
        <v>28939</v>
      </c>
      <c r="R6390" s="2">
        <v>46099</v>
      </c>
      <c r="S6390">
        <v>692000</v>
      </c>
      <c r="T6390" s="1" t="s">
        <v>70</v>
      </c>
      <c r="U6390">
        <v>0</v>
      </c>
      <c r="V6390" s="1" t="s">
        <v>71</v>
      </c>
      <c r="W6390" s="1" t="s">
        <v>72</v>
      </c>
      <c r="X6390" s="1" t="s">
        <v>922</v>
      </c>
      <c r="Y6390" s="1" t="s">
        <v>51</v>
      </c>
      <c r="Z6390" s="1" t="s">
        <v>446</v>
      </c>
      <c r="AA6390">
        <v>182</v>
      </c>
      <c r="AB6390">
        <v>2526</v>
      </c>
      <c r="AC6390" s="1" t="s">
        <v>924</v>
      </c>
      <c r="AD6390" s="1" t="s">
        <v>258</v>
      </c>
      <c r="AE6390" s="1" t="s">
        <v>55</v>
      </c>
      <c r="AF6390" s="1" t="s">
        <v>54</v>
      </c>
      <c r="AG6390" s="1" t="s">
        <v>55</v>
      </c>
      <c r="AH6390" s="1" t="s">
        <v>57</v>
      </c>
    </row>
    <row r="6391" spans="1:34" x14ac:dyDescent="0.3">
      <c r="A6391">
        <v>3950782</v>
      </c>
      <c r="B6391" s="1" t="s">
        <v>28940</v>
      </c>
      <c r="C6391" s="1" t="s">
        <v>28941</v>
      </c>
      <c r="D6391" s="1" t="s">
        <v>28942</v>
      </c>
      <c r="E6391" s="1" t="s">
        <v>43</v>
      </c>
      <c r="F6391" s="1" t="s">
        <v>3555</v>
      </c>
      <c r="G6391" s="1" t="s">
        <v>39</v>
      </c>
      <c r="H6391" s="1" t="s">
        <v>315</v>
      </c>
      <c r="I6391" s="1" t="s">
        <v>28942</v>
      </c>
      <c r="J6391" s="1" t="s">
        <v>3555</v>
      </c>
      <c r="K6391">
        <v>34715</v>
      </c>
      <c r="L6391" s="1" t="s">
        <v>105</v>
      </c>
      <c r="M6391" s="1" t="s">
        <v>106</v>
      </c>
      <c r="N6391" s="1" t="s">
        <v>21154</v>
      </c>
      <c r="O6391" s="1" t="s">
        <v>16912</v>
      </c>
      <c r="P6391" s="1" t="s">
        <v>4236</v>
      </c>
      <c r="Q6391" s="1" t="s">
        <v>28943</v>
      </c>
      <c r="R6391" s="2">
        <v>46147</v>
      </c>
      <c r="S6391">
        <v>713300</v>
      </c>
      <c r="T6391" s="1" t="s">
        <v>70</v>
      </c>
      <c r="U6391">
        <v>0</v>
      </c>
      <c r="V6391" s="1" t="s">
        <v>71</v>
      </c>
      <c r="W6391" s="1" t="s">
        <v>72</v>
      </c>
      <c r="X6391" s="1" t="s">
        <v>121</v>
      </c>
      <c r="Y6391" s="1" t="s">
        <v>74</v>
      </c>
      <c r="Z6391" s="1" t="s">
        <v>481</v>
      </c>
      <c r="AA6391">
        <v>467</v>
      </c>
      <c r="AB6391">
        <v>0</v>
      </c>
      <c r="AC6391" s="1" t="s">
        <v>43</v>
      </c>
      <c r="AD6391" s="1" t="s">
        <v>43</v>
      </c>
      <c r="AE6391" s="1" t="s">
        <v>43</v>
      </c>
      <c r="AF6391" s="1" t="s">
        <v>43</v>
      </c>
      <c r="AG6391" s="1" t="s">
        <v>43</v>
      </c>
      <c r="AH6391" s="1" t="s">
        <v>57</v>
      </c>
    </row>
    <row r="6392" spans="1:34" x14ac:dyDescent="0.3">
      <c r="A6392">
        <v>3950799</v>
      </c>
      <c r="B6392" s="1" t="s">
        <v>28944</v>
      </c>
      <c r="C6392" s="1" t="s">
        <v>28945</v>
      </c>
      <c r="D6392" s="1" t="s">
        <v>28946</v>
      </c>
      <c r="E6392" s="1" t="s">
        <v>43</v>
      </c>
      <c r="F6392" s="1" t="s">
        <v>3555</v>
      </c>
      <c r="G6392" s="1" t="s">
        <v>39</v>
      </c>
      <c r="H6392" s="1" t="s">
        <v>315</v>
      </c>
      <c r="I6392" s="1" t="s">
        <v>28946</v>
      </c>
      <c r="J6392" s="1" t="s">
        <v>3555</v>
      </c>
      <c r="K6392">
        <v>34715</v>
      </c>
      <c r="L6392" s="1" t="s">
        <v>105</v>
      </c>
      <c r="M6392" s="1" t="s">
        <v>106</v>
      </c>
      <c r="N6392" s="1" t="s">
        <v>21154</v>
      </c>
      <c r="O6392" s="1" t="s">
        <v>16912</v>
      </c>
      <c r="P6392" s="1" t="s">
        <v>4236</v>
      </c>
      <c r="Q6392" s="1" t="s">
        <v>28947</v>
      </c>
      <c r="R6392" s="2">
        <v>46147</v>
      </c>
      <c r="S6392">
        <v>610000</v>
      </c>
      <c r="T6392" s="1" t="s">
        <v>70</v>
      </c>
      <c r="U6392">
        <v>0</v>
      </c>
      <c r="V6392" s="1" t="s">
        <v>71</v>
      </c>
      <c r="W6392" s="1" t="s">
        <v>72</v>
      </c>
      <c r="X6392" s="1" t="s">
        <v>121</v>
      </c>
      <c r="Y6392" s="1" t="s">
        <v>51</v>
      </c>
      <c r="Z6392" s="1" t="s">
        <v>868</v>
      </c>
      <c r="AA6392">
        <v>1141</v>
      </c>
      <c r="AB6392">
        <v>0</v>
      </c>
      <c r="AC6392" s="1" t="s">
        <v>43</v>
      </c>
      <c r="AD6392" s="1" t="s">
        <v>43</v>
      </c>
      <c r="AE6392" s="1" t="s">
        <v>43</v>
      </c>
      <c r="AF6392" s="1" t="s">
        <v>43</v>
      </c>
      <c r="AG6392" s="1" t="s">
        <v>43</v>
      </c>
      <c r="AH6392" s="1" t="s">
        <v>57</v>
      </c>
    </row>
    <row r="6393" spans="1:34" x14ac:dyDescent="0.3">
      <c r="A6393">
        <v>3950836</v>
      </c>
      <c r="B6393" s="1" t="s">
        <v>28948</v>
      </c>
      <c r="C6393" s="1" t="s">
        <v>28949</v>
      </c>
      <c r="D6393" s="1" t="s">
        <v>28950</v>
      </c>
      <c r="E6393" s="1" t="s">
        <v>43</v>
      </c>
      <c r="F6393" s="1" t="s">
        <v>3555</v>
      </c>
      <c r="G6393" s="1" t="s">
        <v>39</v>
      </c>
      <c r="H6393" s="1" t="s">
        <v>315</v>
      </c>
      <c r="I6393" s="1" t="s">
        <v>28950</v>
      </c>
      <c r="J6393" s="1" t="s">
        <v>3555</v>
      </c>
      <c r="K6393">
        <v>34715</v>
      </c>
      <c r="L6393" s="1" t="s">
        <v>105</v>
      </c>
      <c r="M6393" s="1" t="s">
        <v>106</v>
      </c>
      <c r="N6393" s="1" t="s">
        <v>21154</v>
      </c>
      <c r="O6393" s="1" t="s">
        <v>16912</v>
      </c>
      <c r="P6393" s="1" t="s">
        <v>4236</v>
      </c>
      <c r="Q6393" s="1" t="s">
        <v>28951</v>
      </c>
      <c r="R6393" s="2">
        <v>46042</v>
      </c>
      <c r="S6393">
        <v>877300</v>
      </c>
      <c r="T6393" s="1" t="s">
        <v>70</v>
      </c>
      <c r="U6393">
        <v>0</v>
      </c>
      <c r="V6393" s="1" t="s">
        <v>71</v>
      </c>
      <c r="W6393" s="1" t="s">
        <v>72</v>
      </c>
      <c r="X6393" s="1" t="s">
        <v>121</v>
      </c>
      <c r="Y6393" s="1" t="s">
        <v>51</v>
      </c>
      <c r="Z6393" s="1" t="s">
        <v>52</v>
      </c>
      <c r="AA6393">
        <v>42</v>
      </c>
      <c r="AB6393">
        <v>0</v>
      </c>
      <c r="AC6393" s="1" t="s">
        <v>43</v>
      </c>
      <c r="AD6393" s="1" t="s">
        <v>43</v>
      </c>
      <c r="AE6393" s="1" t="s">
        <v>43</v>
      </c>
      <c r="AF6393" s="1" t="s">
        <v>43</v>
      </c>
      <c r="AG6393" s="1" t="s">
        <v>43</v>
      </c>
      <c r="AH6393" s="1" t="s">
        <v>57</v>
      </c>
    </row>
    <row r="6394" spans="1:34" x14ac:dyDescent="0.3">
      <c r="A6394">
        <v>3950940</v>
      </c>
      <c r="B6394" s="1" t="s">
        <v>28952</v>
      </c>
      <c r="C6394" s="1" t="s">
        <v>28953</v>
      </c>
      <c r="D6394" s="1" t="s">
        <v>28954</v>
      </c>
      <c r="E6394" s="1" t="s">
        <v>43</v>
      </c>
      <c r="F6394" s="1" t="s">
        <v>3555</v>
      </c>
      <c r="G6394" s="1" t="s">
        <v>39</v>
      </c>
      <c r="H6394" s="1" t="s">
        <v>315</v>
      </c>
      <c r="I6394" s="1" t="s">
        <v>28954</v>
      </c>
      <c r="J6394" s="1" t="s">
        <v>3555</v>
      </c>
      <c r="K6394">
        <v>34715</v>
      </c>
      <c r="L6394" s="1" t="s">
        <v>41</v>
      </c>
      <c r="M6394" s="1" t="s">
        <v>42</v>
      </c>
      <c r="N6394" s="1" t="s">
        <v>21154</v>
      </c>
      <c r="O6394" s="1" t="s">
        <v>16912</v>
      </c>
      <c r="P6394" s="1" t="s">
        <v>4236</v>
      </c>
      <c r="Q6394" s="1" t="s">
        <v>28955</v>
      </c>
      <c r="R6394" s="2">
        <v>46093</v>
      </c>
      <c r="S6394">
        <v>607700</v>
      </c>
      <c r="T6394" s="1" t="s">
        <v>70</v>
      </c>
      <c r="U6394">
        <v>0</v>
      </c>
      <c r="V6394" s="1" t="s">
        <v>71</v>
      </c>
      <c r="W6394" s="1" t="s">
        <v>72</v>
      </c>
      <c r="X6394" s="1" t="s">
        <v>922</v>
      </c>
      <c r="Y6394" s="1" t="s">
        <v>51</v>
      </c>
      <c r="Z6394" s="1" t="s">
        <v>446</v>
      </c>
      <c r="AA6394">
        <v>1088</v>
      </c>
      <c r="AB6394">
        <v>2240</v>
      </c>
      <c r="AC6394" s="1" t="s">
        <v>924</v>
      </c>
      <c r="AD6394" s="1" t="s">
        <v>258</v>
      </c>
      <c r="AE6394" s="1" t="s">
        <v>98</v>
      </c>
      <c r="AF6394" s="1" t="s">
        <v>56</v>
      </c>
      <c r="AG6394" s="1" t="s">
        <v>55</v>
      </c>
      <c r="AH6394" s="1" t="s">
        <v>57</v>
      </c>
    </row>
    <row r="6395" spans="1:34" x14ac:dyDescent="0.3">
      <c r="A6395">
        <v>3950962</v>
      </c>
      <c r="B6395" s="1" t="s">
        <v>28956</v>
      </c>
      <c r="C6395" s="1" t="s">
        <v>28957</v>
      </c>
      <c r="D6395" s="1" t="s">
        <v>28958</v>
      </c>
      <c r="E6395" s="1" t="s">
        <v>43</v>
      </c>
      <c r="F6395" s="1" t="s">
        <v>3555</v>
      </c>
      <c r="G6395" s="1" t="s">
        <v>39</v>
      </c>
      <c r="H6395" s="1" t="s">
        <v>315</v>
      </c>
      <c r="I6395" s="1" t="s">
        <v>28958</v>
      </c>
      <c r="J6395" s="1" t="s">
        <v>3555</v>
      </c>
      <c r="K6395">
        <v>34715</v>
      </c>
      <c r="L6395" s="1" t="s">
        <v>105</v>
      </c>
      <c r="M6395" s="1" t="s">
        <v>106</v>
      </c>
      <c r="N6395" s="1" t="s">
        <v>21154</v>
      </c>
      <c r="O6395" s="1" t="s">
        <v>16912</v>
      </c>
      <c r="P6395" s="1" t="s">
        <v>4236</v>
      </c>
      <c r="Q6395" s="1" t="s">
        <v>28959</v>
      </c>
      <c r="R6395" s="2">
        <v>46132</v>
      </c>
      <c r="S6395">
        <v>903900</v>
      </c>
      <c r="T6395" s="1" t="s">
        <v>70</v>
      </c>
      <c r="U6395">
        <v>0</v>
      </c>
      <c r="V6395" s="1" t="s">
        <v>71</v>
      </c>
      <c r="W6395" s="1" t="s">
        <v>72</v>
      </c>
      <c r="X6395" s="1" t="s">
        <v>121</v>
      </c>
      <c r="Y6395" s="1" t="s">
        <v>51</v>
      </c>
      <c r="Z6395" s="1" t="s">
        <v>2708</v>
      </c>
      <c r="AA6395">
        <v>500</v>
      </c>
      <c r="AB6395">
        <v>0</v>
      </c>
      <c r="AC6395" s="1" t="s">
        <v>43</v>
      </c>
      <c r="AD6395" s="1" t="s">
        <v>43</v>
      </c>
      <c r="AE6395" s="1" t="s">
        <v>43</v>
      </c>
      <c r="AF6395" s="1" t="s">
        <v>43</v>
      </c>
      <c r="AG6395" s="1" t="s">
        <v>43</v>
      </c>
      <c r="AH6395" s="1" t="s">
        <v>57</v>
      </c>
    </row>
    <row r="6396" spans="1:34" x14ac:dyDescent="0.3">
      <c r="A6396">
        <v>3950975</v>
      </c>
      <c r="B6396" s="1" t="s">
        <v>28960</v>
      </c>
      <c r="C6396" s="1" t="s">
        <v>28961</v>
      </c>
      <c r="D6396" s="1" t="s">
        <v>28962</v>
      </c>
      <c r="E6396" s="1" t="s">
        <v>43</v>
      </c>
      <c r="F6396" s="1" t="s">
        <v>3555</v>
      </c>
      <c r="G6396" s="1" t="s">
        <v>39</v>
      </c>
      <c r="H6396" s="1" t="s">
        <v>315</v>
      </c>
      <c r="I6396" s="1" t="s">
        <v>28962</v>
      </c>
      <c r="J6396" s="1" t="s">
        <v>3555</v>
      </c>
      <c r="K6396">
        <v>34715</v>
      </c>
      <c r="L6396" s="1" t="s">
        <v>105</v>
      </c>
      <c r="M6396" s="1" t="s">
        <v>106</v>
      </c>
      <c r="N6396" s="1" t="s">
        <v>21154</v>
      </c>
      <c r="O6396" s="1" t="s">
        <v>16912</v>
      </c>
      <c r="P6396" s="1" t="s">
        <v>4236</v>
      </c>
      <c r="Q6396" s="1" t="s">
        <v>28963</v>
      </c>
      <c r="R6396" s="2">
        <v>46101</v>
      </c>
      <c r="S6396">
        <v>656900</v>
      </c>
      <c r="T6396" s="1" t="s">
        <v>70</v>
      </c>
      <c r="U6396">
        <v>0</v>
      </c>
      <c r="V6396" s="1" t="s">
        <v>71</v>
      </c>
      <c r="W6396" s="1" t="s">
        <v>72</v>
      </c>
      <c r="X6396" s="1" t="s">
        <v>121</v>
      </c>
      <c r="Y6396" s="1" t="s">
        <v>51</v>
      </c>
      <c r="Z6396" s="1" t="s">
        <v>3551</v>
      </c>
      <c r="AA6396">
        <v>1848</v>
      </c>
      <c r="AB6396">
        <v>0</v>
      </c>
      <c r="AC6396" s="1" t="s">
        <v>43</v>
      </c>
      <c r="AD6396" s="1" t="s">
        <v>43</v>
      </c>
      <c r="AE6396" s="1" t="s">
        <v>43</v>
      </c>
      <c r="AF6396" s="1" t="s">
        <v>43</v>
      </c>
      <c r="AG6396" s="1" t="s">
        <v>43</v>
      </c>
      <c r="AH6396" s="1" t="s">
        <v>57</v>
      </c>
    </row>
    <row r="6397" spans="1:34" x14ac:dyDescent="0.3">
      <c r="A6397">
        <v>3959061</v>
      </c>
      <c r="B6397" s="1" t="s">
        <v>28964</v>
      </c>
      <c r="C6397" s="1" t="s">
        <v>713</v>
      </c>
      <c r="D6397" s="1" t="s">
        <v>714</v>
      </c>
      <c r="E6397" s="1" t="s">
        <v>37</v>
      </c>
      <c r="F6397" s="1" t="s">
        <v>229</v>
      </c>
      <c r="G6397" s="1" t="s">
        <v>39</v>
      </c>
      <c r="H6397" s="1" t="s">
        <v>544</v>
      </c>
      <c r="I6397" s="1" t="s">
        <v>28965</v>
      </c>
      <c r="J6397" s="1" t="s">
        <v>38</v>
      </c>
      <c r="K6397">
        <v>34714</v>
      </c>
      <c r="L6397" s="1" t="s">
        <v>105</v>
      </c>
      <c r="M6397" s="1" t="s">
        <v>106</v>
      </c>
      <c r="N6397" s="1" t="s">
        <v>25524</v>
      </c>
      <c r="O6397" s="1" t="s">
        <v>24003</v>
      </c>
      <c r="P6397" s="1" t="s">
        <v>550</v>
      </c>
      <c r="Q6397" s="1" t="s">
        <v>28966</v>
      </c>
      <c r="R6397" s="2">
        <v>46036</v>
      </c>
      <c r="S6397">
        <v>7569800</v>
      </c>
      <c r="T6397" s="1" t="s">
        <v>70</v>
      </c>
      <c r="U6397">
        <v>0</v>
      </c>
      <c r="V6397" s="1" t="s">
        <v>71</v>
      </c>
      <c r="W6397" s="1" t="s">
        <v>72</v>
      </c>
      <c r="X6397" s="1" t="s">
        <v>73</v>
      </c>
      <c r="Y6397" s="1" t="s">
        <v>74</v>
      </c>
      <c r="Z6397" s="1" t="s">
        <v>839</v>
      </c>
      <c r="AA6397">
        <v>1992</v>
      </c>
      <c r="AB6397">
        <v>0</v>
      </c>
      <c r="AC6397" s="1" t="s">
        <v>43</v>
      </c>
      <c r="AD6397" s="1" t="s">
        <v>43</v>
      </c>
      <c r="AE6397" s="1" t="s">
        <v>43</v>
      </c>
      <c r="AF6397" s="1" t="s">
        <v>43</v>
      </c>
      <c r="AG6397" s="1" t="s">
        <v>43</v>
      </c>
      <c r="AH6397" s="1" t="s">
        <v>57</v>
      </c>
    </row>
    <row r="6398" spans="1:34" x14ac:dyDescent="0.3">
      <c r="A6398">
        <v>3959063</v>
      </c>
      <c r="B6398" s="1" t="s">
        <v>28967</v>
      </c>
      <c r="C6398" s="1" t="s">
        <v>713</v>
      </c>
      <c r="D6398" s="1" t="s">
        <v>714</v>
      </c>
      <c r="E6398" s="1" t="s">
        <v>37</v>
      </c>
      <c r="F6398" s="1" t="s">
        <v>229</v>
      </c>
      <c r="G6398" s="1" t="s">
        <v>39</v>
      </c>
      <c r="H6398" s="1" t="s">
        <v>544</v>
      </c>
      <c r="I6398" s="1" t="s">
        <v>28968</v>
      </c>
      <c r="J6398" s="1" t="s">
        <v>38</v>
      </c>
      <c r="K6398">
        <v>34714</v>
      </c>
      <c r="L6398" s="1" t="s">
        <v>105</v>
      </c>
      <c r="M6398" s="1" t="s">
        <v>106</v>
      </c>
      <c r="N6398" s="1" t="s">
        <v>25524</v>
      </c>
      <c r="O6398" s="1" t="s">
        <v>24003</v>
      </c>
      <c r="P6398" s="1" t="s">
        <v>550</v>
      </c>
      <c r="Q6398" s="1" t="s">
        <v>28969</v>
      </c>
      <c r="R6398" s="2">
        <v>46036</v>
      </c>
      <c r="S6398">
        <v>7569800</v>
      </c>
      <c r="T6398" s="1" t="s">
        <v>70</v>
      </c>
      <c r="U6398">
        <v>0</v>
      </c>
      <c r="V6398" s="1" t="s">
        <v>71</v>
      </c>
      <c r="W6398" s="1" t="s">
        <v>72</v>
      </c>
      <c r="X6398" s="1" t="s">
        <v>73</v>
      </c>
      <c r="Y6398" s="1" t="s">
        <v>74</v>
      </c>
      <c r="Z6398" s="1" t="s">
        <v>839</v>
      </c>
      <c r="AA6398">
        <v>1992</v>
      </c>
      <c r="AB6398">
        <v>0</v>
      </c>
      <c r="AC6398" s="1" t="s">
        <v>43</v>
      </c>
      <c r="AD6398" s="1" t="s">
        <v>43</v>
      </c>
      <c r="AE6398" s="1" t="s">
        <v>43</v>
      </c>
      <c r="AF6398" s="1" t="s">
        <v>43</v>
      </c>
      <c r="AG6398" s="1" t="s">
        <v>43</v>
      </c>
      <c r="AH6398" s="1" t="s">
        <v>57</v>
      </c>
    </row>
    <row r="6399" spans="1:34" x14ac:dyDescent="0.3">
      <c r="A6399">
        <v>3959083</v>
      </c>
      <c r="B6399" s="1" t="s">
        <v>28970</v>
      </c>
      <c r="C6399" s="1" t="s">
        <v>713</v>
      </c>
      <c r="D6399" s="1" t="s">
        <v>714</v>
      </c>
      <c r="E6399" s="1" t="s">
        <v>37</v>
      </c>
      <c r="F6399" s="1" t="s">
        <v>229</v>
      </c>
      <c r="G6399" s="1" t="s">
        <v>39</v>
      </c>
      <c r="H6399" s="1" t="s">
        <v>544</v>
      </c>
      <c r="I6399" s="1" t="s">
        <v>28971</v>
      </c>
      <c r="J6399" s="1" t="s">
        <v>38</v>
      </c>
      <c r="K6399">
        <v>34714</v>
      </c>
      <c r="L6399" s="1" t="s">
        <v>105</v>
      </c>
      <c r="M6399" s="1" t="s">
        <v>106</v>
      </c>
      <c r="N6399" s="1" t="s">
        <v>25524</v>
      </c>
      <c r="O6399" s="1" t="s">
        <v>24003</v>
      </c>
      <c r="P6399" s="1" t="s">
        <v>550</v>
      </c>
      <c r="Q6399" s="1" t="s">
        <v>28972</v>
      </c>
      <c r="R6399" s="2">
        <v>46036</v>
      </c>
      <c r="S6399">
        <v>7569800</v>
      </c>
      <c r="T6399" s="1" t="s">
        <v>70</v>
      </c>
      <c r="U6399">
        <v>0</v>
      </c>
      <c r="V6399" s="1" t="s">
        <v>71</v>
      </c>
      <c r="W6399" s="1" t="s">
        <v>72</v>
      </c>
      <c r="X6399" s="1" t="s">
        <v>73</v>
      </c>
      <c r="Y6399" s="1" t="s">
        <v>74</v>
      </c>
      <c r="Z6399" s="1" t="s">
        <v>839</v>
      </c>
      <c r="AA6399">
        <v>1992</v>
      </c>
      <c r="AB6399">
        <v>0</v>
      </c>
      <c r="AC6399" s="1" t="s">
        <v>43</v>
      </c>
      <c r="AD6399" s="1" t="s">
        <v>43</v>
      </c>
      <c r="AE6399" s="1" t="s">
        <v>43</v>
      </c>
      <c r="AF6399" s="1" t="s">
        <v>43</v>
      </c>
      <c r="AG6399" s="1" t="s">
        <v>43</v>
      </c>
      <c r="AH6399" s="1" t="s">
        <v>57</v>
      </c>
    </row>
    <row r="6400" spans="1:34" x14ac:dyDescent="0.3">
      <c r="A6400">
        <v>3959087</v>
      </c>
      <c r="B6400" s="1" t="s">
        <v>28973</v>
      </c>
      <c r="C6400" s="1" t="s">
        <v>713</v>
      </c>
      <c r="D6400" s="1" t="s">
        <v>714</v>
      </c>
      <c r="E6400" s="1" t="s">
        <v>37</v>
      </c>
      <c r="F6400" s="1" t="s">
        <v>229</v>
      </c>
      <c r="G6400" s="1" t="s">
        <v>39</v>
      </c>
      <c r="H6400" s="1" t="s">
        <v>544</v>
      </c>
      <c r="I6400" s="1" t="s">
        <v>28974</v>
      </c>
      <c r="J6400" s="1" t="s">
        <v>38</v>
      </c>
      <c r="K6400">
        <v>34714</v>
      </c>
      <c r="L6400" s="1" t="s">
        <v>105</v>
      </c>
      <c r="M6400" s="1" t="s">
        <v>106</v>
      </c>
      <c r="N6400" s="1" t="s">
        <v>25524</v>
      </c>
      <c r="O6400" s="1" t="s">
        <v>24003</v>
      </c>
      <c r="P6400" s="1" t="s">
        <v>550</v>
      </c>
      <c r="Q6400" s="1" t="s">
        <v>28975</v>
      </c>
      <c r="R6400" s="2">
        <v>46036</v>
      </c>
      <c r="S6400">
        <v>7569800</v>
      </c>
      <c r="T6400" s="1" t="s">
        <v>70</v>
      </c>
      <c r="U6400">
        <v>0</v>
      </c>
      <c r="V6400" s="1" t="s">
        <v>71</v>
      </c>
      <c r="W6400" s="1" t="s">
        <v>72</v>
      </c>
      <c r="X6400" s="1" t="s">
        <v>73</v>
      </c>
      <c r="Y6400" s="1" t="s">
        <v>74</v>
      </c>
      <c r="Z6400" s="1" t="s">
        <v>839</v>
      </c>
      <c r="AA6400">
        <v>1992</v>
      </c>
      <c r="AB6400">
        <v>0</v>
      </c>
      <c r="AC6400" s="1" t="s">
        <v>43</v>
      </c>
      <c r="AD6400" s="1" t="s">
        <v>43</v>
      </c>
      <c r="AE6400" s="1" t="s">
        <v>43</v>
      </c>
      <c r="AF6400" s="1" t="s">
        <v>43</v>
      </c>
      <c r="AG6400" s="1" t="s">
        <v>43</v>
      </c>
      <c r="AH6400" s="1" t="s">
        <v>57</v>
      </c>
    </row>
    <row r="6401" spans="1:34" x14ac:dyDescent="0.3">
      <c r="A6401">
        <v>3959097</v>
      </c>
      <c r="B6401" s="1" t="s">
        <v>28976</v>
      </c>
      <c r="C6401" s="1" t="s">
        <v>713</v>
      </c>
      <c r="D6401" s="1" t="s">
        <v>714</v>
      </c>
      <c r="E6401" s="1" t="s">
        <v>37</v>
      </c>
      <c r="F6401" s="1" t="s">
        <v>229</v>
      </c>
      <c r="G6401" s="1" t="s">
        <v>39</v>
      </c>
      <c r="H6401" s="1" t="s">
        <v>544</v>
      </c>
      <c r="I6401" s="1" t="s">
        <v>28977</v>
      </c>
      <c r="J6401" s="1" t="s">
        <v>38</v>
      </c>
      <c r="K6401">
        <v>34714</v>
      </c>
      <c r="L6401" s="1" t="s">
        <v>105</v>
      </c>
      <c r="M6401" s="1" t="s">
        <v>106</v>
      </c>
      <c r="N6401" s="1" t="s">
        <v>25524</v>
      </c>
      <c r="O6401" s="1" t="s">
        <v>24003</v>
      </c>
      <c r="P6401" s="1" t="s">
        <v>550</v>
      </c>
      <c r="Q6401" s="1" t="s">
        <v>28978</v>
      </c>
      <c r="R6401" s="2">
        <v>46036</v>
      </c>
      <c r="S6401">
        <v>7569800</v>
      </c>
      <c r="T6401" s="1" t="s">
        <v>70</v>
      </c>
      <c r="U6401">
        <v>0</v>
      </c>
      <c r="V6401" s="1" t="s">
        <v>71</v>
      </c>
      <c r="W6401" s="1" t="s">
        <v>72</v>
      </c>
      <c r="X6401" s="1" t="s">
        <v>73</v>
      </c>
      <c r="Y6401" s="1" t="s">
        <v>74</v>
      </c>
      <c r="Z6401" s="1" t="s">
        <v>839</v>
      </c>
      <c r="AA6401">
        <v>1992</v>
      </c>
      <c r="AB6401">
        <v>0</v>
      </c>
      <c r="AC6401" s="1" t="s">
        <v>43</v>
      </c>
      <c r="AD6401" s="1" t="s">
        <v>43</v>
      </c>
      <c r="AE6401" s="1" t="s">
        <v>43</v>
      </c>
      <c r="AF6401" s="1" t="s">
        <v>43</v>
      </c>
      <c r="AG6401" s="1" t="s">
        <v>43</v>
      </c>
      <c r="AH6401" s="1" t="s">
        <v>57</v>
      </c>
    </row>
    <row r="6402" spans="1:34" x14ac:dyDescent="0.3">
      <c r="A6402">
        <v>3959176</v>
      </c>
      <c r="B6402" s="1" t="s">
        <v>28979</v>
      </c>
      <c r="C6402" s="1" t="s">
        <v>28980</v>
      </c>
      <c r="D6402" s="1" t="s">
        <v>28981</v>
      </c>
      <c r="E6402" s="1" t="s">
        <v>43</v>
      </c>
      <c r="F6402" s="1" t="s">
        <v>38</v>
      </c>
      <c r="G6402" s="1" t="s">
        <v>39</v>
      </c>
      <c r="H6402" s="1" t="s">
        <v>196</v>
      </c>
      <c r="I6402" s="1" t="s">
        <v>28981</v>
      </c>
      <c r="J6402" s="1" t="s">
        <v>38</v>
      </c>
      <c r="K6402">
        <v>34714</v>
      </c>
      <c r="L6402" s="1" t="s">
        <v>105</v>
      </c>
      <c r="M6402" s="1" t="s">
        <v>106</v>
      </c>
      <c r="N6402" s="1" t="s">
        <v>25524</v>
      </c>
      <c r="O6402" s="1" t="s">
        <v>24003</v>
      </c>
      <c r="P6402" s="1" t="s">
        <v>550</v>
      </c>
      <c r="Q6402" s="1" t="s">
        <v>28982</v>
      </c>
      <c r="R6402" s="2">
        <v>46161</v>
      </c>
      <c r="S6402">
        <v>645700</v>
      </c>
      <c r="T6402" s="1" t="s">
        <v>70</v>
      </c>
      <c r="U6402">
        <v>0</v>
      </c>
      <c r="V6402" s="1" t="s">
        <v>71</v>
      </c>
      <c r="W6402" s="1" t="s">
        <v>72</v>
      </c>
      <c r="X6402" s="1" t="s">
        <v>121</v>
      </c>
      <c r="Y6402" s="1" t="s">
        <v>51</v>
      </c>
      <c r="Z6402" s="1" t="s">
        <v>1142</v>
      </c>
      <c r="AA6402">
        <v>1082</v>
      </c>
      <c r="AB6402">
        <v>0</v>
      </c>
      <c r="AC6402" s="1" t="s">
        <v>43</v>
      </c>
      <c r="AD6402" s="1" t="s">
        <v>43</v>
      </c>
      <c r="AE6402" s="1" t="s">
        <v>43</v>
      </c>
      <c r="AF6402" s="1" t="s">
        <v>43</v>
      </c>
      <c r="AG6402" s="1" t="s">
        <v>43</v>
      </c>
      <c r="AH6402" s="1" t="s">
        <v>57</v>
      </c>
    </row>
    <row r="6403" spans="1:34" x14ac:dyDescent="0.3">
      <c r="A6403">
        <v>3959179</v>
      </c>
      <c r="B6403" s="1" t="s">
        <v>28983</v>
      </c>
      <c r="C6403" s="1" t="s">
        <v>28984</v>
      </c>
      <c r="D6403" s="1" t="s">
        <v>28985</v>
      </c>
      <c r="E6403" s="1" t="s">
        <v>43</v>
      </c>
      <c r="F6403" s="1" t="s">
        <v>38</v>
      </c>
      <c r="G6403" s="1" t="s">
        <v>39</v>
      </c>
      <c r="H6403" s="1" t="s">
        <v>196</v>
      </c>
      <c r="I6403" s="1" t="s">
        <v>28985</v>
      </c>
      <c r="J6403" s="1" t="s">
        <v>38</v>
      </c>
      <c r="K6403">
        <v>34714</v>
      </c>
      <c r="L6403" s="1" t="s">
        <v>105</v>
      </c>
      <c r="M6403" s="1" t="s">
        <v>106</v>
      </c>
      <c r="N6403" s="1" t="s">
        <v>25524</v>
      </c>
      <c r="O6403" s="1" t="s">
        <v>24003</v>
      </c>
      <c r="P6403" s="1" t="s">
        <v>550</v>
      </c>
      <c r="Q6403" s="1" t="s">
        <v>28986</v>
      </c>
      <c r="R6403" s="2">
        <v>46157</v>
      </c>
      <c r="S6403">
        <v>545700</v>
      </c>
      <c r="T6403" s="1" t="s">
        <v>70</v>
      </c>
      <c r="U6403">
        <v>0</v>
      </c>
      <c r="V6403" s="1" t="s">
        <v>71</v>
      </c>
      <c r="W6403" s="1" t="s">
        <v>72</v>
      </c>
      <c r="X6403" s="1" t="s">
        <v>121</v>
      </c>
      <c r="Y6403" s="1" t="s">
        <v>51</v>
      </c>
      <c r="Z6403" s="1" t="s">
        <v>1597</v>
      </c>
      <c r="AA6403">
        <v>1224</v>
      </c>
      <c r="AB6403">
        <v>0</v>
      </c>
      <c r="AC6403" s="1" t="s">
        <v>43</v>
      </c>
      <c r="AD6403" s="1" t="s">
        <v>43</v>
      </c>
      <c r="AE6403" s="1" t="s">
        <v>43</v>
      </c>
      <c r="AF6403" s="1" t="s">
        <v>43</v>
      </c>
      <c r="AG6403" s="1" t="s">
        <v>43</v>
      </c>
      <c r="AH6403" s="1" t="s">
        <v>57</v>
      </c>
    </row>
    <row r="6404" spans="1:34" x14ac:dyDescent="0.3">
      <c r="A6404">
        <v>3959189</v>
      </c>
      <c r="B6404" s="1" t="s">
        <v>28987</v>
      </c>
      <c r="C6404" s="1" t="s">
        <v>28988</v>
      </c>
      <c r="D6404" s="1" t="s">
        <v>28989</v>
      </c>
      <c r="E6404" s="1" t="s">
        <v>43</v>
      </c>
      <c r="F6404" s="1" t="s">
        <v>38</v>
      </c>
      <c r="G6404" s="1" t="s">
        <v>39</v>
      </c>
      <c r="H6404" s="1" t="s">
        <v>196</v>
      </c>
      <c r="I6404" s="1" t="s">
        <v>28989</v>
      </c>
      <c r="J6404" s="1" t="s">
        <v>38</v>
      </c>
      <c r="K6404">
        <v>34714</v>
      </c>
      <c r="L6404" s="1" t="s">
        <v>105</v>
      </c>
      <c r="M6404" s="1" t="s">
        <v>106</v>
      </c>
      <c r="N6404" s="1" t="s">
        <v>25524</v>
      </c>
      <c r="O6404" s="1" t="s">
        <v>24003</v>
      </c>
      <c r="P6404" s="1" t="s">
        <v>550</v>
      </c>
      <c r="Q6404" s="1" t="s">
        <v>28990</v>
      </c>
      <c r="R6404" s="2">
        <v>46139</v>
      </c>
      <c r="S6404">
        <v>523400</v>
      </c>
      <c r="T6404" s="1" t="s">
        <v>70</v>
      </c>
      <c r="U6404">
        <v>0</v>
      </c>
      <c r="V6404" s="1" t="s">
        <v>71</v>
      </c>
      <c r="W6404" s="1" t="s">
        <v>72</v>
      </c>
      <c r="X6404" s="1" t="s">
        <v>121</v>
      </c>
      <c r="Y6404" s="1" t="s">
        <v>51</v>
      </c>
      <c r="Z6404" s="1" t="s">
        <v>1075</v>
      </c>
      <c r="AA6404">
        <v>2159</v>
      </c>
      <c r="AB6404">
        <v>0</v>
      </c>
      <c r="AC6404" s="1" t="s">
        <v>43</v>
      </c>
      <c r="AD6404" s="1" t="s">
        <v>43</v>
      </c>
      <c r="AE6404" s="1" t="s">
        <v>43</v>
      </c>
      <c r="AF6404" s="1" t="s">
        <v>43</v>
      </c>
      <c r="AG6404" s="1" t="s">
        <v>43</v>
      </c>
      <c r="AH6404" s="1" t="s">
        <v>57</v>
      </c>
    </row>
    <row r="6405" spans="1:34" x14ac:dyDescent="0.3">
      <c r="A6405">
        <v>3959228</v>
      </c>
      <c r="B6405" s="1" t="s">
        <v>28991</v>
      </c>
      <c r="C6405" s="1" t="s">
        <v>713</v>
      </c>
      <c r="D6405" s="1" t="s">
        <v>714</v>
      </c>
      <c r="E6405" s="1" t="s">
        <v>37</v>
      </c>
      <c r="F6405" s="1" t="s">
        <v>229</v>
      </c>
      <c r="G6405" s="1" t="s">
        <v>39</v>
      </c>
      <c r="H6405" s="1" t="s">
        <v>544</v>
      </c>
      <c r="I6405" s="1" t="s">
        <v>28992</v>
      </c>
      <c r="J6405" s="1" t="s">
        <v>38</v>
      </c>
      <c r="K6405">
        <v>34714</v>
      </c>
      <c r="L6405" s="1" t="s">
        <v>105</v>
      </c>
      <c r="M6405" s="1" t="s">
        <v>106</v>
      </c>
      <c r="N6405" s="1" t="s">
        <v>25524</v>
      </c>
      <c r="O6405" s="1" t="s">
        <v>24003</v>
      </c>
      <c r="P6405" s="1" t="s">
        <v>550</v>
      </c>
      <c r="Q6405" s="1" t="s">
        <v>28993</v>
      </c>
      <c r="R6405" s="2">
        <v>46036</v>
      </c>
      <c r="S6405">
        <v>7569800</v>
      </c>
      <c r="T6405" s="1" t="s">
        <v>70</v>
      </c>
      <c r="U6405">
        <v>0</v>
      </c>
      <c r="V6405" s="1" t="s">
        <v>71</v>
      </c>
      <c r="W6405" s="1" t="s">
        <v>72</v>
      </c>
      <c r="X6405" s="1" t="s">
        <v>73</v>
      </c>
      <c r="Y6405" s="1" t="s">
        <v>74</v>
      </c>
      <c r="Z6405" s="1" t="s">
        <v>839</v>
      </c>
      <c r="AA6405">
        <v>1992</v>
      </c>
      <c r="AB6405">
        <v>0</v>
      </c>
      <c r="AC6405" s="1" t="s">
        <v>43</v>
      </c>
      <c r="AD6405" s="1" t="s">
        <v>43</v>
      </c>
      <c r="AE6405" s="1" t="s">
        <v>43</v>
      </c>
      <c r="AF6405" s="1" t="s">
        <v>43</v>
      </c>
      <c r="AG6405" s="1" t="s">
        <v>43</v>
      </c>
      <c r="AH6405" s="1" t="s">
        <v>57</v>
      </c>
    </row>
    <row r="6406" spans="1:34" x14ac:dyDescent="0.3">
      <c r="A6406">
        <v>3961391</v>
      </c>
      <c r="B6406" s="1" t="s">
        <v>28994</v>
      </c>
      <c r="C6406" s="1" t="s">
        <v>26740</v>
      </c>
      <c r="D6406" s="1" t="s">
        <v>26741</v>
      </c>
      <c r="E6406" s="1" t="s">
        <v>37</v>
      </c>
      <c r="F6406" s="1" t="s">
        <v>2480</v>
      </c>
      <c r="G6406" s="1" t="s">
        <v>2086</v>
      </c>
      <c r="H6406" s="1" t="s">
        <v>26742</v>
      </c>
      <c r="I6406" s="1" t="s">
        <v>28995</v>
      </c>
      <c r="J6406" s="1" t="s">
        <v>38</v>
      </c>
      <c r="K6406">
        <v>34714</v>
      </c>
      <c r="L6406" s="1" t="s">
        <v>105</v>
      </c>
      <c r="M6406" s="1" t="s">
        <v>106</v>
      </c>
      <c r="N6406" s="1" t="s">
        <v>26744</v>
      </c>
      <c r="O6406" s="1" t="s">
        <v>26745</v>
      </c>
      <c r="P6406" s="1" t="s">
        <v>550</v>
      </c>
      <c r="Q6406" s="1" t="s">
        <v>28996</v>
      </c>
      <c r="R6406" s="2">
        <v>46127</v>
      </c>
      <c r="S6406">
        <v>321900</v>
      </c>
      <c r="T6406" s="1" t="s">
        <v>70</v>
      </c>
      <c r="U6406">
        <v>0</v>
      </c>
      <c r="V6406" s="1" t="s">
        <v>71</v>
      </c>
      <c r="W6406" s="1" t="s">
        <v>72</v>
      </c>
      <c r="X6406" s="1" t="s">
        <v>73</v>
      </c>
      <c r="Y6406" s="1" t="s">
        <v>74</v>
      </c>
      <c r="Z6406" s="1" t="s">
        <v>144</v>
      </c>
      <c r="AA6406">
        <v>2165</v>
      </c>
      <c r="AB6406">
        <v>0</v>
      </c>
      <c r="AC6406" s="1" t="s">
        <v>43</v>
      </c>
      <c r="AD6406" s="1" t="s">
        <v>43</v>
      </c>
      <c r="AE6406" s="1" t="s">
        <v>43</v>
      </c>
      <c r="AF6406" s="1" t="s">
        <v>43</v>
      </c>
      <c r="AG6406" s="1" t="s">
        <v>43</v>
      </c>
      <c r="AH6406" s="1" t="s">
        <v>57</v>
      </c>
    </row>
    <row r="6407" spans="1:34" x14ac:dyDescent="0.3">
      <c r="A6407">
        <v>3961407</v>
      </c>
      <c r="B6407" s="1" t="s">
        <v>28997</v>
      </c>
      <c r="C6407" s="1" t="s">
        <v>26740</v>
      </c>
      <c r="D6407" s="1" t="s">
        <v>26741</v>
      </c>
      <c r="E6407" s="1" t="s">
        <v>37</v>
      </c>
      <c r="F6407" s="1" t="s">
        <v>2480</v>
      </c>
      <c r="G6407" s="1" t="s">
        <v>2086</v>
      </c>
      <c r="H6407" s="1" t="s">
        <v>26742</v>
      </c>
      <c r="I6407" s="1" t="s">
        <v>28998</v>
      </c>
      <c r="J6407" s="1" t="s">
        <v>38</v>
      </c>
      <c r="K6407">
        <v>34714</v>
      </c>
      <c r="L6407" s="1" t="s">
        <v>105</v>
      </c>
      <c r="M6407" s="1" t="s">
        <v>106</v>
      </c>
      <c r="N6407" s="1" t="s">
        <v>26744</v>
      </c>
      <c r="O6407" s="1" t="s">
        <v>26745</v>
      </c>
      <c r="P6407" s="1" t="s">
        <v>550</v>
      </c>
      <c r="Q6407" s="1" t="s">
        <v>28999</v>
      </c>
      <c r="R6407" s="2">
        <v>46054</v>
      </c>
      <c r="S6407">
        <v>3032500</v>
      </c>
      <c r="T6407" s="1" t="s">
        <v>70</v>
      </c>
      <c r="U6407">
        <v>0</v>
      </c>
      <c r="V6407" s="1" t="s">
        <v>71</v>
      </c>
      <c r="W6407" s="1" t="s">
        <v>72</v>
      </c>
      <c r="X6407" s="1" t="s">
        <v>73</v>
      </c>
      <c r="Y6407" s="1" t="s">
        <v>74</v>
      </c>
      <c r="Z6407" s="1" t="s">
        <v>1645</v>
      </c>
      <c r="AA6407">
        <v>1536</v>
      </c>
      <c r="AB6407">
        <v>0</v>
      </c>
      <c r="AC6407" s="1" t="s">
        <v>43</v>
      </c>
      <c r="AD6407" s="1" t="s">
        <v>43</v>
      </c>
      <c r="AE6407" s="1" t="s">
        <v>43</v>
      </c>
      <c r="AF6407" s="1" t="s">
        <v>43</v>
      </c>
      <c r="AG6407" s="1" t="s">
        <v>43</v>
      </c>
      <c r="AH6407" s="1" t="s">
        <v>57</v>
      </c>
    </row>
    <row r="6408" spans="1:34" x14ac:dyDescent="0.3">
      <c r="A6408">
        <v>3961931</v>
      </c>
      <c r="B6408" s="1" t="s">
        <v>29000</v>
      </c>
      <c r="C6408" s="1" t="s">
        <v>29001</v>
      </c>
      <c r="D6408" s="1" t="s">
        <v>29002</v>
      </c>
      <c r="E6408" s="1" t="s">
        <v>43</v>
      </c>
      <c r="F6408" s="1" t="s">
        <v>229</v>
      </c>
      <c r="G6408" s="1" t="s">
        <v>39</v>
      </c>
      <c r="H6408" s="1" t="s">
        <v>7443</v>
      </c>
      <c r="I6408" s="1" t="s">
        <v>29003</v>
      </c>
      <c r="J6408" s="1" t="s">
        <v>113</v>
      </c>
      <c r="K6408">
        <v>34736</v>
      </c>
      <c r="L6408" s="1" t="s">
        <v>41</v>
      </c>
      <c r="M6408" s="1" t="s">
        <v>42</v>
      </c>
      <c r="N6408" s="1" t="s">
        <v>26754</v>
      </c>
      <c r="O6408" s="1" t="s">
        <v>23507</v>
      </c>
      <c r="P6408" s="1" t="s">
        <v>276</v>
      </c>
      <c r="Q6408" s="1" t="s">
        <v>29004</v>
      </c>
      <c r="R6408" s="2">
        <v>46142</v>
      </c>
      <c r="S6408">
        <v>100</v>
      </c>
      <c r="T6408" s="1" t="s">
        <v>94</v>
      </c>
      <c r="U6408">
        <v>0</v>
      </c>
      <c r="V6408" s="1" t="s">
        <v>95</v>
      </c>
      <c r="W6408" s="1" t="s">
        <v>49</v>
      </c>
      <c r="X6408" s="1" t="s">
        <v>50</v>
      </c>
      <c r="Y6408" s="1" t="s">
        <v>51</v>
      </c>
      <c r="Z6408" s="1" t="s">
        <v>1930</v>
      </c>
      <c r="AA6408">
        <v>216</v>
      </c>
      <c r="AB6408">
        <v>1404</v>
      </c>
      <c r="AC6408" s="1" t="s">
        <v>924</v>
      </c>
      <c r="AD6408" s="1" t="s">
        <v>54</v>
      </c>
      <c r="AE6408" s="1" t="s">
        <v>98</v>
      </c>
      <c r="AF6408" s="1" t="s">
        <v>56</v>
      </c>
      <c r="AG6408" s="1" t="s">
        <v>55</v>
      </c>
      <c r="AH6408" s="1" t="s">
        <v>57</v>
      </c>
    </row>
    <row r="6409" spans="1:34" x14ac:dyDescent="0.3">
      <c r="A6409">
        <v>3962177</v>
      </c>
      <c r="B6409" s="1" t="s">
        <v>29005</v>
      </c>
      <c r="C6409" s="1" t="s">
        <v>28408</v>
      </c>
      <c r="D6409" s="1" t="s">
        <v>2533</v>
      </c>
      <c r="E6409" s="1" t="s">
        <v>37</v>
      </c>
      <c r="F6409" s="1" t="s">
        <v>61</v>
      </c>
      <c r="G6409" s="1" t="s">
        <v>39</v>
      </c>
      <c r="H6409" s="1" t="s">
        <v>62</v>
      </c>
      <c r="I6409" s="1" t="s">
        <v>29006</v>
      </c>
      <c r="J6409" s="1" t="s">
        <v>459</v>
      </c>
      <c r="K6409">
        <v>32159</v>
      </c>
      <c r="L6409" s="1" t="s">
        <v>105</v>
      </c>
      <c r="M6409" s="1" t="s">
        <v>106</v>
      </c>
      <c r="N6409" s="1" t="s">
        <v>29007</v>
      </c>
      <c r="O6409" s="1" t="s">
        <v>22057</v>
      </c>
      <c r="P6409" s="1" t="s">
        <v>461</v>
      </c>
      <c r="Q6409" s="1" t="s">
        <v>29008</v>
      </c>
      <c r="R6409" s="2">
        <v>46162</v>
      </c>
      <c r="S6409">
        <v>633000</v>
      </c>
      <c r="T6409" s="1" t="s">
        <v>70</v>
      </c>
      <c r="U6409">
        <v>0</v>
      </c>
      <c r="V6409" s="1" t="s">
        <v>71</v>
      </c>
      <c r="W6409" s="1" t="s">
        <v>72</v>
      </c>
      <c r="X6409" s="1" t="s">
        <v>121</v>
      </c>
      <c r="Y6409" s="1" t="s">
        <v>74</v>
      </c>
      <c r="Z6409" s="1" t="s">
        <v>993</v>
      </c>
      <c r="AA6409">
        <v>315</v>
      </c>
      <c r="AB6409">
        <v>0</v>
      </c>
      <c r="AC6409" s="1" t="s">
        <v>43</v>
      </c>
      <c r="AD6409" s="1" t="s">
        <v>43</v>
      </c>
      <c r="AE6409" s="1" t="s">
        <v>43</v>
      </c>
      <c r="AF6409" s="1" t="s">
        <v>43</v>
      </c>
      <c r="AG6409" s="1" t="s">
        <v>43</v>
      </c>
      <c r="AH6409" s="1" t="s">
        <v>57</v>
      </c>
    </row>
    <row r="6410" spans="1:34" x14ac:dyDescent="0.3">
      <c r="A6410">
        <v>3962185</v>
      </c>
      <c r="B6410" s="1" t="s">
        <v>29009</v>
      </c>
      <c r="C6410" s="1" t="s">
        <v>2532</v>
      </c>
      <c r="D6410" s="1" t="s">
        <v>3425</v>
      </c>
      <c r="E6410" s="1" t="s">
        <v>43</v>
      </c>
      <c r="F6410" s="1" t="s">
        <v>61</v>
      </c>
      <c r="G6410" s="1" t="s">
        <v>39</v>
      </c>
      <c r="H6410" s="1" t="s">
        <v>62</v>
      </c>
      <c r="I6410" s="1" t="s">
        <v>29010</v>
      </c>
      <c r="J6410" s="1" t="s">
        <v>459</v>
      </c>
      <c r="K6410">
        <v>32159</v>
      </c>
      <c r="L6410" s="1" t="s">
        <v>105</v>
      </c>
      <c r="M6410" s="1" t="s">
        <v>106</v>
      </c>
      <c r="N6410" s="1" t="s">
        <v>29007</v>
      </c>
      <c r="O6410" s="1" t="s">
        <v>22057</v>
      </c>
      <c r="P6410" s="1" t="s">
        <v>461</v>
      </c>
      <c r="Q6410" s="1" t="s">
        <v>29011</v>
      </c>
      <c r="R6410" s="2">
        <v>46069</v>
      </c>
      <c r="S6410">
        <v>422000</v>
      </c>
      <c r="T6410" s="1" t="s">
        <v>70</v>
      </c>
      <c r="U6410">
        <v>0</v>
      </c>
      <c r="V6410" s="1" t="s">
        <v>71</v>
      </c>
      <c r="W6410" s="1" t="s">
        <v>72</v>
      </c>
      <c r="X6410" s="1" t="s">
        <v>73</v>
      </c>
      <c r="Y6410" s="1" t="s">
        <v>74</v>
      </c>
      <c r="Z6410" s="1" t="s">
        <v>1034</v>
      </c>
      <c r="AA6410">
        <v>442</v>
      </c>
      <c r="AB6410">
        <v>0</v>
      </c>
      <c r="AC6410" s="1" t="s">
        <v>43</v>
      </c>
      <c r="AD6410" s="1" t="s">
        <v>43</v>
      </c>
      <c r="AE6410" s="1" t="s">
        <v>43</v>
      </c>
      <c r="AF6410" s="1" t="s">
        <v>43</v>
      </c>
      <c r="AG6410" s="1" t="s">
        <v>43</v>
      </c>
      <c r="AH6410" s="1" t="s">
        <v>57</v>
      </c>
    </row>
    <row r="6411" spans="1:34" x14ac:dyDescent="0.3">
      <c r="A6411">
        <v>3962418</v>
      </c>
      <c r="B6411" s="1" t="s">
        <v>29012</v>
      </c>
      <c r="C6411" s="1" t="s">
        <v>23146</v>
      </c>
      <c r="D6411" s="1" t="s">
        <v>43</v>
      </c>
      <c r="E6411" s="1" t="s">
        <v>43</v>
      </c>
      <c r="F6411" s="1" t="s">
        <v>43</v>
      </c>
      <c r="G6411" s="1" t="s">
        <v>43</v>
      </c>
      <c r="H6411" s="1" t="s">
        <v>43</v>
      </c>
      <c r="I6411" s="1" t="s">
        <v>29013</v>
      </c>
      <c r="J6411" s="1" t="s">
        <v>38</v>
      </c>
      <c r="K6411">
        <v>34714</v>
      </c>
      <c r="L6411" s="1" t="s">
        <v>105</v>
      </c>
      <c r="M6411" s="1" t="s">
        <v>106</v>
      </c>
      <c r="N6411" s="1" t="s">
        <v>26766</v>
      </c>
      <c r="O6411" s="1" t="s">
        <v>26767</v>
      </c>
      <c r="P6411" s="1" t="s">
        <v>550</v>
      </c>
      <c r="Q6411" s="1" t="s">
        <v>29014</v>
      </c>
      <c r="R6411" s="2">
        <v>46162</v>
      </c>
      <c r="S6411">
        <v>3681000</v>
      </c>
      <c r="T6411" s="1" t="s">
        <v>70</v>
      </c>
      <c r="U6411">
        <v>0</v>
      </c>
      <c r="V6411" s="1" t="s">
        <v>71</v>
      </c>
      <c r="W6411" s="1" t="s">
        <v>72</v>
      </c>
      <c r="X6411" s="1" t="s">
        <v>73</v>
      </c>
      <c r="Y6411" s="1" t="s">
        <v>74</v>
      </c>
      <c r="Z6411" s="1" t="s">
        <v>993</v>
      </c>
      <c r="AA6411">
        <v>1136</v>
      </c>
      <c r="AB6411">
        <v>0</v>
      </c>
      <c r="AC6411" s="1" t="s">
        <v>43</v>
      </c>
      <c r="AD6411" s="1" t="s">
        <v>43</v>
      </c>
      <c r="AE6411" s="1" t="s">
        <v>43</v>
      </c>
      <c r="AF6411" s="1" t="s">
        <v>43</v>
      </c>
      <c r="AG6411" s="1" t="s">
        <v>43</v>
      </c>
      <c r="AH6411" s="1" t="s">
        <v>57</v>
      </c>
    </row>
    <row r="6412" spans="1:34" x14ac:dyDescent="0.3">
      <c r="A6412">
        <v>3962422</v>
      </c>
      <c r="B6412" s="1" t="s">
        <v>29015</v>
      </c>
      <c r="C6412" s="1" t="s">
        <v>23146</v>
      </c>
      <c r="D6412" s="1" t="s">
        <v>43</v>
      </c>
      <c r="E6412" s="1" t="s">
        <v>43</v>
      </c>
      <c r="F6412" s="1" t="s">
        <v>43</v>
      </c>
      <c r="G6412" s="1" t="s">
        <v>43</v>
      </c>
      <c r="H6412" s="1" t="s">
        <v>43</v>
      </c>
      <c r="I6412" s="1" t="s">
        <v>29016</v>
      </c>
      <c r="J6412" s="1" t="s">
        <v>38</v>
      </c>
      <c r="K6412">
        <v>34714</v>
      </c>
      <c r="L6412" s="1" t="s">
        <v>105</v>
      </c>
      <c r="M6412" s="1" t="s">
        <v>106</v>
      </c>
      <c r="N6412" s="1" t="s">
        <v>26766</v>
      </c>
      <c r="O6412" s="1" t="s">
        <v>26767</v>
      </c>
      <c r="P6412" s="1" t="s">
        <v>550</v>
      </c>
      <c r="Q6412" s="1" t="s">
        <v>29017</v>
      </c>
      <c r="R6412" s="2">
        <v>46162</v>
      </c>
      <c r="S6412">
        <v>3681000</v>
      </c>
      <c r="T6412" s="1" t="s">
        <v>70</v>
      </c>
      <c r="U6412">
        <v>0</v>
      </c>
      <c r="V6412" s="1" t="s">
        <v>71</v>
      </c>
      <c r="W6412" s="1" t="s">
        <v>72</v>
      </c>
      <c r="X6412" s="1" t="s">
        <v>73</v>
      </c>
      <c r="Y6412" s="1" t="s">
        <v>74</v>
      </c>
      <c r="Z6412" s="1" t="s">
        <v>993</v>
      </c>
      <c r="AA6412">
        <v>1136</v>
      </c>
      <c r="AB6412">
        <v>0</v>
      </c>
      <c r="AC6412" s="1" t="s">
        <v>43</v>
      </c>
      <c r="AD6412" s="1" t="s">
        <v>43</v>
      </c>
      <c r="AE6412" s="1" t="s">
        <v>43</v>
      </c>
      <c r="AF6412" s="1" t="s">
        <v>43</v>
      </c>
      <c r="AG6412" s="1" t="s">
        <v>43</v>
      </c>
      <c r="AH6412" s="1" t="s">
        <v>57</v>
      </c>
    </row>
    <row r="6413" spans="1:34" x14ac:dyDescent="0.3">
      <c r="A6413">
        <v>3962527</v>
      </c>
      <c r="B6413" s="1" t="s">
        <v>29018</v>
      </c>
      <c r="C6413" s="1" t="s">
        <v>23146</v>
      </c>
      <c r="D6413" s="1" t="s">
        <v>23147</v>
      </c>
      <c r="E6413" s="1" t="s">
        <v>37</v>
      </c>
      <c r="F6413" s="1" t="s">
        <v>229</v>
      </c>
      <c r="G6413" s="1" t="s">
        <v>39</v>
      </c>
      <c r="H6413" s="1" t="s">
        <v>3892</v>
      </c>
      <c r="I6413" s="1" t="s">
        <v>29019</v>
      </c>
      <c r="J6413" s="1" t="s">
        <v>38</v>
      </c>
      <c r="K6413">
        <v>34714</v>
      </c>
      <c r="L6413" s="1" t="s">
        <v>105</v>
      </c>
      <c r="M6413" s="1" t="s">
        <v>106</v>
      </c>
      <c r="N6413" s="1" t="s">
        <v>26766</v>
      </c>
      <c r="O6413" s="1" t="s">
        <v>26767</v>
      </c>
      <c r="P6413" s="1" t="s">
        <v>550</v>
      </c>
      <c r="Q6413" s="1" t="s">
        <v>29020</v>
      </c>
      <c r="R6413" s="2">
        <v>46070</v>
      </c>
      <c r="S6413">
        <v>1223600</v>
      </c>
      <c r="T6413" s="1" t="s">
        <v>70</v>
      </c>
      <c r="U6413">
        <v>0</v>
      </c>
      <c r="V6413" s="1" t="s">
        <v>71</v>
      </c>
      <c r="W6413" s="1" t="s">
        <v>72</v>
      </c>
      <c r="X6413" s="1" t="s">
        <v>73</v>
      </c>
      <c r="Y6413" s="1" t="s">
        <v>74</v>
      </c>
      <c r="Z6413" s="1" t="s">
        <v>677</v>
      </c>
      <c r="AA6413">
        <v>966</v>
      </c>
      <c r="AB6413">
        <v>0</v>
      </c>
      <c r="AC6413" s="1" t="s">
        <v>43</v>
      </c>
      <c r="AD6413" s="1" t="s">
        <v>43</v>
      </c>
      <c r="AE6413" s="1" t="s">
        <v>43</v>
      </c>
      <c r="AF6413" s="1" t="s">
        <v>43</v>
      </c>
      <c r="AG6413" s="1" t="s">
        <v>43</v>
      </c>
      <c r="AH6413" s="1" t="s">
        <v>57</v>
      </c>
    </row>
    <row r="6414" spans="1:34" x14ac:dyDescent="0.3">
      <c r="A6414">
        <v>3962539</v>
      </c>
      <c r="B6414" s="1" t="s">
        <v>29021</v>
      </c>
      <c r="C6414" s="1" t="s">
        <v>23146</v>
      </c>
      <c r="D6414" s="1" t="s">
        <v>43</v>
      </c>
      <c r="E6414" s="1" t="s">
        <v>43</v>
      </c>
      <c r="F6414" s="1" t="s">
        <v>43</v>
      </c>
      <c r="G6414" s="1" t="s">
        <v>43</v>
      </c>
      <c r="H6414" s="1" t="s">
        <v>43</v>
      </c>
      <c r="I6414" s="1" t="s">
        <v>29022</v>
      </c>
      <c r="J6414" s="1" t="s">
        <v>38</v>
      </c>
      <c r="K6414">
        <v>34714</v>
      </c>
      <c r="L6414" s="1" t="s">
        <v>105</v>
      </c>
      <c r="M6414" s="1" t="s">
        <v>106</v>
      </c>
      <c r="N6414" s="1" t="s">
        <v>26766</v>
      </c>
      <c r="O6414" s="1" t="s">
        <v>26767</v>
      </c>
      <c r="P6414" s="1" t="s">
        <v>550</v>
      </c>
      <c r="Q6414" s="1" t="s">
        <v>29023</v>
      </c>
      <c r="R6414" s="2">
        <v>46162</v>
      </c>
      <c r="S6414">
        <v>3681000</v>
      </c>
      <c r="T6414" s="1" t="s">
        <v>70</v>
      </c>
      <c r="U6414">
        <v>0</v>
      </c>
      <c r="V6414" s="1" t="s">
        <v>71</v>
      </c>
      <c r="W6414" s="1" t="s">
        <v>72</v>
      </c>
      <c r="X6414" s="1" t="s">
        <v>73</v>
      </c>
      <c r="Y6414" s="1" t="s">
        <v>74</v>
      </c>
      <c r="Z6414" s="1" t="s">
        <v>993</v>
      </c>
      <c r="AA6414">
        <v>1136</v>
      </c>
      <c r="AB6414">
        <v>0</v>
      </c>
      <c r="AC6414" s="1" t="s">
        <v>43</v>
      </c>
      <c r="AD6414" s="1" t="s">
        <v>43</v>
      </c>
      <c r="AE6414" s="1" t="s">
        <v>43</v>
      </c>
      <c r="AF6414" s="1" t="s">
        <v>43</v>
      </c>
      <c r="AG6414" s="1" t="s">
        <v>43</v>
      </c>
      <c r="AH6414" s="1" t="s">
        <v>57</v>
      </c>
    </row>
    <row r="6415" spans="1:34" x14ac:dyDescent="0.3">
      <c r="A6415">
        <v>3962543</v>
      </c>
      <c r="B6415" s="1" t="s">
        <v>29024</v>
      </c>
      <c r="C6415" s="1" t="s">
        <v>23146</v>
      </c>
      <c r="D6415" s="1" t="s">
        <v>43</v>
      </c>
      <c r="E6415" s="1" t="s">
        <v>43</v>
      </c>
      <c r="F6415" s="1" t="s">
        <v>43</v>
      </c>
      <c r="G6415" s="1" t="s">
        <v>43</v>
      </c>
      <c r="H6415" s="1" t="s">
        <v>43</v>
      </c>
      <c r="I6415" s="1" t="s">
        <v>29025</v>
      </c>
      <c r="J6415" s="1" t="s">
        <v>38</v>
      </c>
      <c r="K6415">
        <v>34714</v>
      </c>
      <c r="L6415" s="1" t="s">
        <v>105</v>
      </c>
      <c r="M6415" s="1" t="s">
        <v>106</v>
      </c>
      <c r="N6415" s="1" t="s">
        <v>26766</v>
      </c>
      <c r="O6415" s="1" t="s">
        <v>26767</v>
      </c>
      <c r="P6415" s="1" t="s">
        <v>550</v>
      </c>
      <c r="Q6415" s="1" t="s">
        <v>29026</v>
      </c>
      <c r="R6415" s="2">
        <v>46162</v>
      </c>
      <c r="S6415">
        <v>3681000</v>
      </c>
      <c r="T6415" s="1" t="s">
        <v>70</v>
      </c>
      <c r="U6415">
        <v>0</v>
      </c>
      <c r="V6415" s="1" t="s">
        <v>71</v>
      </c>
      <c r="W6415" s="1" t="s">
        <v>72</v>
      </c>
      <c r="X6415" s="1" t="s">
        <v>73</v>
      </c>
      <c r="Y6415" s="1" t="s">
        <v>74</v>
      </c>
      <c r="Z6415" s="1" t="s">
        <v>993</v>
      </c>
      <c r="AA6415">
        <v>1136</v>
      </c>
      <c r="AB6415">
        <v>0</v>
      </c>
      <c r="AC6415" s="1" t="s">
        <v>43</v>
      </c>
      <c r="AD6415" s="1" t="s">
        <v>43</v>
      </c>
      <c r="AE6415" s="1" t="s">
        <v>43</v>
      </c>
      <c r="AF6415" s="1" t="s">
        <v>43</v>
      </c>
      <c r="AG6415" s="1" t="s">
        <v>43</v>
      </c>
      <c r="AH6415" s="1" t="s">
        <v>57</v>
      </c>
    </row>
    <row r="6416" spans="1:34" x14ac:dyDescent="0.3">
      <c r="A6416">
        <v>3962552</v>
      </c>
      <c r="B6416" s="1" t="s">
        <v>29027</v>
      </c>
      <c r="C6416" s="1" t="s">
        <v>23146</v>
      </c>
      <c r="D6416" s="1" t="s">
        <v>43</v>
      </c>
      <c r="E6416" s="1" t="s">
        <v>43</v>
      </c>
      <c r="F6416" s="1" t="s">
        <v>43</v>
      </c>
      <c r="G6416" s="1" t="s">
        <v>43</v>
      </c>
      <c r="H6416" s="1" t="s">
        <v>43</v>
      </c>
      <c r="I6416" s="1" t="s">
        <v>29028</v>
      </c>
      <c r="J6416" s="1" t="s">
        <v>38</v>
      </c>
      <c r="K6416">
        <v>34714</v>
      </c>
      <c r="L6416" s="1" t="s">
        <v>105</v>
      </c>
      <c r="M6416" s="1" t="s">
        <v>106</v>
      </c>
      <c r="N6416" s="1" t="s">
        <v>26766</v>
      </c>
      <c r="O6416" s="1" t="s">
        <v>26767</v>
      </c>
      <c r="P6416" s="1" t="s">
        <v>550</v>
      </c>
      <c r="Q6416" s="1" t="s">
        <v>29029</v>
      </c>
      <c r="R6416" s="2">
        <v>46162</v>
      </c>
      <c r="S6416">
        <v>3681000</v>
      </c>
      <c r="T6416" s="1" t="s">
        <v>70</v>
      </c>
      <c r="U6416">
        <v>0</v>
      </c>
      <c r="V6416" s="1" t="s">
        <v>71</v>
      </c>
      <c r="W6416" s="1" t="s">
        <v>72</v>
      </c>
      <c r="X6416" s="1" t="s">
        <v>73</v>
      </c>
      <c r="Y6416" s="1" t="s">
        <v>74</v>
      </c>
      <c r="Z6416" s="1" t="s">
        <v>993</v>
      </c>
      <c r="AA6416">
        <v>1136</v>
      </c>
      <c r="AB6416">
        <v>0</v>
      </c>
      <c r="AC6416" s="1" t="s">
        <v>43</v>
      </c>
      <c r="AD6416" s="1" t="s">
        <v>43</v>
      </c>
      <c r="AE6416" s="1" t="s">
        <v>43</v>
      </c>
      <c r="AF6416" s="1" t="s">
        <v>43</v>
      </c>
      <c r="AG6416" s="1" t="s">
        <v>43</v>
      </c>
      <c r="AH6416" s="1" t="s">
        <v>57</v>
      </c>
    </row>
    <row r="6417" spans="1:34" x14ac:dyDescent="0.3">
      <c r="A6417">
        <v>3962563</v>
      </c>
      <c r="B6417" s="1" t="s">
        <v>29030</v>
      </c>
      <c r="C6417" s="1" t="s">
        <v>23739</v>
      </c>
      <c r="D6417" s="1" t="s">
        <v>23740</v>
      </c>
      <c r="E6417" s="1" t="s">
        <v>37</v>
      </c>
      <c r="F6417" s="1" t="s">
        <v>229</v>
      </c>
      <c r="G6417" s="1" t="s">
        <v>39</v>
      </c>
      <c r="H6417" s="1" t="s">
        <v>1782</v>
      </c>
      <c r="I6417" s="1" t="s">
        <v>29031</v>
      </c>
      <c r="J6417" s="1" t="s">
        <v>127</v>
      </c>
      <c r="K6417">
        <v>34748</v>
      </c>
      <c r="L6417" s="1" t="s">
        <v>105</v>
      </c>
      <c r="M6417" s="1" t="s">
        <v>106</v>
      </c>
      <c r="N6417" s="1" t="s">
        <v>26786</v>
      </c>
      <c r="O6417" s="1" t="s">
        <v>716</v>
      </c>
      <c r="P6417" s="1" t="s">
        <v>696</v>
      </c>
      <c r="Q6417" s="1" t="s">
        <v>29032</v>
      </c>
      <c r="R6417" s="2">
        <v>46042</v>
      </c>
      <c r="S6417">
        <v>561900</v>
      </c>
      <c r="T6417" s="1" t="s">
        <v>70</v>
      </c>
      <c r="U6417">
        <v>0</v>
      </c>
      <c r="V6417" s="1" t="s">
        <v>71</v>
      </c>
      <c r="W6417" s="1" t="s">
        <v>72</v>
      </c>
      <c r="X6417" s="1" t="s">
        <v>73</v>
      </c>
      <c r="Y6417" s="1" t="s">
        <v>74</v>
      </c>
      <c r="Z6417" s="1" t="s">
        <v>916</v>
      </c>
      <c r="AA6417">
        <v>1045</v>
      </c>
      <c r="AB6417">
        <v>0</v>
      </c>
      <c r="AC6417" s="1" t="s">
        <v>43</v>
      </c>
      <c r="AD6417" s="1" t="s">
        <v>43</v>
      </c>
      <c r="AE6417" s="1" t="s">
        <v>43</v>
      </c>
      <c r="AF6417" s="1" t="s">
        <v>43</v>
      </c>
      <c r="AG6417" s="1" t="s">
        <v>43</v>
      </c>
      <c r="AH6417" s="1" t="s">
        <v>57</v>
      </c>
    </row>
    <row r="6418" spans="1:34" x14ac:dyDescent="0.3">
      <c r="A6418">
        <v>3962568</v>
      </c>
      <c r="B6418" s="1" t="s">
        <v>29033</v>
      </c>
      <c r="C6418" s="1" t="s">
        <v>23739</v>
      </c>
      <c r="D6418" s="1" t="s">
        <v>23740</v>
      </c>
      <c r="E6418" s="1" t="s">
        <v>37</v>
      </c>
      <c r="F6418" s="1" t="s">
        <v>229</v>
      </c>
      <c r="G6418" s="1" t="s">
        <v>39</v>
      </c>
      <c r="H6418" s="1" t="s">
        <v>1782</v>
      </c>
      <c r="I6418" s="1" t="s">
        <v>29034</v>
      </c>
      <c r="J6418" s="1" t="s">
        <v>127</v>
      </c>
      <c r="K6418">
        <v>34748</v>
      </c>
      <c r="L6418" s="1" t="s">
        <v>105</v>
      </c>
      <c r="M6418" s="1" t="s">
        <v>106</v>
      </c>
      <c r="N6418" s="1" t="s">
        <v>26786</v>
      </c>
      <c r="O6418" s="1" t="s">
        <v>716</v>
      </c>
      <c r="P6418" s="1" t="s">
        <v>696</v>
      </c>
      <c r="Q6418" s="1" t="s">
        <v>29035</v>
      </c>
      <c r="R6418" s="2">
        <v>46042</v>
      </c>
      <c r="S6418">
        <v>561900</v>
      </c>
      <c r="T6418" s="1" t="s">
        <v>70</v>
      </c>
      <c r="U6418">
        <v>0</v>
      </c>
      <c r="V6418" s="1" t="s">
        <v>71</v>
      </c>
      <c r="W6418" s="1" t="s">
        <v>72</v>
      </c>
      <c r="X6418" s="1" t="s">
        <v>73</v>
      </c>
      <c r="Y6418" s="1" t="s">
        <v>74</v>
      </c>
      <c r="Z6418" s="1" t="s">
        <v>916</v>
      </c>
      <c r="AA6418">
        <v>1045</v>
      </c>
      <c r="AB6418">
        <v>0</v>
      </c>
      <c r="AC6418" s="1" t="s">
        <v>43</v>
      </c>
      <c r="AD6418" s="1" t="s">
        <v>43</v>
      </c>
      <c r="AE6418" s="1" t="s">
        <v>43</v>
      </c>
      <c r="AF6418" s="1" t="s">
        <v>43</v>
      </c>
      <c r="AG6418" s="1" t="s">
        <v>43</v>
      </c>
      <c r="AH6418" s="1" t="s">
        <v>57</v>
      </c>
    </row>
    <row r="6419" spans="1:34" x14ac:dyDescent="0.3">
      <c r="A6419">
        <v>3962953</v>
      </c>
      <c r="B6419" s="1" t="s">
        <v>29036</v>
      </c>
      <c r="C6419" s="1" t="s">
        <v>23146</v>
      </c>
      <c r="D6419" s="1" t="s">
        <v>23147</v>
      </c>
      <c r="E6419" s="1" t="s">
        <v>37</v>
      </c>
      <c r="F6419" s="1" t="s">
        <v>229</v>
      </c>
      <c r="G6419" s="1" t="s">
        <v>39</v>
      </c>
      <c r="H6419" s="1" t="s">
        <v>3892</v>
      </c>
      <c r="I6419" s="1" t="s">
        <v>26708</v>
      </c>
      <c r="J6419" s="1" t="s">
        <v>38</v>
      </c>
      <c r="L6419" s="1" t="s">
        <v>18379</v>
      </c>
      <c r="M6419" s="1" t="s">
        <v>18380</v>
      </c>
      <c r="N6419" s="1" t="s">
        <v>26749</v>
      </c>
      <c r="O6419" s="1" t="s">
        <v>20652</v>
      </c>
      <c r="P6419" s="1" t="s">
        <v>550</v>
      </c>
      <c r="Q6419" s="1" t="s">
        <v>29037</v>
      </c>
      <c r="R6419" s="2">
        <v>46125</v>
      </c>
      <c r="S6419">
        <v>100</v>
      </c>
      <c r="T6419" s="1" t="s">
        <v>94</v>
      </c>
      <c r="U6419">
        <v>0</v>
      </c>
      <c r="V6419" s="1" t="s">
        <v>95</v>
      </c>
      <c r="W6419" s="1" t="s">
        <v>49</v>
      </c>
      <c r="X6419" s="1" t="s">
        <v>50</v>
      </c>
      <c r="Y6419" s="1" t="s">
        <v>74</v>
      </c>
      <c r="Z6419" s="1" t="s">
        <v>751</v>
      </c>
      <c r="AA6419">
        <v>1386</v>
      </c>
      <c r="AB6419">
        <v>0</v>
      </c>
      <c r="AC6419" s="1" t="s">
        <v>43</v>
      </c>
      <c r="AD6419" s="1" t="s">
        <v>43</v>
      </c>
      <c r="AE6419" s="1" t="s">
        <v>43</v>
      </c>
      <c r="AF6419" s="1" t="s">
        <v>43</v>
      </c>
      <c r="AG6419" s="1" t="s">
        <v>43</v>
      </c>
      <c r="AH6419" s="1" t="s">
        <v>57</v>
      </c>
    </row>
    <row r="6420" spans="1:34" x14ac:dyDescent="0.3">
      <c r="A6420">
        <v>3962957</v>
      </c>
      <c r="B6420" s="1" t="s">
        <v>29038</v>
      </c>
      <c r="C6420" s="1" t="s">
        <v>23146</v>
      </c>
      <c r="D6420" s="1" t="s">
        <v>23147</v>
      </c>
      <c r="E6420" s="1" t="s">
        <v>37</v>
      </c>
      <c r="F6420" s="1" t="s">
        <v>229</v>
      </c>
      <c r="G6420" s="1" t="s">
        <v>39</v>
      </c>
      <c r="H6420" s="1" t="s">
        <v>3892</v>
      </c>
      <c r="I6420" s="1" t="s">
        <v>26708</v>
      </c>
      <c r="J6420" s="1" t="s">
        <v>38</v>
      </c>
      <c r="L6420" s="1" t="s">
        <v>18379</v>
      </c>
      <c r="M6420" s="1" t="s">
        <v>18380</v>
      </c>
      <c r="N6420" s="1" t="s">
        <v>26749</v>
      </c>
      <c r="O6420" s="1" t="s">
        <v>20652</v>
      </c>
      <c r="P6420" s="1" t="s">
        <v>550</v>
      </c>
      <c r="Q6420" s="1" t="s">
        <v>29039</v>
      </c>
      <c r="R6420" s="2">
        <v>46125</v>
      </c>
      <c r="S6420">
        <v>100</v>
      </c>
      <c r="T6420" s="1" t="s">
        <v>94</v>
      </c>
      <c r="U6420">
        <v>0</v>
      </c>
      <c r="V6420" s="1" t="s">
        <v>95</v>
      </c>
      <c r="W6420" s="1" t="s">
        <v>49</v>
      </c>
      <c r="X6420" s="1" t="s">
        <v>50</v>
      </c>
      <c r="Y6420" s="1" t="s">
        <v>74</v>
      </c>
      <c r="Z6420" s="1" t="s">
        <v>751</v>
      </c>
      <c r="AA6420">
        <v>1386</v>
      </c>
      <c r="AB6420">
        <v>0</v>
      </c>
      <c r="AC6420" s="1" t="s">
        <v>43</v>
      </c>
      <c r="AD6420" s="1" t="s">
        <v>43</v>
      </c>
      <c r="AE6420" s="1" t="s">
        <v>43</v>
      </c>
      <c r="AF6420" s="1" t="s">
        <v>43</v>
      </c>
      <c r="AG6420" s="1" t="s">
        <v>43</v>
      </c>
      <c r="AH6420" s="1" t="s">
        <v>57</v>
      </c>
    </row>
    <row r="6421" spans="1:34" x14ac:dyDescent="0.3">
      <c r="A6421">
        <v>3962960</v>
      </c>
      <c r="B6421" s="1" t="s">
        <v>29040</v>
      </c>
      <c r="C6421" s="1" t="s">
        <v>23146</v>
      </c>
      <c r="D6421" s="1" t="s">
        <v>23147</v>
      </c>
      <c r="E6421" s="1" t="s">
        <v>37</v>
      </c>
      <c r="F6421" s="1" t="s">
        <v>229</v>
      </c>
      <c r="G6421" s="1" t="s">
        <v>39</v>
      </c>
      <c r="H6421" s="1" t="s">
        <v>3892</v>
      </c>
      <c r="I6421" s="1" t="s">
        <v>26708</v>
      </c>
      <c r="J6421" s="1" t="s">
        <v>38</v>
      </c>
      <c r="L6421" s="1" t="s">
        <v>18379</v>
      </c>
      <c r="M6421" s="1" t="s">
        <v>18380</v>
      </c>
      <c r="N6421" s="1" t="s">
        <v>26749</v>
      </c>
      <c r="O6421" s="1" t="s">
        <v>20652</v>
      </c>
      <c r="P6421" s="1" t="s">
        <v>550</v>
      </c>
      <c r="Q6421" s="1" t="s">
        <v>29041</v>
      </c>
      <c r="R6421" s="2">
        <v>46125</v>
      </c>
      <c r="S6421">
        <v>100</v>
      </c>
      <c r="T6421" s="1" t="s">
        <v>94</v>
      </c>
      <c r="U6421">
        <v>0</v>
      </c>
      <c r="V6421" s="1" t="s">
        <v>95</v>
      </c>
      <c r="W6421" s="1" t="s">
        <v>49</v>
      </c>
      <c r="X6421" s="1" t="s">
        <v>50</v>
      </c>
      <c r="Y6421" s="1" t="s">
        <v>74</v>
      </c>
      <c r="Z6421" s="1" t="s">
        <v>751</v>
      </c>
      <c r="AA6421">
        <v>1386</v>
      </c>
      <c r="AB6421">
        <v>0</v>
      </c>
      <c r="AC6421" s="1" t="s">
        <v>43</v>
      </c>
      <c r="AD6421" s="1" t="s">
        <v>43</v>
      </c>
      <c r="AE6421" s="1" t="s">
        <v>43</v>
      </c>
      <c r="AF6421" s="1" t="s">
        <v>43</v>
      </c>
      <c r="AG6421" s="1" t="s">
        <v>43</v>
      </c>
      <c r="AH6421" s="1" t="s">
        <v>57</v>
      </c>
    </row>
    <row r="6422" spans="1:34" x14ac:dyDescent="0.3">
      <c r="A6422">
        <v>3963013</v>
      </c>
      <c r="B6422" s="1" t="s">
        <v>29042</v>
      </c>
      <c r="C6422" s="1" t="s">
        <v>29043</v>
      </c>
      <c r="D6422" s="1" t="s">
        <v>29044</v>
      </c>
      <c r="E6422" s="1" t="s">
        <v>43</v>
      </c>
      <c r="F6422" s="1" t="s">
        <v>2835</v>
      </c>
      <c r="G6422" s="1" t="s">
        <v>39</v>
      </c>
      <c r="H6422" s="1" t="s">
        <v>2836</v>
      </c>
      <c r="I6422" s="1" t="s">
        <v>29045</v>
      </c>
      <c r="J6422" s="1" t="s">
        <v>38</v>
      </c>
      <c r="K6422">
        <v>34711</v>
      </c>
      <c r="L6422" s="1" t="s">
        <v>105</v>
      </c>
      <c r="M6422" s="1" t="s">
        <v>106</v>
      </c>
      <c r="N6422" s="1" t="s">
        <v>29046</v>
      </c>
      <c r="O6422" s="1" t="s">
        <v>549</v>
      </c>
      <c r="P6422" s="1" t="s">
        <v>550</v>
      </c>
      <c r="Q6422" s="1" t="s">
        <v>29047</v>
      </c>
      <c r="R6422" s="2">
        <v>46078</v>
      </c>
      <c r="S6422">
        <v>250000</v>
      </c>
      <c r="T6422" s="1" t="s">
        <v>70</v>
      </c>
      <c r="U6422">
        <v>0</v>
      </c>
      <c r="V6422" s="1" t="s">
        <v>71</v>
      </c>
      <c r="W6422" s="1" t="s">
        <v>72</v>
      </c>
      <c r="X6422" s="1" t="s">
        <v>121</v>
      </c>
      <c r="Y6422" s="1" t="s">
        <v>74</v>
      </c>
      <c r="Z6422" s="1" t="s">
        <v>496</v>
      </c>
      <c r="AA6422">
        <v>2473</v>
      </c>
      <c r="AB6422">
        <v>0</v>
      </c>
      <c r="AC6422" s="1" t="s">
        <v>43</v>
      </c>
      <c r="AD6422" s="1" t="s">
        <v>43</v>
      </c>
      <c r="AE6422" s="1" t="s">
        <v>43</v>
      </c>
      <c r="AF6422" s="1" t="s">
        <v>43</v>
      </c>
      <c r="AG6422" s="1" t="s">
        <v>43</v>
      </c>
      <c r="AH6422" s="1" t="s">
        <v>57</v>
      </c>
    </row>
    <row r="6423" spans="1:34" x14ac:dyDescent="0.3">
      <c r="A6423">
        <v>3963015</v>
      </c>
      <c r="B6423" s="1" t="s">
        <v>29048</v>
      </c>
      <c r="C6423" s="1" t="s">
        <v>29043</v>
      </c>
      <c r="D6423" s="1" t="s">
        <v>29044</v>
      </c>
      <c r="E6423" s="1" t="s">
        <v>43</v>
      </c>
      <c r="F6423" s="1" t="s">
        <v>2835</v>
      </c>
      <c r="G6423" s="1" t="s">
        <v>39</v>
      </c>
      <c r="H6423" s="1" t="s">
        <v>2836</v>
      </c>
      <c r="I6423" s="1" t="s">
        <v>29049</v>
      </c>
      <c r="J6423" s="1" t="s">
        <v>38</v>
      </c>
      <c r="K6423">
        <v>34711</v>
      </c>
      <c r="L6423" s="1" t="s">
        <v>105</v>
      </c>
      <c r="M6423" s="1" t="s">
        <v>106</v>
      </c>
      <c r="N6423" s="1" t="s">
        <v>29046</v>
      </c>
      <c r="O6423" s="1" t="s">
        <v>549</v>
      </c>
      <c r="P6423" s="1" t="s">
        <v>550</v>
      </c>
      <c r="Q6423" s="1" t="s">
        <v>29050</v>
      </c>
      <c r="R6423" s="2">
        <v>46078</v>
      </c>
      <c r="S6423">
        <v>250000</v>
      </c>
      <c r="T6423" s="1" t="s">
        <v>70</v>
      </c>
      <c r="U6423">
        <v>0</v>
      </c>
      <c r="V6423" s="1" t="s">
        <v>71</v>
      </c>
      <c r="W6423" s="1" t="s">
        <v>72</v>
      </c>
      <c r="X6423" s="1" t="s">
        <v>121</v>
      </c>
      <c r="Y6423" s="1" t="s">
        <v>74</v>
      </c>
      <c r="Z6423" s="1" t="s">
        <v>496</v>
      </c>
      <c r="AA6423">
        <v>2445</v>
      </c>
      <c r="AB6423">
        <v>0</v>
      </c>
      <c r="AC6423" s="1" t="s">
        <v>43</v>
      </c>
      <c r="AD6423" s="1" t="s">
        <v>43</v>
      </c>
      <c r="AE6423" s="1" t="s">
        <v>43</v>
      </c>
      <c r="AF6423" s="1" t="s">
        <v>43</v>
      </c>
      <c r="AG6423" s="1" t="s">
        <v>43</v>
      </c>
      <c r="AH6423" s="1" t="s">
        <v>57</v>
      </c>
    </row>
    <row r="6424" spans="1:34" x14ac:dyDescent="0.3">
      <c r="A6424">
        <v>3963261</v>
      </c>
      <c r="B6424" s="1" t="s">
        <v>29051</v>
      </c>
      <c r="C6424" s="1" t="s">
        <v>26809</v>
      </c>
      <c r="D6424" s="1" t="s">
        <v>26810</v>
      </c>
      <c r="E6424" s="1" t="s">
        <v>37</v>
      </c>
      <c r="F6424" s="1" t="s">
        <v>113</v>
      </c>
      <c r="G6424" s="1" t="s">
        <v>39</v>
      </c>
      <c r="H6424" s="1" t="s">
        <v>114</v>
      </c>
      <c r="I6424" s="1" t="s">
        <v>29052</v>
      </c>
      <c r="J6424" s="1" t="s">
        <v>2646</v>
      </c>
      <c r="K6424">
        <v>34787</v>
      </c>
      <c r="L6424" s="1" t="s">
        <v>105</v>
      </c>
      <c r="M6424" s="1" t="s">
        <v>106</v>
      </c>
      <c r="N6424" s="1" t="s">
        <v>26812</v>
      </c>
      <c r="O6424" s="1" t="s">
        <v>26813</v>
      </c>
      <c r="P6424" s="1" t="s">
        <v>550</v>
      </c>
      <c r="Q6424" s="1" t="s">
        <v>29053</v>
      </c>
      <c r="R6424" s="2">
        <v>46085</v>
      </c>
      <c r="S6424">
        <v>8706100</v>
      </c>
      <c r="T6424" s="1" t="s">
        <v>70</v>
      </c>
      <c r="U6424">
        <v>0</v>
      </c>
      <c r="V6424" s="1" t="s">
        <v>71</v>
      </c>
      <c r="W6424" s="1" t="s">
        <v>72</v>
      </c>
      <c r="X6424" s="1" t="s">
        <v>73</v>
      </c>
      <c r="Y6424" s="1" t="s">
        <v>74</v>
      </c>
      <c r="Z6424" s="1" t="s">
        <v>200</v>
      </c>
      <c r="AA6424">
        <v>1259</v>
      </c>
      <c r="AB6424">
        <v>0</v>
      </c>
      <c r="AC6424" s="1" t="s">
        <v>43</v>
      </c>
      <c r="AD6424" s="1" t="s">
        <v>43</v>
      </c>
      <c r="AE6424" s="1" t="s">
        <v>43</v>
      </c>
      <c r="AF6424" s="1" t="s">
        <v>43</v>
      </c>
      <c r="AG6424" s="1" t="s">
        <v>43</v>
      </c>
      <c r="AH6424" s="1" t="s">
        <v>57</v>
      </c>
    </row>
    <row r="6425" spans="1:34" x14ac:dyDescent="0.3">
      <c r="A6425">
        <v>3959232</v>
      </c>
      <c r="B6425" s="1" t="s">
        <v>29054</v>
      </c>
      <c r="C6425" s="1" t="s">
        <v>713</v>
      </c>
      <c r="D6425" s="1" t="s">
        <v>714</v>
      </c>
      <c r="E6425" s="1" t="s">
        <v>37</v>
      </c>
      <c r="F6425" s="1" t="s">
        <v>229</v>
      </c>
      <c r="G6425" s="1" t="s">
        <v>39</v>
      </c>
      <c r="H6425" s="1" t="s">
        <v>544</v>
      </c>
      <c r="I6425" s="1" t="s">
        <v>29055</v>
      </c>
      <c r="J6425" s="1" t="s">
        <v>38</v>
      </c>
      <c r="K6425">
        <v>34714</v>
      </c>
      <c r="L6425" s="1" t="s">
        <v>105</v>
      </c>
      <c r="M6425" s="1" t="s">
        <v>106</v>
      </c>
      <c r="N6425" s="1" t="s">
        <v>25524</v>
      </c>
      <c r="O6425" s="1" t="s">
        <v>24003</v>
      </c>
      <c r="P6425" s="1" t="s">
        <v>550</v>
      </c>
      <c r="Q6425" s="1" t="s">
        <v>29056</v>
      </c>
      <c r="R6425" s="2">
        <v>46036</v>
      </c>
      <c r="S6425">
        <v>7569800</v>
      </c>
      <c r="T6425" s="1" t="s">
        <v>70</v>
      </c>
      <c r="U6425">
        <v>0</v>
      </c>
      <c r="V6425" s="1" t="s">
        <v>71</v>
      </c>
      <c r="W6425" s="1" t="s">
        <v>72</v>
      </c>
      <c r="X6425" s="1" t="s">
        <v>73</v>
      </c>
      <c r="Y6425" s="1" t="s">
        <v>74</v>
      </c>
      <c r="Z6425" s="1" t="s">
        <v>839</v>
      </c>
      <c r="AA6425">
        <v>1992</v>
      </c>
      <c r="AB6425">
        <v>0</v>
      </c>
      <c r="AC6425" s="1" t="s">
        <v>43</v>
      </c>
      <c r="AD6425" s="1" t="s">
        <v>43</v>
      </c>
      <c r="AE6425" s="1" t="s">
        <v>43</v>
      </c>
      <c r="AF6425" s="1" t="s">
        <v>43</v>
      </c>
      <c r="AG6425" s="1" t="s">
        <v>43</v>
      </c>
      <c r="AH6425" s="1" t="s">
        <v>57</v>
      </c>
    </row>
    <row r="6426" spans="1:34" x14ac:dyDescent="0.3">
      <c r="A6426">
        <v>3959237</v>
      </c>
      <c r="B6426" s="1" t="s">
        <v>29057</v>
      </c>
      <c r="C6426" s="1" t="s">
        <v>713</v>
      </c>
      <c r="D6426" s="1" t="s">
        <v>714</v>
      </c>
      <c r="E6426" s="1" t="s">
        <v>37</v>
      </c>
      <c r="F6426" s="1" t="s">
        <v>229</v>
      </c>
      <c r="G6426" s="1" t="s">
        <v>39</v>
      </c>
      <c r="H6426" s="1" t="s">
        <v>544</v>
      </c>
      <c r="I6426" s="1" t="s">
        <v>29058</v>
      </c>
      <c r="J6426" s="1" t="s">
        <v>38</v>
      </c>
      <c r="K6426">
        <v>34714</v>
      </c>
      <c r="L6426" s="1" t="s">
        <v>105</v>
      </c>
      <c r="M6426" s="1" t="s">
        <v>106</v>
      </c>
      <c r="N6426" s="1" t="s">
        <v>25524</v>
      </c>
      <c r="O6426" s="1" t="s">
        <v>24003</v>
      </c>
      <c r="P6426" s="1" t="s">
        <v>550</v>
      </c>
      <c r="Q6426" s="1" t="s">
        <v>29059</v>
      </c>
      <c r="R6426" s="2">
        <v>46036</v>
      </c>
      <c r="S6426">
        <v>7569800</v>
      </c>
      <c r="T6426" s="1" t="s">
        <v>70</v>
      </c>
      <c r="U6426">
        <v>0</v>
      </c>
      <c r="V6426" s="1" t="s">
        <v>71</v>
      </c>
      <c r="W6426" s="1" t="s">
        <v>72</v>
      </c>
      <c r="X6426" s="1" t="s">
        <v>73</v>
      </c>
      <c r="Y6426" s="1" t="s">
        <v>74</v>
      </c>
      <c r="Z6426" s="1" t="s">
        <v>839</v>
      </c>
      <c r="AA6426">
        <v>1992</v>
      </c>
      <c r="AB6426">
        <v>0</v>
      </c>
      <c r="AC6426" s="1" t="s">
        <v>43</v>
      </c>
      <c r="AD6426" s="1" t="s">
        <v>43</v>
      </c>
      <c r="AE6426" s="1" t="s">
        <v>43</v>
      </c>
      <c r="AF6426" s="1" t="s">
        <v>43</v>
      </c>
      <c r="AG6426" s="1" t="s">
        <v>43</v>
      </c>
      <c r="AH6426" s="1" t="s">
        <v>57</v>
      </c>
    </row>
    <row r="6427" spans="1:34" x14ac:dyDescent="0.3">
      <c r="A6427">
        <v>3959422</v>
      </c>
      <c r="B6427" s="1" t="s">
        <v>29060</v>
      </c>
      <c r="C6427" s="1" t="s">
        <v>29061</v>
      </c>
      <c r="D6427" s="1" t="s">
        <v>29062</v>
      </c>
      <c r="E6427" s="1" t="s">
        <v>43</v>
      </c>
      <c r="F6427" s="1" t="s">
        <v>38</v>
      </c>
      <c r="G6427" s="1" t="s">
        <v>39</v>
      </c>
      <c r="H6427" s="1" t="s">
        <v>196</v>
      </c>
      <c r="I6427" s="1" t="s">
        <v>29062</v>
      </c>
      <c r="J6427" s="1" t="s">
        <v>38</v>
      </c>
      <c r="K6427">
        <v>34714</v>
      </c>
      <c r="L6427" s="1" t="s">
        <v>105</v>
      </c>
      <c r="M6427" s="1" t="s">
        <v>106</v>
      </c>
      <c r="N6427" s="1" t="s">
        <v>25541</v>
      </c>
      <c r="O6427" s="1" t="s">
        <v>19529</v>
      </c>
      <c r="P6427" s="1" t="s">
        <v>45</v>
      </c>
      <c r="Q6427" s="1" t="s">
        <v>29063</v>
      </c>
      <c r="R6427" s="2">
        <v>46028</v>
      </c>
      <c r="S6427">
        <v>390100</v>
      </c>
      <c r="T6427" s="1" t="s">
        <v>70</v>
      </c>
      <c r="U6427">
        <v>0</v>
      </c>
      <c r="V6427" s="1" t="s">
        <v>71</v>
      </c>
      <c r="W6427" s="1" t="s">
        <v>72</v>
      </c>
      <c r="X6427" s="1" t="s">
        <v>121</v>
      </c>
      <c r="Y6427" s="1" t="s">
        <v>51</v>
      </c>
      <c r="Z6427" s="1" t="s">
        <v>1645</v>
      </c>
      <c r="AA6427">
        <v>663</v>
      </c>
      <c r="AB6427">
        <v>0</v>
      </c>
      <c r="AC6427" s="1" t="s">
        <v>43</v>
      </c>
      <c r="AD6427" s="1" t="s">
        <v>43</v>
      </c>
      <c r="AE6427" s="1" t="s">
        <v>43</v>
      </c>
      <c r="AF6427" s="1" t="s">
        <v>43</v>
      </c>
      <c r="AG6427" s="1" t="s">
        <v>43</v>
      </c>
      <c r="AH6427" s="1" t="s">
        <v>57</v>
      </c>
    </row>
    <row r="6428" spans="1:34" x14ac:dyDescent="0.3">
      <c r="A6428">
        <v>3959448</v>
      </c>
      <c r="B6428" s="1" t="s">
        <v>29064</v>
      </c>
      <c r="C6428" s="1" t="s">
        <v>23872</v>
      </c>
      <c r="D6428" s="1" t="s">
        <v>29065</v>
      </c>
      <c r="E6428" s="1" t="s">
        <v>43</v>
      </c>
      <c r="F6428" s="1" t="s">
        <v>229</v>
      </c>
      <c r="G6428" s="1" t="s">
        <v>39</v>
      </c>
      <c r="H6428" s="1" t="s">
        <v>25834</v>
      </c>
      <c r="I6428" s="1" t="s">
        <v>29066</v>
      </c>
      <c r="J6428" s="1" t="s">
        <v>38</v>
      </c>
      <c r="K6428">
        <v>34714</v>
      </c>
      <c r="L6428" s="1" t="s">
        <v>105</v>
      </c>
      <c r="M6428" s="1" t="s">
        <v>106</v>
      </c>
      <c r="N6428" s="1" t="s">
        <v>25541</v>
      </c>
      <c r="O6428" s="1" t="s">
        <v>19529</v>
      </c>
      <c r="P6428" s="1" t="s">
        <v>45</v>
      </c>
      <c r="Q6428" s="1" t="s">
        <v>29067</v>
      </c>
      <c r="R6428" s="2">
        <v>46125</v>
      </c>
      <c r="S6428">
        <v>324500</v>
      </c>
      <c r="T6428" s="1" t="s">
        <v>70</v>
      </c>
      <c r="U6428">
        <v>0</v>
      </c>
      <c r="V6428" s="1" t="s">
        <v>71</v>
      </c>
      <c r="W6428" s="1" t="s">
        <v>72</v>
      </c>
      <c r="X6428" s="1" t="s">
        <v>121</v>
      </c>
      <c r="Y6428" s="1" t="s">
        <v>51</v>
      </c>
      <c r="Z6428" s="1" t="s">
        <v>144</v>
      </c>
      <c r="AA6428">
        <v>610</v>
      </c>
      <c r="AB6428">
        <v>0</v>
      </c>
      <c r="AC6428" s="1" t="s">
        <v>43</v>
      </c>
      <c r="AD6428" s="1" t="s">
        <v>43</v>
      </c>
      <c r="AE6428" s="1" t="s">
        <v>43</v>
      </c>
      <c r="AF6428" s="1" t="s">
        <v>43</v>
      </c>
      <c r="AG6428" s="1" t="s">
        <v>43</v>
      </c>
      <c r="AH6428" s="1" t="s">
        <v>57</v>
      </c>
    </row>
    <row r="6429" spans="1:34" x14ac:dyDescent="0.3">
      <c r="A6429">
        <v>3959458</v>
      </c>
      <c r="B6429" s="1" t="s">
        <v>29068</v>
      </c>
      <c r="C6429" s="1" t="s">
        <v>29069</v>
      </c>
      <c r="D6429" s="1" t="s">
        <v>29070</v>
      </c>
      <c r="E6429" s="1" t="s">
        <v>43</v>
      </c>
      <c r="F6429" s="1" t="s">
        <v>2335</v>
      </c>
      <c r="G6429" s="1" t="s">
        <v>39</v>
      </c>
      <c r="H6429" s="1" t="s">
        <v>14344</v>
      </c>
      <c r="I6429" s="1" t="s">
        <v>29071</v>
      </c>
      <c r="J6429" s="1" t="s">
        <v>38</v>
      </c>
      <c r="K6429">
        <v>34714</v>
      </c>
      <c r="L6429" s="1" t="s">
        <v>105</v>
      </c>
      <c r="M6429" s="1" t="s">
        <v>106</v>
      </c>
      <c r="N6429" s="1" t="s">
        <v>25541</v>
      </c>
      <c r="O6429" s="1" t="s">
        <v>19529</v>
      </c>
      <c r="P6429" s="1" t="s">
        <v>45</v>
      </c>
      <c r="Q6429" s="1" t="s">
        <v>29072</v>
      </c>
      <c r="R6429" s="2">
        <v>46078</v>
      </c>
      <c r="S6429">
        <v>349100</v>
      </c>
      <c r="T6429" s="1" t="s">
        <v>70</v>
      </c>
      <c r="U6429">
        <v>0</v>
      </c>
      <c r="V6429" s="1" t="s">
        <v>71</v>
      </c>
      <c r="W6429" s="1" t="s">
        <v>72</v>
      </c>
      <c r="X6429" s="1" t="s">
        <v>121</v>
      </c>
      <c r="Y6429" s="1" t="s">
        <v>51</v>
      </c>
      <c r="Z6429" s="1" t="s">
        <v>200</v>
      </c>
      <c r="AA6429">
        <v>51</v>
      </c>
      <c r="AB6429">
        <v>0</v>
      </c>
      <c r="AC6429" s="1" t="s">
        <v>43</v>
      </c>
      <c r="AD6429" s="1" t="s">
        <v>43</v>
      </c>
      <c r="AE6429" s="1" t="s">
        <v>43</v>
      </c>
      <c r="AF6429" s="1" t="s">
        <v>43</v>
      </c>
      <c r="AG6429" s="1" t="s">
        <v>43</v>
      </c>
      <c r="AH6429" s="1" t="s">
        <v>57</v>
      </c>
    </row>
    <row r="6430" spans="1:34" x14ac:dyDescent="0.3">
      <c r="A6430">
        <v>3959467</v>
      </c>
      <c r="B6430" s="1" t="s">
        <v>29073</v>
      </c>
      <c r="C6430" s="1" t="s">
        <v>29074</v>
      </c>
      <c r="D6430" s="1" t="s">
        <v>29075</v>
      </c>
      <c r="E6430" s="1" t="s">
        <v>43</v>
      </c>
      <c r="F6430" s="1" t="s">
        <v>38</v>
      </c>
      <c r="G6430" s="1" t="s">
        <v>39</v>
      </c>
      <c r="H6430" s="1" t="s">
        <v>196</v>
      </c>
      <c r="I6430" s="1" t="s">
        <v>29076</v>
      </c>
      <c r="J6430" s="1" t="s">
        <v>38</v>
      </c>
      <c r="K6430">
        <v>34714</v>
      </c>
      <c r="L6430" s="1" t="s">
        <v>41</v>
      </c>
      <c r="M6430" s="1" t="s">
        <v>42</v>
      </c>
      <c r="N6430" s="1" t="s">
        <v>25541</v>
      </c>
      <c r="O6430" s="1" t="s">
        <v>19529</v>
      </c>
      <c r="P6430" s="1" t="s">
        <v>45</v>
      </c>
      <c r="Q6430" s="1" t="s">
        <v>29077</v>
      </c>
      <c r="R6430" s="2">
        <v>46028</v>
      </c>
      <c r="S6430">
        <v>304100</v>
      </c>
      <c r="T6430" s="1" t="s">
        <v>70</v>
      </c>
      <c r="U6430">
        <v>0</v>
      </c>
      <c r="V6430" s="1" t="s">
        <v>71</v>
      </c>
      <c r="W6430" s="1" t="s">
        <v>72</v>
      </c>
      <c r="X6430" s="1" t="s">
        <v>922</v>
      </c>
      <c r="Y6430" s="1" t="s">
        <v>51</v>
      </c>
      <c r="Z6430" s="1" t="s">
        <v>490</v>
      </c>
      <c r="AA6430">
        <v>730</v>
      </c>
      <c r="AB6430">
        <v>1463</v>
      </c>
      <c r="AC6430" s="1" t="s">
        <v>924</v>
      </c>
      <c r="AD6430" s="1" t="s">
        <v>54</v>
      </c>
      <c r="AE6430" s="1" t="s">
        <v>55</v>
      </c>
      <c r="AF6430" s="1" t="s">
        <v>54</v>
      </c>
      <c r="AG6430" s="1" t="s">
        <v>55</v>
      </c>
      <c r="AH6430" s="1" t="s">
        <v>57</v>
      </c>
    </row>
    <row r="6431" spans="1:34" x14ac:dyDescent="0.3">
      <c r="A6431">
        <v>3959533</v>
      </c>
      <c r="B6431" s="1" t="s">
        <v>29078</v>
      </c>
      <c r="C6431" s="1" t="s">
        <v>25851</v>
      </c>
      <c r="D6431" s="1" t="s">
        <v>27629</v>
      </c>
      <c r="E6431" s="1" t="s">
        <v>43</v>
      </c>
      <c r="F6431" s="1" t="s">
        <v>459</v>
      </c>
      <c r="G6431" s="1" t="s">
        <v>39</v>
      </c>
      <c r="H6431" s="1" t="s">
        <v>501</v>
      </c>
      <c r="I6431" s="1" t="s">
        <v>29079</v>
      </c>
      <c r="J6431" s="1" t="s">
        <v>459</v>
      </c>
      <c r="K6431">
        <v>32159</v>
      </c>
      <c r="L6431" s="1" t="s">
        <v>105</v>
      </c>
      <c r="M6431" s="1" t="s">
        <v>106</v>
      </c>
      <c r="N6431" s="1" t="s">
        <v>25854</v>
      </c>
      <c r="O6431" s="1" t="s">
        <v>460</v>
      </c>
      <c r="P6431" s="1" t="s">
        <v>461</v>
      </c>
      <c r="Q6431" s="1" t="s">
        <v>29080</v>
      </c>
      <c r="R6431" s="2">
        <v>46132</v>
      </c>
      <c r="S6431">
        <v>300000</v>
      </c>
      <c r="T6431" s="1" t="s">
        <v>70</v>
      </c>
      <c r="U6431">
        <v>0</v>
      </c>
      <c r="V6431" s="1" t="s">
        <v>71</v>
      </c>
      <c r="W6431" s="1" t="s">
        <v>72</v>
      </c>
      <c r="X6431" s="1" t="s">
        <v>73</v>
      </c>
      <c r="Y6431" s="1" t="s">
        <v>74</v>
      </c>
      <c r="Z6431" s="1" t="s">
        <v>1229</v>
      </c>
      <c r="AA6431">
        <v>541</v>
      </c>
      <c r="AB6431">
        <v>0</v>
      </c>
      <c r="AC6431" s="1" t="s">
        <v>43</v>
      </c>
      <c r="AD6431" s="1" t="s">
        <v>43</v>
      </c>
      <c r="AE6431" s="1" t="s">
        <v>43</v>
      </c>
      <c r="AF6431" s="1" t="s">
        <v>43</v>
      </c>
      <c r="AG6431" s="1" t="s">
        <v>43</v>
      </c>
      <c r="AH6431" s="1" t="s">
        <v>57</v>
      </c>
    </row>
    <row r="6432" spans="1:34" x14ac:dyDescent="0.3">
      <c r="A6432">
        <v>3959553</v>
      </c>
      <c r="B6432" s="1" t="s">
        <v>29081</v>
      </c>
      <c r="C6432" s="1" t="s">
        <v>21121</v>
      </c>
      <c r="D6432" s="1" t="s">
        <v>21122</v>
      </c>
      <c r="E6432" s="1" t="s">
        <v>37</v>
      </c>
      <c r="F6432" s="1" t="s">
        <v>588</v>
      </c>
      <c r="G6432" s="1" t="s">
        <v>39</v>
      </c>
      <c r="H6432" s="1" t="s">
        <v>21123</v>
      </c>
      <c r="I6432" s="1" t="s">
        <v>29082</v>
      </c>
      <c r="J6432" s="1" t="s">
        <v>459</v>
      </c>
      <c r="K6432">
        <v>32159</v>
      </c>
      <c r="L6432" s="1" t="s">
        <v>105</v>
      </c>
      <c r="M6432" s="1" t="s">
        <v>106</v>
      </c>
      <c r="N6432" s="1" t="s">
        <v>25854</v>
      </c>
      <c r="O6432" s="1" t="s">
        <v>460</v>
      </c>
      <c r="P6432" s="1" t="s">
        <v>461</v>
      </c>
      <c r="Q6432" s="1" t="s">
        <v>29083</v>
      </c>
      <c r="R6432" s="2">
        <v>46083</v>
      </c>
      <c r="S6432">
        <v>2425000</v>
      </c>
      <c r="T6432" s="1" t="s">
        <v>70</v>
      </c>
      <c r="U6432">
        <v>0</v>
      </c>
      <c r="V6432" s="1" t="s">
        <v>71</v>
      </c>
      <c r="W6432" s="1" t="s">
        <v>72</v>
      </c>
      <c r="X6432" s="1" t="s">
        <v>73</v>
      </c>
      <c r="Y6432" s="1" t="s">
        <v>74</v>
      </c>
      <c r="Z6432" s="1" t="s">
        <v>725</v>
      </c>
      <c r="AA6432">
        <v>373</v>
      </c>
      <c r="AB6432">
        <v>0</v>
      </c>
      <c r="AC6432" s="1" t="s">
        <v>43</v>
      </c>
      <c r="AD6432" s="1" t="s">
        <v>43</v>
      </c>
      <c r="AE6432" s="1" t="s">
        <v>43</v>
      </c>
      <c r="AF6432" s="1" t="s">
        <v>43</v>
      </c>
      <c r="AG6432" s="1" t="s">
        <v>43</v>
      </c>
      <c r="AH6432" s="1" t="s">
        <v>57</v>
      </c>
    </row>
    <row r="6433" spans="1:34" x14ac:dyDescent="0.3">
      <c r="A6433">
        <v>3959563</v>
      </c>
      <c r="B6433" s="1" t="s">
        <v>29084</v>
      </c>
      <c r="C6433" s="1" t="s">
        <v>21121</v>
      </c>
      <c r="D6433" s="1" t="s">
        <v>21122</v>
      </c>
      <c r="E6433" s="1" t="s">
        <v>37</v>
      </c>
      <c r="F6433" s="1" t="s">
        <v>588</v>
      </c>
      <c r="G6433" s="1" t="s">
        <v>39</v>
      </c>
      <c r="H6433" s="1" t="s">
        <v>21123</v>
      </c>
      <c r="I6433" s="1" t="s">
        <v>29085</v>
      </c>
      <c r="J6433" s="1" t="s">
        <v>459</v>
      </c>
      <c r="K6433">
        <v>32159</v>
      </c>
      <c r="L6433" s="1" t="s">
        <v>105</v>
      </c>
      <c r="M6433" s="1" t="s">
        <v>106</v>
      </c>
      <c r="N6433" s="1" t="s">
        <v>25854</v>
      </c>
      <c r="O6433" s="1" t="s">
        <v>460</v>
      </c>
      <c r="P6433" s="1" t="s">
        <v>461</v>
      </c>
      <c r="Q6433" s="1" t="s">
        <v>29086</v>
      </c>
      <c r="R6433" s="2">
        <v>46083</v>
      </c>
      <c r="S6433">
        <v>2425000</v>
      </c>
      <c r="T6433" s="1" t="s">
        <v>70</v>
      </c>
      <c r="U6433">
        <v>0</v>
      </c>
      <c r="V6433" s="1" t="s">
        <v>71</v>
      </c>
      <c r="W6433" s="1" t="s">
        <v>72</v>
      </c>
      <c r="X6433" s="1" t="s">
        <v>73</v>
      </c>
      <c r="Y6433" s="1" t="s">
        <v>74</v>
      </c>
      <c r="Z6433" s="1" t="s">
        <v>725</v>
      </c>
      <c r="AA6433">
        <v>373</v>
      </c>
      <c r="AB6433">
        <v>0</v>
      </c>
      <c r="AC6433" s="1" t="s">
        <v>43</v>
      </c>
      <c r="AD6433" s="1" t="s">
        <v>43</v>
      </c>
      <c r="AE6433" s="1" t="s">
        <v>43</v>
      </c>
      <c r="AF6433" s="1" t="s">
        <v>43</v>
      </c>
      <c r="AG6433" s="1" t="s">
        <v>43</v>
      </c>
      <c r="AH6433" s="1" t="s">
        <v>57</v>
      </c>
    </row>
    <row r="6434" spans="1:34" x14ac:dyDescent="0.3">
      <c r="A6434">
        <v>3959658</v>
      </c>
      <c r="B6434" s="1" t="s">
        <v>29087</v>
      </c>
      <c r="C6434" s="1" t="s">
        <v>29088</v>
      </c>
      <c r="D6434" s="1" t="s">
        <v>29089</v>
      </c>
      <c r="E6434" s="1" t="s">
        <v>43</v>
      </c>
      <c r="F6434" s="1" t="s">
        <v>38</v>
      </c>
      <c r="G6434" s="1" t="s">
        <v>39</v>
      </c>
      <c r="H6434" s="1" t="s">
        <v>196</v>
      </c>
      <c r="I6434" s="1" t="s">
        <v>29089</v>
      </c>
      <c r="J6434" s="1" t="s">
        <v>38</v>
      </c>
      <c r="K6434">
        <v>34714</v>
      </c>
      <c r="L6434" s="1" t="s">
        <v>105</v>
      </c>
      <c r="M6434" s="1" t="s">
        <v>106</v>
      </c>
      <c r="N6434" s="1" t="s">
        <v>26008</v>
      </c>
      <c r="O6434" s="1" t="s">
        <v>20652</v>
      </c>
      <c r="P6434" s="1" t="s">
        <v>550</v>
      </c>
      <c r="Q6434" s="1" t="s">
        <v>29090</v>
      </c>
      <c r="R6434" s="2">
        <v>46097</v>
      </c>
      <c r="S6434">
        <v>1565800</v>
      </c>
      <c r="T6434" s="1" t="s">
        <v>70</v>
      </c>
      <c r="U6434">
        <v>0</v>
      </c>
      <c r="V6434" s="1" t="s">
        <v>71</v>
      </c>
      <c r="W6434" s="1" t="s">
        <v>72</v>
      </c>
      <c r="X6434" s="1" t="s">
        <v>73</v>
      </c>
      <c r="Y6434" s="1" t="s">
        <v>74</v>
      </c>
      <c r="Z6434" s="1" t="s">
        <v>409</v>
      </c>
      <c r="AA6434">
        <v>116</v>
      </c>
      <c r="AB6434">
        <v>0</v>
      </c>
      <c r="AC6434" s="1" t="s">
        <v>43</v>
      </c>
      <c r="AD6434" s="1" t="s">
        <v>43</v>
      </c>
      <c r="AE6434" s="1" t="s">
        <v>43</v>
      </c>
      <c r="AF6434" s="1" t="s">
        <v>43</v>
      </c>
      <c r="AG6434" s="1" t="s">
        <v>43</v>
      </c>
      <c r="AH6434" s="1" t="s">
        <v>57</v>
      </c>
    </row>
    <row r="6435" spans="1:34" x14ac:dyDescent="0.3">
      <c r="A6435">
        <v>3951279</v>
      </c>
      <c r="B6435" s="1" t="s">
        <v>29091</v>
      </c>
      <c r="C6435" s="1" t="s">
        <v>21141</v>
      </c>
      <c r="D6435" s="1" t="s">
        <v>23129</v>
      </c>
      <c r="E6435" s="1" t="s">
        <v>37</v>
      </c>
      <c r="F6435" s="1" t="s">
        <v>229</v>
      </c>
      <c r="G6435" s="1" t="s">
        <v>39</v>
      </c>
      <c r="H6435" s="1" t="s">
        <v>230</v>
      </c>
      <c r="I6435" s="1" t="s">
        <v>29092</v>
      </c>
      <c r="J6435" s="1" t="s">
        <v>113</v>
      </c>
      <c r="K6435">
        <v>34736</v>
      </c>
      <c r="L6435" s="1" t="s">
        <v>105</v>
      </c>
      <c r="M6435" s="1" t="s">
        <v>106</v>
      </c>
      <c r="N6435" s="1" t="s">
        <v>21215</v>
      </c>
      <c r="O6435" s="1" t="s">
        <v>18494</v>
      </c>
      <c r="P6435" s="1" t="s">
        <v>1853</v>
      </c>
      <c r="Q6435" s="1" t="s">
        <v>29093</v>
      </c>
      <c r="R6435" s="2">
        <v>46163</v>
      </c>
      <c r="S6435">
        <v>744400</v>
      </c>
      <c r="T6435" s="1" t="s">
        <v>70</v>
      </c>
      <c r="U6435">
        <v>0</v>
      </c>
      <c r="V6435" s="1" t="s">
        <v>71</v>
      </c>
      <c r="W6435" s="1" t="s">
        <v>72</v>
      </c>
      <c r="X6435" s="1" t="s">
        <v>73</v>
      </c>
      <c r="Y6435" s="1" t="s">
        <v>74</v>
      </c>
      <c r="Z6435" s="1" t="s">
        <v>584</v>
      </c>
      <c r="AA6435">
        <v>10</v>
      </c>
      <c r="AB6435">
        <v>0</v>
      </c>
      <c r="AC6435" s="1" t="s">
        <v>43</v>
      </c>
      <c r="AD6435" s="1" t="s">
        <v>43</v>
      </c>
      <c r="AE6435" s="1" t="s">
        <v>43</v>
      </c>
      <c r="AF6435" s="1" t="s">
        <v>43</v>
      </c>
      <c r="AG6435" s="1" t="s">
        <v>43</v>
      </c>
      <c r="AH6435" s="1" t="s">
        <v>57</v>
      </c>
    </row>
    <row r="6436" spans="1:34" x14ac:dyDescent="0.3">
      <c r="A6436">
        <v>3951343</v>
      </c>
      <c r="B6436" s="1" t="s">
        <v>29094</v>
      </c>
      <c r="C6436" s="1" t="s">
        <v>21141</v>
      </c>
      <c r="D6436" s="1" t="s">
        <v>23129</v>
      </c>
      <c r="E6436" s="1" t="s">
        <v>37</v>
      </c>
      <c r="F6436" s="1" t="s">
        <v>229</v>
      </c>
      <c r="G6436" s="1" t="s">
        <v>39</v>
      </c>
      <c r="H6436" s="1" t="s">
        <v>230</v>
      </c>
      <c r="I6436" s="1" t="s">
        <v>29095</v>
      </c>
      <c r="J6436" s="1" t="s">
        <v>113</v>
      </c>
      <c r="K6436">
        <v>34736</v>
      </c>
      <c r="L6436" s="1" t="s">
        <v>105</v>
      </c>
      <c r="M6436" s="1" t="s">
        <v>106</v>
      </c>
      <c r="N6436" s="1" t="s">
        <v>21215</v>
      </c>
      <c r="O6436" s="1" t="s">
        <v>18494</v>
      </c>
      <c r="P6436" s="1" t="s">
        <v>1853</v>
      </c>
      <c r="Q6436" s="1" t="s">
        <v>29096</v>
      </c>
      <c r="R6436" s="2">
        <v>46163</v>
      </c>
      <c r="S6436">
        <v>744400</v>
      </c>
      <c r="T6436" s="1" t="s">
        <v>70</v>
      </c>
      <c r="U6436">
        <v>0</v>
      </c>
      <c r="V6436" s="1" t="s">
        <v>71</v>
      </c>
      <c r="W6436" s="1" t="s">
        <v>72</v>
      </c>
      <c r="X6436" s="1" t="s">
        <v>73</v>
      </c>
      <c r="Y6436" s="1" t="s">
        <v>74</v>
      </c>
      <c r="Z6436" s="1" t="s">
        <v>584</v>
      </c>
      <c r="AA6436">
        <v>10</v>
      </c>
      <c r="AB6436">
        <v>0</v>
      </c>
      <c r="AC6436" s="1" t="s">
        <v>43</v>
      </c>
      <c r="AD6436" s="1" t="s">
        <v>43</v>
      </c>
      <c r="AE6436" s="1" t="s">
        <v>43</v>
      </c>
      <c r="AF6436" s="1" t="s">
        <v>43</v>
      </c>
      <c r="AG6436" s="1" t="s">
        <v>43</v>
      </c>
      <c r="AH6436" s="1" t="s">
        <v>57</v>
      </c>
    </row>
    <row r="6437" spans="1:34" x14ac:dyDescent="0.3">
      <c r="A6437">
        <v>3951367</v>
      </c>
      <c r="B6437" s="1" t="s">
        <v>29097</v>
      </c>
      <c r="C6437" s="1" t="s">
        <v>29098</v>
      </c>
      <c r="D6437" s="1" t="s">
        <v>29099</v>
      </c>
      <c r="E6437" s="1" t="s">
        <v>43</v>
      </c>
      <c r="F6437" s="1" t="s">
        <v>113</v>
      </c>
      <c r="G6437" s="1" t="s">
        <v>39</v>
      </c>
      <c r="H6437" s="1" t="s">
        <v>114</v>
      </c>
      <c r="I6437" s="1" t="s">
        <v>29099</v>
      </c>
      <c r="J6437" s="1" t="s">
        <v>113</v>
      </c>
      <c r="K6437">
        <v>34736</v>
      </c>
      <c r="L6437" s="1" t="s">
        <v>41</v>
      </c>
      <c r="M6437" s="1" t="s">
        <v>42</v>
      </c>
      <c r="N6437" s="1" t="s">
        <v>21215</v>
      </c>
      <c r="O6437" s="1" t="s">
        <v>18494</v>
      </c>
      <c r="P6437" s="1" t="s">
        <v>1853</v>
      </c>
      <c r="Q6437" s="1" t="s">
        <v>29100</v>
      </c>
      <c r="R6437" s="2">
        <v>46042</v>
      </c>
      <c r="S6437">
        <v>490000</v>
      </c>
      <c r="T6437" s="1" t="s">
        <v>70</v>
      </c>
      <c r="U6437">
        <v>0</v>
      </c>
      <c r="V6437" s="1" t="s">
        <v>71</v>
      </c>
      <c r="W6437" s="1" t="s">
        <v>72</v>
      </c>
      <c r="X6437" s="1" t="s">
        <v>922</v>
      </c>
      <c r="Y6437" s="1" t="s">
        <v>51</v>
      </c>
      <c r="Z6437" s="1" t="s">
        <v>704</v>
      </c>
      <c r="AA6437">
        <v>1568</v>
      </c>
      <c r="AB6437">
        <v>2756</v>
      </c>
      <c r="AC6437" s="1" t="s">
        <v>924</v>
      </c>
      <c r="AD6437" s="1" t="s">
        <v>808</v>
      </c>
      <c r="AE6437" s="1" t="s">
        <v>55</v>
      </c>
      <c r="AF6437" s="1" t="s">
        <v>54</v>
      </c>
      <c r="AG6437" s="1" t="s">
        <v>55</v>
      </c>
      <c r="AH6437" s="1" t="s">
        <v>57</v>
      </c>
    </row>
    <row r="6438" spans="1:34" x14ac:dyDescent="0.3">
      <c r="A6438">
        <v>3951368</v>
      </c>
      <c r="B6438" s="1" t="s">
        <v>29101</v>
      </c>
      <c r="C6438" s="1" t="s">
        <v>29102</v>
      </c>
      <c r="D6438" s="1" t="s">
        <v>29103</v>
      </c>
      <c r="E6438" s="1" t="s">
        <v>43</v>
      </c>
      <c r="F6438" s="1" t="s">
        <v>113</v>
      </c>
      <c r="G6438" s="1" t="s">
        <v>39</v>
      </c>
      <c r="H6438" s="1" t="s">
        <v>114</v>
      </c>
      <c r="I6438" s="1" t="s">
        <v>29103</v>
      </c>
      <c r="J6438" s="1" t="s">
        <v>113</v>
      </c>
      <c r="K6438">
        <v>34736</v>
      </c>
      <c r="L6438" s="1" t="s">
        <v>105</v>
      </c>
      <c r="M6438" s="1" t="s">
        <v>106</v>
      </c>
      <c r="N6438" s="1" t="s">
        <v>21215</v>
      </c>
      <c r="O6438" s="1" t="s">
        <v>18494</v>
      </c>
      <c r="P6438" s="1" t="s">
        <v>1853</v>
      </c>
      <c r="Q6438" s="1" t="s">
        <v>29104</v>
      </c>
      <c r="R6438" s="2">
        <v>46126</v>
      </c>
      <c r="S6438">
        <v>437100</v>
      </c>
      <c r="T6438" s="1" t="s">
        <v>70</v>
      </c>
      <c r="U6438">
        <v>0</v>
      </c>
      <c r="V6438" s="1" t="s">
        <v>71</v>
      </c>
      <c r="W6438" s="1" t="s">
        <v>72</v>
      </c>
      <c r="X6438" s="1" t="s">
        <v>121</v>
      </c>
      <c r="Y6438" s="1" t="s">
        <v>51</v>
      </c>
      <c r="Z6438" s="1" t="s">
        <v>440</v>
      </c>
      <c r="AA6438">
        <v>1392</v>
      </c>
      <c r="AB6438">
        <v>0</v>
      </c>
      <c r="AC6438" s="1" t="s">
        <v>43</v>
      </c>
      <c r="AD6438" s="1" t="s">
        <v>43</v>
      </c>
      <c r="AE6438" s="1" t="s">
        <v>43</v>
      </c>
      <c r="AF6438" s="1" t="s">
        <v>43</v>
      </c>
      <c r="AG6438" s="1" t="s">
        <v>43</v>
      </c>
      <c r="AH6438" s="1" t="s">
        <v>57</v>
      </c>
    </row>
    <row r="6439" spans="1:34" x14ac:dyDescent="0.3">
      <c r="A6439">
        <v>3951456</v>
      </c>
      <c r="B6439" s="1" t="s">
        <v>29105</v>
      </c>
      <c r="C6439" s="1" t="s">
        <v>29106</v>
      </c>
      <c r="D6439" s="1" t="s">
        <v>29107</v>
      </c>
      <c r="E6439" s="1" t="s">
        <v>43</v>
      </c>
      <c r="F6439" s="1" t="s">
        <v>38</v>
      </c>
      <c r="G6439" s="1" t="s">
        <v>39</v>
      </c>
      <c r="H6439" s="1" t="s">
        <v>315</v>
      </c>
      <c r="I6439" s="1" t="s">
        <v>29107</v>
      </c>
      <c r="J6439" s="1" t="s">
        <v>38</v>
      </c>
      <c r="K6439">
        <v>34715</v>
      </c>
      <c r="L6439" s="1" t="s">
        <v>105</v>
      </c>
      <c r="M6439" s="1" t="s">
        <v>106</v>
      </c>
      <c r="N6439" s="1" t="s">
        <v>21947</v>
      </c>
      <c r="O6439" s="1" t="s">
        <v>1852</v>
      </c>
      <c r="P6439" s="1" t="s">
        <v>1853</v>
      </c>
      <c r="Q6439" s="1" t="s">
        <v>29108</v>
      </c>
      <c r="R6439" s="2">
        <v>46156</v>
      </c>
      <c r="S6439">
        <v>771500</v>
      </c>
      <c r="T6439" s="1" t="s">
        <v>70</v>
      </c>
      <c r="U6439">
        <v>0</v>
      </c>
      <c r="V6439" s="1" t="s">
        <v>71</v>
      </c>
      <c r="W6439" s="1" t="s">
        <v>72</v>
      </c>
      <c r="X6439" s="1" t="s">
        <v>121</v>
      </c>
      <c r="Y6439" s="1" t="s">
        <v>51</v>
      </c>
      <c r="Z6439" s="1" t="s">
        <v>584</v>
      </c>
      <c r="AA6439">
        <v>518</v>
      </c>
      <c r="AB6439">
        <v>0</v>
      </c>
      <c r="AC6439" s="1" t="s">
        <v>43</v>
      </c>
      <c r="AD6439" s="1" t="s">
        <v>43</v>
      </c>
      <c r="AE6439" s="1" t="s">
        <v>43</v>
      </c>
      <c r="AF6439" s="1" t="s">
        <v>43</v>
      </c>
      <c r="AG6439" s="1" t="s">
        <v>43</v>
      </c>
      <c r="AH6439" s="1" t="s">
        <v>57</v>
      </c>
    </row>
    <row r="6440" spans="1:34" x14ac:dyDescent="0.3">
      <c r="A6440">
        <v>3951739</v>
      </c>
      <c r="B6440" s="1" t="s">
        <v>29109</v>
      </c>
      <c r="C6440" s="1" t="s">
        <v>21141</v>
      </c>
      <c r="D6440" s="1" t="s">
        <v>23129</v>
      </c>
      <c r="E6440" s="1" t="s">
        <v>37</v>
      </c>
      <c r="F6440" s="1" t="s">
        <v>229</v>
      </c>
      <c r="G6440" s="1" t="s">
        <v>39</v>
      </c>
      <c r="H6440" s="1" t="s">
        <v>230</v>
      </c>
      <c r="I6440" s="1" t="s">
        <v>29110</v>
      </c>
      <c r="J6440" s="1" t="s">
        <v>239</v>
      </c>
      <c r="K6440">
        <v>34737</v>
      </c>
      <c r="L6440" s="1" t="s">
        <v>105</v>
      </c>
      <c r="M6440" s="1" t="s">
        <v>106</v>
      </c>
      <c r="N6440" s="1" t="s">
        <v>21960</v>
      </c>
      <c r="O6440" s="1" t="s">
        <v>20519</v>
      </c>
      <c r="P6440" s="1" t="s">
        <v>696</v>
      </c>
      <c r="Q6440" s="1" t="s">
        <v>29111</v>
      </c>
      <c r="R6440" s="2">
        <v>46163</v>
      </c>
      <c r="S6440">
        <v>331600</v>
      </c>
      <c r="T6440" s="1" t="s">
        <v>70</v>
      </c>
      <c r="U6440">
        <v>0</v>
      </c>
      <c r="V6440" s="1" t="s">
        <v>71</v>
      </c>
      <c r="W6440" s="1" t="s">
        <v>72</v>
      </c>
      <c r="X6440" s="1" t="s">
        <v>73</v>
      </c>
      <c r="Y6440" s="1" t="s">
        <v>74</v>
      </c>
      <c r="Z6440" s="1" t="s">
        <v>584</v>
      </c>
      <c r="AA6440">
        <v>4</v>
      </c>
      <c r="AB6440">
        <v>0</v>
      </c>
      <c r="AC6440" s="1" t="s">
        <v>43</v>
      </c>
      <c r="AD6440" s="1" t="s">
        <v>43</v>
      </c>
      <c r="AE6440" s="1" t="s">
        <v>43</v>
      </c>
      <c r="AF6440" s="1" t="s">
        <v>43</v>
      </c>
      <c r="AG6440" s="1" t="s">
        <v>43</v>
      </c>
      <c r="AH6440" s="1" t="s">
        <v>57</v>
      </c>
    </row>
    <row r="6441" spans="1:34" x14ac:dyDescent="0.3">
      <c r="A6441">
        <v>3951761</v>
      </c>
      <c r="B6441" s="1" t="s">
        <v>29112</v>
      </c>
      <c r="C6441" s="1" t="s">
        <v>21141</v>
      </c>
      <c r="D6441" s="1" t="s">
        <v>21142</v>
      </c>
      <c r="E6441" s="1" t="s">
        <v>37</v>
      </c>
      <c r="F6441" s="1" t="s">
        <v>64</v>
      </c>
      <c r="G6441" s="1" t="s">
        <v>39</v>
      </c>
      <c r="H6441" s="1" t="s">
        <v>213</v>
      </c>
      <c r="I6441" s="1" t="s">
        <v>29113</v>
      </c>
      <c r="J6441" s="1" t="s">
        <v>239</v>
      </c>
      <c r="K6441">
        <v>34737</v>
      </c>
      <c r="L6441" s="1" t="s">
        <v>105</v>
      </c>
      <c r="M6441" s="1" t="s">
        <v>106</v>
      </c>
      <c r="N6441" s="1" t="s">
        <v>21960</v>
      </c>
      <c r="O6441" s="1" t="s">
        <v>20519</v>
      </c>
      <c r="P6441" s="1" t="s">
        <v>696</v>
      </c>
      <c r="Q6441" s="1" t="s">
        <v>29114</v>
      </c>
      <c r="R6441" s="2">
        <v>46071</v>
      </c>
      <c r="S6441">
        <v>256200</v>
      </c>
      <c r="T6441" s="1" t="s">
        <v>70</v>
      </c>
      <c r="U6441">
        <v>0</v>
      </c>
      <c r="V6441" s="1" t="s">
        <v>71</v>
      </c>
      <c r="W6441" s="1" t="s">
        <v>72</v>
      </c>
      <c r="X6441" s="1" t="s">
        <v>73</v>
      </c>
      <c r="Y6441" s="1" t="s">
        <v>74</v>
      </c>
      <c r="Z6441" s="1" t="s">
        <v>165</v>
      </c>
      <c r="AA6441">
        <v>440</v>
      </c>
      <c r="AB6441">
        <v>0</v>
      </c>
      <c r="AC6441" s="1" t="s">
        <v>43</v>
      </c>
      <c r="AD6441" s="1" t="s">
        <v>43</v>
      </c>
      <c r="AE6441" s="1" t="s">
        <v>43</v>
      </c>
      <c r="AF6441" s="1" t="s">
        <v>43</v>
      </c>
      <c r="AG6441" s="1" t="s">
        <v>43</v>
      </c>
      <c r="AH6441" s="1" t="s">
        <v>57</v>
      </c>
    </row>
    <row r="6442" spans="1:34" x14ac:dyDescent="0.3">
      <c r="A6442">
        <v>3951766</v>
      </c>
      <c r="B6442" s="1" t="s">
        <v>29115</v>
      </c>
      <c r="C6442" s="1" t="s">
        <v>21141</v>
      </c>
      <c r="D6442" s="1" t="s">
        <v>21142</v>
      </c>
      <c r="E6442" s="1" t="s">
        <v>37</v>
      </c>
      <c r="F6442" s="1" t="s">
        <v>64</v>
      </c>
      <c r="G6442" s="1" t="s">
        <v>39</v>
      </c>
      <c r="H6442" s="1" t="s">
        <v>213</v>
      </c>
      <c r="I6442" s="1" t="s">
        <v>29116</v>
      </c>
      <c r="J6442" s="1" t="s">
        <v>239</v>
      </c>
      <c r="K6442">
        <v>34737</v>
      </c>
      <c r="L6442" s="1" t="s">
        <v>105</v>
      </c>
      <c r="M6442" s="1" t="s">
        <v>106</v>
      </c>
      <c r="N6442" s="1" t="s">
        <v>21960</v>
      </c>
      <c r="O6442" s="1" t="s">
        <v>20519</v>
      </c>
      <c r="P6442" s="1" t="s">
        <v>696</v>
      </c>
      <c r="Q6442" s="1" t="s">
        <v>29117</v>
      </c>
      <c r="R6442" s="2">
        <v>46043</v>
      </c>
      <c r="S6442">
        <v>87900</v>
      </c>
      <c r="T6442" s="1" t="s">
        <v>70</v>
      </c>
      <c r="U6442">
        <v>0</v>
      </c>
      <c r="V6442" s="1" t="s">
        <v>71</v>
      </c>
      <c r="W6442" s="1" t="s">
        <v>72</v>
      </c>
      <c r="X6442" s="1" t="s">
        <v>121</v>
      </c>
      <c r="Y6442" s="1" t="s">
        <v>74</v>
      </c>
      <c r="Z6442" s="1" t="s">
        <v>839</v>
      </c>
      <c r="AA6442">
        <v>2089</v>
      </c>
      <c r="AB6442">
        <v>0</v>
      </c>
      <c r="AC6442" s="1" t="s">
        <v>43</v>
      </c>
      <c r="AD6442" s="1" t="s">
        <v>43</v>
      </c>
      <c r="AE6442" s="1" t="s">
        <v>43</v>
      </c>
      <c r="AF6442" s="1" t="s">
        <v>43</v>
      </c>
      <c r="AG6442" s="1" t="s">
        <v>43</v>
      </c>
      <c r="AH6442" s="1" t="s">
        <v>57</v>
      </c>
    </row>
    <row r="6443" spans="1:34" x14ac:dyDescent="0.3">
      <c r="A6443">
        <v>3951819</v>
      </c>
      <c r="B6443" s="1" t="s">
        <v>29118</v>
      </c>
      <c r="C6443" s="1" t="s">
        <v>29119</v>
      </c>
      <c r="D6443" s="1" t="s">
        <v>29120</v>
      </c>
      <c r="E6443" s="1" t="s">
        <v>43</v>
      </c>
      <c r="F6443" s="1" t="s">
        <v>459</v>
      </c>
      <c r="G6443" s="1" t="s">
        <v>39</v>
      </c>
      <c r="H6443" s="1" t="s">
        <v>501</v>
      </c>
      <c r="I6443" s="1" t="s">
        <v>29120</v>
      </c>
      <c r="J6443" s="1" t="s">
        <v>459</v>
      </c>
      <c r="K6443">
        <v>32159</v>
      </c>
      <c r="L6443" s="1" t="s">
        <v>41</v>
      </c>
      <c r="M6443" s="1" t="s">
        <v>42</v>
      </c>
      <c r="N6443" s="1" t="s">
        <v>21976</v>
      </c>
      <c r="O6443" s="1" t="s">
        <v>460</v>
      </c>
      <c r="P6443" s="1" t="s">
        <v>461</v>
      </c>
      <c r="Q6443" s="1" t="s">
        <v>29121</v>
      </c>
      <c r="R6443" s="2">
        <v>46127</v>
      </c>
      <c r="S6443">
        <v>340000</v>
      </c>
      <c r="T6443" s="1" t="s">
        <v>70</v>
      </c>
      <c r="U6443">
        <v>0</v>
      </c>
      <c r="V6443" s="1" t="s">
        <v>71</v>
      </c>
      <c r="W6443" s="1" t="s">
        <v>72</v>
      </c>
      <c r="X6443" s="1" t="s">
        <v>922</v>
      </c>
      <c r="Y6443" s="1" t="s">
        <v>51</v>
      </c>
      <c r="Z6443" s="1" t="s">
        <v>311</v>
      </c>
      <c r="AA6443">
        <v>2371</v>
      </c>
      <c r="AB6443">
        <v>2025</v>
      </c>
      <c r="AC6443" s="1" t="s">
        <v>924</v>
      </c>
      <c r="AD6443" s="1" t="s">
        <v>54</v>
      </c>
      <c r="AE6443" s="1" t="s">
        <v>55</v>
      </c>
      <c r="AF6443" s="1" t="s">
        <v>56</v>
      </c>
      <c r="AG6443" s="1" t="s">
        <v>55</v>
      </c>
      <c r="AH6443" s="1" t="s">
        <v>57</v>
      </c>
    </row>
    <row r="6444" spans="1:34" x14ac:dyDescent="0.3">
      <c r="A6444">
        <v>3963264</v>
      </c>
      <c r="B6444" s="1" t="s">
        <v>29122</v>
      </c>
      <c r="C6444" s="1" t="s">
        <v>26809</v>
      </c>
      <c r="D6444" s="1" t="s">
        <v>26810</v>
      </c>
      <c r="E6444" s="1" t="s">
        <v>37</v>
      </c>
      <c r="F6444" s="1" t="s">
        <v>113</v>
      </c>
      <c r="G6444" s="1" t="s">
        <v>39</v>
      </c>
      <c r="H6444" s="1" t="s">
        <v>114</v>
      </c>
      <c r="I6444" s="1" t="s">
        <v>29123</v>
      </c>
      <c r="J6444" s="1" t="s">
        <v>2646</v>
      </c>
      <c r="K6444">
        <v>32787</v>
      </c>
      <c r="L6444" s="1" t="s">
        <v>105</v>
      </c>
      <c r="M6444" s="1" t="s">
        <v>106</v>
      </c>
      <c r="N6444" s="1" t="s">
        <v>26812</v>
      </c>
      <c r="O6444" s="1" t="s">
        <v>26813</v>
      </c>
      <c r="P6444" s="1" t="s">
        <v>550</v>
      </c>
      <c r="Q6444" s="1" t="s">
        <v>29124</v>
      </c>
      <c r="R6444" s="2">
        <v>46085</v>
      </c>
      <c r="S6444">
        <v>8706100</v>
      </c>
      <c r="T6444" s="1" t="s">
        <v>70</v>
      </c>
      <c r="U6444">
        <v>0</v>
      </c>
      <c r="V6444" s="1" t="s">
        <v>71</v>
      </c>
      <c r="W6444" s="1" t="s">
        <v>72</v>
      </c>
      <c r="X6444" s="1" t="s">
        <v>73</v>
      </c>
      <c r="Y6444" s="1" t="s">
        <v>74</v>
      </c>
      <c r="Z6444" s="1" t="s">
        <v>200</v>
      </c>
      <c r="AA6444">
        <v>1259</v>
      </c>
      <c r="AB6444">
        <v>0</v>
      </c>
      <c r="AC6444" s="1" t="s">
        <v>43</v>
      </c>
      <c r="AD6444" s="1" t="s">
        <v>43</v>
      </c>
      <c r="AE6444" s="1" t="s">
        <v>43</v>
      </c>
      <c r="AF6444" s="1" t="s">
        <v>43</v>
      </c>
      <c r="AG6444" s="1" t="s">
        <v>43</v>
      </c>
      <c r="AH6444" s="1" t="s">
        <v>57</v>
      </c>
    </row>
    <row r="6445" spans="1:34" x14ac:dyDescent="0.3">
      <c r="A6445">
        <v>3963288</v>
      </c>
      <c r="B6445" s="1" t="s">
        <v>29125</v>
      </c>
      <c r="C6445" s="1" t="s">
        <v>26809</v>
      </c>
      <c r="D6445" s="1" t="s">
        <v>26810</v>
      </c>
      <c r="E6445" s="1" t="s">
        <v>37</v>
      </c>
      <c r="F6445" s="1" t="s">
        <v>113</v>
      </c>
      <c r="G6445" s="1" t="s">
        <v>39</v>
      </c>
      <c r="H6445" s="1" t="s">
        <v>114</v>
      </c>
      <c r="I6445" s="1" t="s">
        <v>29126</v>
      </c>
      <c r="J6445" s="1" t="s">
        <v>2646</v>
      </c>
      <c r="K6445">
        <v>34787</v>
      </c>
      <c r="L6445" s="1" t="s">
        <v>105</v>
      </c>
      <c r="M6445" s="1" t="s">
        <v>106</v>
      </c>
      <c r="N6445" s="1" t="s">
        <v>26812</v>
      </c>
      <c r="O6445" s="1" t="s">
        <v>26813</v>
      </c>
      <c r="P6445" s="1" t="s">
        <v>550</v>
      </c>
      <c r="Q6445" s="1" t="s">
        <v>29127</v>
      </c>
      <c r="R6445" s="2">
        <v>46085</v>
      </c>
      <c r="S6445">
        <v>8706100</v>
      </c>
      <c r="T6445" s="1" t="s">
        <v>70</v>
      </c>
      <c r="U6445">
        <v>0</v>
      </c>
      <c r="V6445" s="1" t="s">
        <v>71</v>
      </c>
      <c r="W6445" s="1" t="s">
        <v>72</v>
      </c>
      <c r="X6445" s="1" t="s">
        <v>73</v>
      </c>
      <c r="Y6445" s="1" t="s">
        <v>74</v>
      </c>
      <c r="Z6445" s="1" t="s">
        <v>200</v>
      </c>
      <c r="AA6445">
        <v>1259</v>
      </c>
      <c r="AB6445">
        <v>0</v>
      </c>
      <c r="AC6445" s="1" t="s">
        <v>43</v>
      </c>
      <c r="AD6445" s="1" t="s">
        <v>43</v>
      </c>
      <c r="AE6445" s="1" t="s">
        <v>43</v>
      </c>
      <c r="AF6445" s="1" t="s">
        <v>43</v>
      </c>
      <c r="AG6445" s="1" t="s">
        <v>43</v>
      </c>
      <c r="AH6445" s="1" t="s">
        <v>57</v>
      </c>
    </row>
    <row r="6446" spans="1:34" x14ac:dyDescent="0.3">
      <c r="A6446">
        <v>3963671</v>
      </c>
      <c r="B6446" s="1" t="s">
        <v>43</v>
      </c>
      <c r="C6446" s="1" t="s">
        <v>43</v>
      </c>
      <c r="D6446" s="1" t="s">
        <v>43</v>
      </c>
      <c r="E6446" s="1" t="s">
        <v>43</v>
      </c>
      <c r="F6446" s="1" t="s">
        <v>43</v>
      </c>
      <c r="G6446" s="1" t="s">
        <v>43</v>
      </c>
      <c r="H6446" s="1" t="s">
        <v>43</v>
      </c>
      <c r="I6446" s="1" t="s">
        <v>43</v>
      </c>
      <c r="J6446" s="1" t="s">
        <v>43</v>
      </c>
      <c r="L6446" s="1" t="s">
        <v>43</v>
      </c>
      <c r="M6446" s="1" t="s">
        <v>43</v>
      </c>
      <c r="N6446" s="1" t="s">
        <v>43</v>
      </c>
      <c r="O6446" s="1" t="s">
        <v>43</v>
      </c>
      <c r="P6446" s="1" t="s">
        <v>43</v>
      </c>
      <c r="Q6446" s="1" t="s">
        <v>43</v>
      </c>
      <c r="R6446" s="2">
        <v>46119</v>
      </c>
      <c r="S6446">
        <v>100</v>
      </c>
      <c r="T6446" s="1" t="s">
        <v>94</v>
      </c>
      <c r="V6446" s="1" t="s">
        <v>95</v>
      </c>
      <c r="W6446" s="1" t="s">
        <v>49</v>
      </c>
      <c r="X6446" s="1" t="s">
        <v>50</v>
      </c>
      <c r="Y6446" s="1" t="s">
        <v>74</v>
      </c>
      <c r="Z6446" s="1" t="s">
        <v>390</v>
      </c>
      <c r="AA6446">
        <v>397</v>
      </c>
      <c r="AC6446" s="1" t="s">
        <v>43</v>
      </c>
      <c r="AD6446" s="1" t="s">
        <v>43</v>
      </c>
      <c r="AE6446" s="1" t="s">
        <v>43</v>
      </c>
      <c r="AF6446" s="1" t="s">
        <v>43</v>
      </c>
      <c r="AG6446" s="1" t="s">
        <v>43</v>
      </c>
      <c r="AH6446" s="1" t="s">
        <v>57</v>
      </c>
    </row>
    <row r="6447" spans="1:34" x14ac:dyDescent="0.3">
      <c r="A6447">
        <v>3963780</v>
      </c>
      <c r="B6447" s="1" t="s">
        <v>29128</v>
      </c>
      <c r="C6447" s="1" t="s">
        <v>27097</v>
      </c>
      <c r="D6447" s="1" t="s">
        <v>27098</v>
      </c>
      <c r="E6447" s="1" t="s">
        <v>37</v>
      </c>
      <c r="F6447" s="1" t="s">
        <v>649</v>
      </c>
      <c r="G6447" s="1" t="s">
        <v>39</v>
      </c>
      <c r="H6447" s="1" t="s">
        <v>650</v>
      </c>
      <c r="I6447" s="1" t="s">
        <v>37</v>
      </c>
      <c r="J6447" s="1" t="s">
        <v>37</v>
      </c>
      <c r="L6447" s="1" t="s">
        <v>105</v>
      </c>
      <c r="M6447" s="1" t="s">
        <v>106</v>
      </c>
      <c r="N6447" s="1" t="s">
        <v>113</v>
      </c>
      <c r="O6447" s="1" t="s">
        <v>2688</v>
      </c>
      <c r="P6447" s="1" t="s">
        <v>1853</v>
      </c>
      <c r="Q6447" s="1" t="s">
        <v>29129</v>
      </c>
      <c r="R6447" s="2">
        <v>46027</v>
      </c>
      <c r="S6447">
        <v>0</v>
      </c>
      <c r="T6447" s="1" t="s">
        <v>47</v>
      </c>
      <c r="U6447">
        <v>0</v>
      </c>
      <c r="V6447" s="1" t="s">
        <v>48</v>
      </c>
      <c r="W6447" s="1" t="s">
        <v>49</v>
      </c>
      <c r="X6447" s="1" t="s">
        <v>50</v>
      </c>
      <c r="Y6447" s="1" t="s">
        <v>74</v>
      </c>
      <c r="Z6447" s="1" t="s">
        <v>1131</v>
      </c>
      <c r="AA6447">
        <v>1515</v>
      </c>
      <c r="AB6447">
        <v>0</v>
      </c>
      <c r="AC6447" s="1" t="s">
        <v>43</v>
      </c>
      <c r="AD6447" s="1" t="s">
        <v>43</v>
      </c>
      <c r="AE6447" s="1" t="s">
        <v>43</v>
      </c>
      <c r="AF6447" s="1" t="s">
        <v>43</v>
      </c>
      <c r="AG6447" s="1" t="s">
        <v>43</v>
      </c>
      <c r="AH6447" s="1" t="s">
        <v>57</v>
      </c>
    </row>
    <row r="6448" spans="1:34" x14ac:dyDescent="0.3">
      <c r="A6448">
        <v>3963887</v>
      </c>
      <c r="B6448" s="1" t="s">
        <v>29130</v>
      </c>
      <c r="C6448" s="1" t="s">
        <v>29131</v>
      </c>
      <c r="D6448" s="1" t="s">
        <v>29132</v>
      </c>
      <c r="E6448" s="1" t="s">
        <v>37</v>
      </c>
      <c r="F6448" s="1" t="s">
        <v>591</v>
      </c>
      <c r="G6448" s="1" t="s">
        <v>39</v>
      </c>
      <c r="H6448" s="1" t="s">
        <v>619</v>
      </c>
      <c r="I6448" s="1" t="s">
        <v>29133</v>
      </c>
      <c r="J6448" s="1" t="s">
        <v>591</v>
      </c>
      <c r="K6448">
        <v>34731</v>
      </c>
      <c r="L6448" s="1" t="s">
        <v>29134</v>
      </c>
      <c r="M6448" s="1" t="s">
        <v>29135</v>
      </c>
      <c r="N6448" s="1" t="s">
        <v>43</v>
      </c>
      <c r="O6448" s="1" t="s">
        <v>4084</v>
      </c>
      <c r="P6448" s="1" t="s">
        <v>621</v>
      </c>
      <c r="Q6448" s="1" t="s">
        <v>29136</v>
      </c>
      <c r="R6448" s="2">
        <v>46029</v>
      </c>
      <c r="S6448">
        <v>450000</v>
      </c>
      <c r="T6448" s="1" t="s">
        <v>70</v>
      </c>
      <c r="U6448">
        <v>0</v>
      </c>
      <c r="V6448" s="1" t="s">
        <v>71</v>
      </c>
      <c r="W6448" s="1" t="s">
        <v>72</v>
      </c>
      <c r="X6448" s="1" t="s">
        <v>121</v>
      </c>
      <c r="Y6448" s="1" t="s">
        <v>74</v>
      </c>
      <c r="Z6448" s="1" t="s">
        <v>383</v>
      </c>
      <c r="AA6448">
        <v>91</v>
      </c>
      <c r="AB6448">
        <v>0</v>
      </c>
      <c r="AC6448" s="1" t="s">
        <v>43</v>
      </c>
      <c r="AD6448" s="1" t="s">
        <v>43</v>
      </c>
      <c r="AE6448" s="1" t="s">
        <v>43</v>
      </c>
      <c r="AF6448" s="1" t="s">
        <v>43</v>
      </c>
      <c r="AG6448" s="1" t="s">
        <v>43</v>
      </c>
      <c r="AH6448" s="1" t="s">
        <v>57</v>
      </c>
    </row>
    <row r="6449" spans="1:34" x14ac:dyDescent="0.3">
      <c r="A6449">
        <v>3963887</v>
      </c>
      <c r="B6449" s="1" t="s">
        <v>29130</v>
      </c>
      <c r="C6449" s="1" t="s">
        <v>29131</v>
      </c>
      <c r="D6449" s="1" t="s">
        <v>29132</v>
      </c>
      <c r="E6449" s="1" t="s">
        <v>37</v>
      </c>
      <c r="F6449" s="1" t="s">
        <v>591</v>
      </c>
      <c r="G6449" s="1" t="s">
        <v>39</v>
      </c>
      <c r="H6449" s="1" t="s">
        <v>619</v>
      </c>
      <c r="I6449" s="1" t="s">
        <v>29133</v>
      </c>
      <c r="J6449" s="1" t="s">
        <v>591</v>
      </c>
      <c r="K6449">
        <v>34731</v>
      </c>
      <c r="L6449" s="1" t="s">
        <v>29134</v>
      </c>
      <c r="M6449" s="1" t="s">
        <v>29135</v>
      </c>
      <c r="N6449" s="1" t="s">
        <v>43</v>
      </c>
      <c r="O6449" s="1" t="s">
        <v>4084</v>
      </c>
      <c r="P6449" s="1" t="s">
        <v>621</v>
      </c>
      <c r="Q6449" s="1" t="s">
        <v>29136</v>
      </c>
      <c r="R6449" s="2">
        <v>46029</v>
      </c>
      <c r="S6449">
        <v>500000</v>
      </c>
      <c r="T6449" s="1" t="s">
        <v>70</v>
      </c>
      <c r="U6449">
        <v>0</v>
      </c>
      <c r="V6449" s="1" t="s">
        <v>71</v>
      </c>
      <c r="W6449" s="1" t="s">
        <v>49</v>
      </c>
      <c r="X6449" s="1" t="s">
        <v>1804</v>
      </c>
      <c r="Y6449" s="1" t="s">
        <v>74</v>
      </c>
      <c r="Z6449" s="1" t="s">
        <v>383</v>
      </c>
      <c r="AA6449">
        <v>96</v>
      </c>
      <c r="AB6449">
        <v>0</v>
      </c>
      <c r="AC6449" s="1" t="s">
        <v>43</v>
      </c>
      <c r="AD6449" s="1" t="s">
        <v>43</v>
      </c>
      <c r="AE6449" s="1" t="s">
        <v>43</v>
      </c>
      <c r="AF6449" s="1" t="s">
        <v>43</v>
      </c>
      <c r="AG6449" s="1" t="s">
        <v>43</v>
      </c>
      <c r="AH6449" s="1" t="s">
        <v>57</v>
      </c>
    </row>
    <row r="6450" spans="1:34" x14ac:dyDescent="0.3">
      <c r="A6450">
        <v>3963890</v>
      </c>
      <c r="B6450" s="1" t="s">
        <v>29137</v>
      </c>
      <c r="C6450" s="1" t="s">
        <v>29138</v>
      </c>
      <c r="D6450" s="1" t="s">
        <v>29139</v>
      </c>
      <c r="E6450" s="1" t="s">
        <v>37</v>
      </c>
      <c r="F6450" s="1" t="s">
        <v>79</v>
      </c>
      <c r="G6450" s="1" t="s">
        <v>39</v>
      </c>
      <c r="H6450" s="1" t="s">
        <v>80</v>
      </c>
      <c r="I6450" s="1" t="s">
        <v>29140</v>
      </c>
      <c r="J6450" s="1" t="s">
        <v>79</v>
      </c>
      <c r="K6450">
        <v>32784</v>
      </c>
      <c r="L6450" s="1" t="s">
        <v>722</v>
      </c>
      <c r="M6450" s="1" t="s">
        <v>723</v>
      </c>
      <c r="N6450" s="1" t="s">
        <v>43</v>
      </c>
      <c r="O6450" s="1" t="s">
        <v>68</v>
      </c>
      <c r="P6450" s="1" t="s">
        <v>45</v>
      </c>
      <c r="Q6450" s="1" t="s">
        <v>29141</v>
      </c>
      <c r="R6450" s="2">
        <v>46056</v>
      </c>
      <c r="S6450">
        <v>850000</v>
      </c>
      <c r="T6450" s="1" t="s">
        <v>70</v>
      </c>
      <c r="U6450">
        <v>0</v>
      </c>
      <c r="V6450" s="1" t="s">
        <v>71</v>
      </c>
      <c r="W6450" s="1" t="s">
        <v>72</v>
      </c>
      <c r="X6450" s="1" t="s">
        <v>121</v>
      </c>
      <c r="Y6450" s="1" t="s">
        <v>74</v>
      </c>
      <c r="Z6450" s="1" t="s">
        <v>463</v>
      </c>
      <c r="AA6450">
        <v>1976</v>
      </c>
      <c r="AB6450">
        <v>0</v>
      </c>
      <c r="AC6450" s="1" t="s">
        <v>43</v>
      </c>
      <c r="AD6450" s="1" t="s">
        <v>43</v>
      </c>
      <c r="AE6450" s="1" t="s">
        <v>43</v>
      </c>
      <c r="AF6450" s="1" t="s">
        <v>43</v>
      </c>
      <c r="AG6450" s="1" t="s">
        <v>43</v>
      </c>
      <c r="AH6450" s="1" t="s">
        <v>57</v>
      </c>
    </row>
    <row r="6451" spans="1:34" x14ac:dyDescent="0.3">
      <c r="A6451">
        <v>3951877</v>
      </c>
      <c r="B6451" s="1" t="s">
        <v>29142</v>
      </c>
      <c r="C6451" s="1" t="s">
        <v>29143</v>
      </c>
      <c r="D6451" s="1" t="s">
        <v>29144</v>
      </c>
      <c r="E6451" s="1" t="s">
        <v>43</v>
      </c>
      <c r="F6451" s="1" t="s">
        <v>38</v>
      </c>
      <c r="G6451" s="1" t="s">
        <v>39</v>
      </c>
      <c r="H6451" s="1" t="s">
        <v>196</v>
      </c>
      <c r="I6451" s="1" t="s">
        <v>29144</v>
      </c>
      <c r="J6451" s="1" t="s">
        <v>38</v>
      </c>
      <c r="K6451">
        <v>34714</v>
      </c>
      <c r="L6451" s="1" t="s">
        <v>41</v>
      </c>
      <c r="M6451" s="1" t="s">
        <v>42</v>
      </c>
      <c r="N6451" s="1" t="s">
        <v>22029</v>
      </c>
      <c r="O6451" s="1" t="s">
        <v>198</v>
      </c>
      <c r="P6451" s="1" t="s">
        <v>45</v>
      </c>
      <c r="Q6451" s="1" t="s">
        <v>29145</v>
      </c>
      <c r="R6451" s="2">
        <v>46140</v>
      </c>
      <c r="S6451">
        <v>570000</v>
      </c>
      <c r="T6451" s="1" t="s">
        <v>70</v>
      </c>
      <c r="U6451">
        <v>0</v>
      </c>
      <c r="V6451" s="1" t="s">
        <v>71</v>
      </c>
      <c r="W6451" s="1" t="s">
        <v>72</v>
      </c>
      <c r="X6451" s="1" t="s">
        <v>922</v>
      </c>
      <c r="Y6451" s="1" t="s">
        <v>51</v>
      </c>
      <c r="Z6451" s="1" t="s">
        <v>157</v>
      </c>
      <c r="AA6451">
        <v>2302</v>
      </c>
      <c r="AB6451">
        <v>2756</v>
      </c>
      <c r="AC6451" s="1" t="s">
        <v>924</v>
      </c>
      <c r="AD6451" s="1" t="s">
        <v>808</v>
      </c>
      <c r="AE6451" s="1" t="s">
        <v>55</v>
      </c>
      <c r="AF6451" s="1" t="s">
        <v>54</v>
      </c>
      <c r="AG6451" s="1" t="s">
        <v>55</v>
      </c>
      <c r="AH6451" s="1" t="s">
        <v>57</v>
      </c>
    </row>
    <row r="6452" spans="1:34" x14ac:dyDescent="0.3">
      <c r="A6452">
        <v>3951882</v>
      </c>
      <c r="B6452" s="1" t="s">
        <v>29146</v>
      </c>
      <c r="C6452" s="1" t="s">
        <v>29147</v>
      </c>
      <c r="D6452" s="1" t="s">
        <v>29148</v>
      </c>
      <c r="E6452" s="1" t="s">
        <v>43</v>
      </c>
      <c r="F6452" s="1" t="s">
        <v>38</v>
      </c>
      <c r="G6452" s="1" t="s">
        <v>39</v>
      </c>
      <c r="H6452" s="1" t="s">
        <v>196</v>
      </c>
      <c r="I6452" s="1" t="s">
        <v>29148</v>
      </c>
      <c r="J6452" s="1" t="s">
        <v>38</v>
      </c>
      <c r="K6452">
        <v>34714</v>
      </c>
      <c r="L6452" s="1" t="s">
        <v>105</v>
      </c>
      <c r="M6452" s="1" t="s">
        <v>106</v>
      </c>
      <c r="N6452" s="1" t="s">
        <v>22029</v>
      </c>
      <c r="O6452" s="1" t="s">
        <v>198</v>
      </c>
      <c r="P6452" s="1" t="s">
        <v>45</v>
      </c>
      <c r="Q6452" s="1" t="s">
        <v>29149</v>
      </c>
      <c r="R6452" s="2">
        <v>46140</v>
      </c>
      <c r="S6452">
        <v>700000</v>
      </c>
      <c r="T6452" s="1" t="s">
        <v>70</v>
      </c>
      <c r="U6452">
        <v>0</v>
      </c>
      <c r="V6452" s="1" t="s">
        <v>71</v>
      </c>
      <c r="W6452" s="1" t="s">
        <v>72</v>
      </c>
      <c r="X6452" s="1" t="s">
        <v>121</v>
      </c>
      <c r="Y6452" s="1" t="s">
        <v>51</v>
      </c>
      <c r="Z6452" s="1" t="s">
        <v>503</v>
      </c>
      <c r="AA6452">
        <v>1919</v>
      </c>
      <c r="AB6452">
        <v>0</v>
      </c>
      <c r="AC6452" s="1" t="s">
        <v>43</v>
      </c>
      <c r="AD6452" s="1" t="s">
        <v>43</v>
      </c>
      <c r="AE6452" s="1" t="s">
        <v>43</v>
      </c>
      <c r="AF6452" s="1" t="s">
        <v>43</v>
      </c>
      <c r="AG6452" s="1" t="s">
        <v>43</v>
      </c>
      <c r="AH6452" s="1" t="s">
        <v>57</v>
      </c>
    </row>
    <row r="6453" spans="1:34" x14ac:dyDescent="0.3">
      <c r="A6453">
        <v>3951909</v>
      </c>
      <c r="B6453" s="1" t="s">
        <v>29150</v>
      </c>
      <c r="C6453" s="1" t="s">
        <v>21141</v>
      </c>
      <c r="D6453" s="1" t="s">
        <v>21142</v>
      </c>
      <c r="E6453" s="1" t="s">
        <v>37</v>
      </c>
      <c r="F6453" s="1" t="s">
        <v>64</v>
      </c>
      <c r="G6453" s="1" t="s">
        <v>39</v>
      </c>
      <c r="H6453" s="1" t="s">
        <v>213</v>
      </c>
      <c r="I6453" s="1" t="s">
        <v>29151</v>
      </c>
      <c r="J6453" s="1" t="s">
        <v>38</v>
      </c>
      <c r="K6453">
        <v>34714</v>
      </c>
      <c r="L6453" s="1" t="s">
        <v>105</v>
      </c>
      <c r="M6453" s="1" t="s">
        <v>106</v>
      </c>
      <c r="N6453" s="1" t="s">
        <v>22029</v>
      </c>
      <c r="O6453" s="1" t="s">
        <v>198</v>
      </c>
      <c r="P6453" s="1" t="s">
        <v>45</v>
      </c>
      <c r="Q6453" s="1" t="s">
        <v>29152</v>
      </c>
      <c r="R6453" s="2">
        <v>46043</v>
      </c>
      <c r="S6453">
        <v>374200</v>
      </c>
      <c r="T6453" s="1" t="s">
        <v>70</v>
      </c>
      <c r="U6453">
        <v>0</v>
      </c>
      <c r="V6453" s="1" t="s">
        <v>71</v>
      </c>
      <c r="W6453" s="1" t="s">
        <v>72</v>
      </c>
      <c r="X6453" s="1" t="s">
        <v>73</v>
      </c>
      <c r="Y6453" s="1" t="s">
        <v>74</v>
      </c>
      <c r="Z6453" s="1" t="s">
        <v>839</v>
      </c>
      <c r="AA6453">
        <v>2095</v>
      </c>
      <c r="AB6453">
        <v>0</v>
      </c>
      <c r="AC6453" s="1" t="s">
        <v>43</v>
      </c>
      <c r="AD6453" s="1" t="s">
        <v>43</v>
      </c>
      <c r="AE6453" s="1" t="s">
        <v>43</v>
      </c>
      <c r="AF6453" s="1" t="s">
        <v>43</v>
      </c>
      <c r="AG6453" s="1" t="s">
        <v>43</v>
      </c>
      <c r="AH6453" s="1" t="s">
        <v>57</v>
      </c>
    </row>
    <row r="6454" spans="1:34" x14ac:dyDescent="0.3">
      <c r="A6454">
        <v>3951921</v>
      </c>
      <c r="B6454" s="1" t="s">
        <v>29153</v>
      </c>
      <c r="C6454" s="1" t="s">
        <v>21141</v>
      </c>
      <c r="D6454" s="1" t="s">
        <v>23129</v>
      </c>
      <c r="E6454" s="1" t="s">
        <v>37</v>
      </c>
      <c r="F6454" s="1" t="s">
        <v>229</v>
      </c>
      <c r="G6454" s="1" t="s">
        <v>39</v>
      </c>
      <c r="H6454" s="1" t="s">
        <v>230</v>
      </c>
      <c r="I6454" s="1" t="s">
        <v>29154</v>
      </c>
      <c r="J6454" s="1" t="s">
        <v>38</v>
      </c>
      <c r="K6454">
        <v>34714</v>
      </c>
      <c r="L6454" s="1" t="s">
        <v>105</v>
      </c>
      <c r="M6454" s="1" t="s">
        <v>106</v>
      </c>
      <c r="N6454" s="1" t="s">
        <v>22029</v>
      </c>
      <c r="O6454" s="1" t="s">
        <v>198</v>
      </c>
      <c r="P6454" s="1" t="s">
        <v>45</v>
      </c>
      <c r="Q6454" s="1" t="s">
        <v>29155</v>
      </c>
      <c r="R6454" s="2">
        <v>46163</v>
      </c>
      <c r="S6454">
        <v>553700</v>
      </c>
      <c r="T6454" s="1" t="s">
        <v>70</v>
      </c>
      <c r="U6454">
        <v>0</v>
      </c>
      <c r="V6454" s="1" t="s">
        <v>71</v>
      </c>
      <c r="W6454" s="1" t="s">
        <v>72</v>
      </c>
      <c r="X6454" s="1" t="s">
        <v>73</v>
      </c>
      <c r="Y6454" s="1" t="s">
        <v>74</v>
      </c>
      <c r="Z6454" s="1" t="s">
        <v>584</v>
      </c>
      <c r="AA6454">
        <v>7</v>
      </c>
      <c r="AB6454">
        <v>0</v>
      </c>
      <c r="AC6454" s="1" t="s">
        <v>43</v>
      </c>
      <c r="AD6454" s="1" t="s">
        <v>43</v>
      </c>
      <c r="AE6454" s="1" t="s">
        <v>43</v>
      </c>
      <c r="AF6454" s="1" t="s">
        <v>43</v>
      </c>
      <c r="AG6454" s="1" t="s">
        <v>43</v>
      </c>
      <c r="AH6454" s="1" t="s">
        <v>57</v>
      </c>
    </row>
    <row r="6455" spans="1:34" x14ac:dyDescent="0.3">
      <c r="A6455">
        <v>3951923</v>
      </c>
      <c r="B6455" s="1" t="s">
        <v>29156</v>
      </c>
      <c r="C6455" s="1" t="s">
        <v>29157</v>
      </c>
      <c r="D6455" s="1" t="s">
        <v>29158</v>
      </c>
      <c r="E6455" s="1" t="s">
        <v>43</v>
      </c>
      <c r="F6455" s="1" t="s">
        <v>29159</v>
      </c>
      <c r="G6455" s="1" t="s">
        <v>1626</v>
      </c>
      <c r="H6455" s="1" t="s">
        <v>29160</v>
      </c>
      <c r="I6455" s="1" t="s">
        <v>29161</v>
      </c>
      <c r="J6455" s="1" t="s">
        <v>38</v>
      </c>
      <c r="K6455">
        <v>34714</v>
      </c>
      <c r="L6455" s="1" t="s">
        <v>105</v>
      </c>
      <c r="M6455" s="1" t="s">
        <v>106</v>
      </c>
      <c r="N6455" s="1" t="s">
        <v>22029</v>
      </c>
      <c r="O6455" s="1" t="s">
        <v>198</v>
      </c>
      <c r="P6455" s="1" t="s">
        <v>45</v>
      </c>
      <c r="Q6455" s="1" t="s">
        <v>29162</v>
      </c>
      <c r="R6455" s="2">
        <v>46112</v>
      </c>
      <c r="S6455">
        <v>663400</v>
      </c>
      <c r="T6455" s="1" t="s">
        <v>70</v>
      </c>
      <c r="U6455">
        <v>0</v>
      </c>
      <c r="V6455" s="1" t="s">
        <v>71</v>
      </c>
      <c r="W6455" s="1" t="s">
        <v>72</v>
      </c>
      <c r="X6455" s="1" t="s">
        <v>121</v>
      </c>
      <c r="Y6455" s="1" t="s">
        <v>51</v>
      </c>
      <c r="Z6455" s="1" t="s">
        <v>526</v>
      </c>
      <c r="AA6455">
        <v>1129</v>
      </c>
      <c r="AB6455">
        <v>0</v>
      </c>
      <c r="AC6455" s="1" t="s">
        <v>43</v>
      </c>
      <c r="AD6455" s="1" t="s">
        <v>43</v>
      </c>
      <c r="AE6455" s="1" t="s">
        <v>43</v>
      </c>
      <c r="AF6455" s="1" t="s">
        <v>43</v>
      </c>
      <c r="AG6455" s="1" t="s">
        <v>43</v>
      </c>
      <c r="AH6455" s="1" t="s">
        <v>57</v>
      </c>
    </row>
    <row r="6456" spans="1:34" x14ac:dyDescent="0.3">
      <c r="A6456">
        <v>3951932</v>
      </c>
      <c r="B6456" s="1" t="s">
        <v>29163</v>
      </c>
      <c r="C6456" s="1" t="s">
        <v>29164</v>
      </c>
      <c r="D6456" s="1" t="s">
        <v>29165</v>
      </c>
      <c r="E6456" s="1" t="s">
        <v>43</v>
      </c>
      <c r="F6456" s="1" t="s">
        <v>29166</v>
      </c>
      <c r="G6456" s="1" t="s">
        <v>8875</v>
      </c>
      <c r="H6456" s="1" t="s">
        <v>29167</v>
      </c>
      <c r="I6456" s="1" t="s">
        <v>29168</v>
      </c>
      <c r="J6456" s="1" t="s">
        <v>38</v>
      </c>
      <c r="K6456">
        <v>34714</v>
      </c>
      <c r="L6456" s="1" t="s">
        <v>105</v>
      </c>
      <c r="M6456" s="1" t="s">
        <v>106</v>
      </c>
      <c r="N6456" s="1" t="s">
        <v>22029</v>
      </c>
      <c r="O6456" s="1" t="s">
        <v>198</v>
      </c>
      <c r="P6456" s="1" t="s">
        <v>45</v>
      </c>
      <c r="Q6456" s="1" t="s">
        <v>29169</v>
      </c>
      <c r="R6456" s="2">
        <v>46147</v>
      </c>
      <c r="S6456">
        <v>620000</v>
      </c>
      <c r="T6456" s="1" t="s">
        <v>70</v>
      </c>
      <c r="U6456">
        <v>0</v>
      </c>
      <c r="V6456" s="1" t="s">
        <v>71</v>
      </c>
      <c r="W6456" s="1" t="s">
        <v>72</v>
      </c>
      <c r="X6456" s="1" t="s">
        <v>121</v>
      </c>
      <c r="Y6456" s="1" t="s">
        <v>51</v>
      </c>
      <c r="Z6456" s="1" t="s">
        <v>157</v>
      </c>
      <c r="AA6456">
        <v>2175</v>
      </c>
      <c r="AB6456">
        <v>0</v>
      </c>
      <c r="AC6456" s="1" t="s">
        <v>43</v>
      </c>
      <c r="AD6456" s="1" t="s">
        <v>43</v>
      </c>
      <c r="AE6456" s="1" t="s">
        <v>43</v>
      </c>
      <c r="AF6456" s="1" t="s">
        <v>43</v>
      </c>
      <c r="AG6456" s="1" t="s">
        <v>43</v>
      </c>
      <c r="AH6456" s="1" t="s">
        <v>57</v>
      </c>
    </row>
    <row r="6457" spans="1:34" x14ac:dyDescent="0.3">
      <c r="A6457">
        <v>3951948</v>
      </c>
      <c r="B6457" s="1" t="s">
        <v>29170</v>
      </c>
      <c r="C6457" s="1" t="s">
        <v>29171</v>
      </c>
      <c r="D6457" s="1" t="s">
        <v>29172</v>
      </c>
      <c r="E6457" s="1" t="s">
        <v>43</v>
      </c>
      <c r="F6457" s="1" t="s">
        <v>38</v>
      </c>
      <c r="G6457" s="1" t="s">
        <v>39</v>
      </c>
      <c r="H6457" s="1" t="s">
        <v>196</v>
      </c>
      <c r="I6457" s="1" t="s">
        <v>29172</v>
      </c>
      <c r="J6457" s="1" t="s">
        <v>38</v>
      </c>
      <c r="K6457">
        <v>34714</v>
      </c>
      <c r="L6457" s="1" t="s">
        <v>105</v>
      </c>
      <c r="M6457" s="1" t="s">
        <v>106</v>
      </c>
      <c r="N6457" s="1" t="s">
        <v>22029</v>
      </c>
      <c r="O6457" s="1" t="s">
        <v>198</v>
      </c>
      <c r="P6457" s="1" t="s">
        <v>45</v>
      </c>
      <c r="Q6457" s="1" t="s">
        <v>29173</v>
      </c>
      <c r="R6457" s="2">
        <v>46092</v>
      </c>
      <c r="S6457">
        <v>568500</v>
      </c>
      <c r="T6457" s="1" t="s">
        <v>70</v>
      </c>
      <c r="U6457">
        <v>0</v>
      </c>
      <c r="V6457" s="1" t="s">
        <v>71</v>
      </c>
      <c r="W6457" s="1" t="s">
        <v>72</v>
      </c>
      <c r="X6457" s="1" t="s">
        <v>121</v>
      </c>
      <c r="Y6457" s="1" t="s">
        <v>51</v>
      </c>
      <c r="Z6457" s="1" t="s">
        <v>1442</v>
      </c>
      <c r="AA6457">
        <v>1300</v>
      </c>
      <c r="AB6457">
        <v>0</v>
      </c>
      <c r="AC6457" s="1" t="s">
        <v>43</v>
      </c>
      <c r="AD6457" s="1" t="s">
        <v>43</v>
      </c>
      <c r="AE6457" s="1" t="s">
        <v>43</v>
      </c>
      <c r="AF6457" s="1" t="s">
        <v>43</v>
      </c>
      <c r="AG6457" s="1" t="s">
        <v>43</v>
      </c>
      <c r="AH6457" s="1" t="s">
        <v>57</v>
      </c>
    </row>
    <row r="6458" spans="1:34" x14ac:dyDescent="0.3">
      <c r="A6458">
        <v>3952068</v>
      </c>
      <c r="B6458" s="1" t="s">
        <v>29174</v>
      </c>
      <c r="C6458" s="1" t="s">
        <v>29175</v>
      </c>
      <c r="D6458" s="1" t="s">
        <v>29176</v>
      </c>
      <c r="E6458" s="1" t="s">
        <v>43</v>
      </c>
      <c r="F6458" s="1" t="s">
        <v>649</v>
      </c>
      <c r="G6458" s="1" t="s">
        <v>39</v>
      </c>
      <c r="H6458" s="1" t="s">
        <v>650</v>
      </c>
      <c r="I6458" s="1" t="s">
        <v>29176</v>
      </c>
      <c r="J6458" s="1" t="s">
        <v>649</v>
      </c>
      <c r="K6458">
        <v>32778</v>
      </c>
      <c r="L6458" s="1" t="s">
        <v>105</v>
      </c>
      <c r="M6458" s="1" t="s">
        <v>106</v>
      </c>
      <c r="N6458" s="1" t="s">
        <v>22046</v>
      </c>
      <c r="O6458" s="1" t="s">
        <v>22047</v>
      </c>
      <c r="P6458" s="1" t="s">
        <v>795</v>
      </c>
      <c r="Q6458" s="1" t="s">
        <v>29177</v>
      </c>
      <c r="R6458" s="2">
        <v>46107</v>
      </c>
      <c r="S6458">
        <v>936700</v>
      </c>
      <c r="T6458" s="1" t="s">
        <v>70</v>
      </c>
      <c r="U6458">
        <v>0</v>
      </c>
      <c r="V6458" s="1" t="s">
        <v>71</v>
      </c>
      <c r="W6458" s="1" t="s">
        <v>72</v>
      </c>
      <c r="X6458" s="1" t="s">
        <v>121</v>
      </c>
      <c r="Y6458" s="1" t="s">
        <v>51</v>
      </c>
      <c r="Z6458" s="1" t="s">
        <v>1116</v>
      </c>
      <c r="AA6458">
        <v>853</v>
      </c>
      <c r="AB6458">
        <v>0</v>
      </c>
      <c r="AC6458" s="1" t="s">
        <v>43</v>
      </c>
      <c r="AD6458" s="1" t="s">
        <v>43</v>
      </c>
      <c r="AE6458" s="1" t="s">
        <v>43</v>
      </c>
      <c r="AF6458" s="1" t="s">
        <v>43</v>
      </c>
      <c r="AG6458" s="1" t="s">
        <v>43</v>
      </c>
      <c r="AH6458" s="1" t="s">
        <v>57</v>
      </c>
    </row>
    <row r="6459" spans="1:34" x14ac:dyDescent="0.3">
      <c r="A6459">
        <v>3952098</v>
      </c>
      <c r="B6459" s="1" t="s">
        <v>29178</v>
      </c>
      <c r="C6459" s="1" t="s">
        <v>29179</v>
      </c>
      <c r="D6459" s="1" t="s">
        <v>29180</v>
      </c>
      <c r="E6459" s="1" t="s">
        <v>37</v>
      </c>
      <c r="F6459" s="1" t="s">
        <v>2646</v>
      </c>
      <c r="G6459" s="1" t="s">
        <v>39</v>
      </c>
      <c r="H6459" s="1" t="s">
        <v>779</v>
      </c>
      <c r="I6459" s="1" t="s">
        <v>29181</v>
      </c>
      <c r="J6459" s="1" t="s">
        <v>649</v>
      </c>
      <c r="K6459">
        <v>32778</v>
      </c>
      <c r="L6459" s="1" t="s">
        <v>105</v>
      </c>
      <c r="M6459" s="1" t="s">
        <v>106</v>
      </c>
      <c r="N6459" s="1" t="s">
        <v>22046</v>
      </c>
      <c r="O6459" s="1" t="s">
        <v>22047</v>
      </c>
      <c r="P6459" s="1" t="s">
        <v>795</v>
      </c>
      <c r="Q6459" s="1" t="s">
        <v>29182</v>
      </c>
      <c r="R6459" s="2">
        <v>46094</v>
      </c>
      <c r="S6459">
        <v>412100</v>
      </c>
      <c r="T6459" s="1" t="s">
        <v>70</v>
      </c>
      <c r="U6459">
        <v>0</v>
      </c>
      <c r="V6459" s="1" t="s">
        <v>71</v>
      </c>
      <c r="W6459" s="1" t="s">
        <v>72</v>
      </c>
      <c r="X6459" s="1" t="s">
        <v>121</v>
      </c>
      <c r="Y6459" s="1" t="s">
        <v>51</v>
      </c>
      <c r="Z6459" s="1" t="s">
        <v>409</v>
      </c>
      <c r="AA6459">
        <v>1292</v>
      </c>
      <c r="AB6459">
        <v>0</v>
      </c>
      <c r="AC6459" s="1" t="s">
        <v>43</v>
      </c>
      <c r="AD6459" s="1" t="s">
        <v>43</v>
      </c>
      <c r="AE6459" s="1" t="s">
        <v>43</v>
      </c>
      <c r="AF6459" s="1" t="s">
        <v>43</v>
      </c>
      <c r="AG6459" s="1" t="s">
        <v>43</v>
      </c>
      <c r="AH6459" s="1" t="s">
        <v>57</v>
      </c>
    </row>
    <row r="6460" spans="1:34" x14ac:dyDescent="0.3">
      <c r="A6460">
        <v>3959658</v>
      </c>
      <c r="B6460" s="1" t="s">
        <v>29087</v>
      </c>
      <c r="C6460" s="1" t="s">
        <v>29088</v>
      </c>
      <c r="D6460" s="1" t="s">
        <v>29089</v>
      </c>
      <c r="E6460" s="1" t="s">
        <v>43</v>
      </c>
      <c r="F6460" s="1" t="s">
        <v>38</v>
      </c>
      <c r="G6460" s="1" t="s">
        <v>39</v>
      </c>
      <c r="H6460" s="1" t="s">
        <v>196</v>
      </c>
      <c r="I6460" s="1" t="s">
        <v>29089</v>
      </c>
      <c r="J6460" s="1" t="s">
        <v>38</v>
      </c>
      <c r="K6460">
        <v>34714</v>
      </c>
      <c r="L6460" s="1" t="s">
        <v>105</v>
      </c>
      <c r="M6460" s="1" t="s">
        <v>106</v>
      </c>
      <c r="N6460" s="1" t="s">
        <v>26008</v>
      </c>
      <c r="O6460" s="1" t="s">
        <v>20652</v>
      </c>
      <c r="P6460" s="1" t="s">
        <v>550</v>
      </c>
      <c r="Q6460" s="1" t="s">
        <v>29090</v>
      </c>
      <c r="R6460" s="2">
        <v>46139</v>
      </c>
      <c r="S6460">
        <v>528200</v>
      </c>
      <c r="T6460" s="1" t="s">
        <v>70</v>
      </c>
      <c r="U6460">
        <v>0</v>
      </c>
      <c r="V6460" s="1" t="s">
        <v>71</v>
      </c>
      <c r="W6460" s="1" t="s">
        <v>72</v>
      </c>
      <c r="X6460" s="1" t="s">
        <v>121</v>
      </c>
      <c r="Y6460" s="1" t="s">
        <v>51</v>
      </c>
      <c r="Z6460" s="1" t="s">
        <v>1075</v>
      </c>
      <c r="AA6460">
        <v>1481</v>
      </c>
      <c r="AB6460">
        <v>0</v>
      </c>
      <c r="AC6460" s="1" t="s">
        <v>43</v>
      </c>
      <c r="AD6460" s="1" t="s">
        <v>43</v>
      </c>
      <c r="AE6460" s="1" t="s">
        <v>43</v>
      </c>
      <c r="AF6460" s="1" t="s">
        <v>43</v>
      </c>
      <c r="AG6460" s="1" t="s">
        <v>43</v>
      </c>
      <c r="AH6460" s="1" t="s">
        <v>57</v>
      </c>
    </row>
    <row r="6461" spans="1:34" x14ac:dyDescent="0.3">
      <c r="A6461">
        <v>3959714</v>
      </c>
      <c r="B6461" s="1" t="s">
        <v>29183</v>
      </c>
      <c r="C6461" s="1" t="s">
        <v>29184</v>
      </c>
      <c r="D6461" s="1" t="s">
        <v>29185</v>
      </c>
      <c r="E6461" s="1" t="s">
        <v>43</v>
      </c>
      <c r="F6461" s="1" t="s">
        <v>38</v>
      </c>
      <c r="G6461" s="1" t="s">
        <v>39</v>
      </c>
      <c r="H6461" s="1" t="s">
        <v>196</v>
      </c>
      <c r="I6461" s="1" t="s">
        <v>29185</v>
      </c>
      <c r="J6461" s="1" t="s">
        <v>38</v>
      </c>
      <c r="K6461">
        <v>34714</v>
      </c>
      <c r="L6461" s="1" t="s">
        <v>105</v>
      </c>
      <c r="M6461" s="1" t="s">
        <v>106</v>
      </c>
      <c r="N6461" s="1" t="s">
        <v>26008</v>
      </c>
      <c r="O6461" s="1" t="s">
        <v>20652</v>
      </c>
      <c r="P6461" s="1" t="s">
        <v>550</v>
      </c>
      <c r="Q6461" s="1" t="s">
        <v>29186</v>
      </c>
      <c r="R6461" s="2">
        <v>46097</v>
      </c>
      <c r="S6461">
        <v>1565800</v>
      </c>
      <c r="T6461" s="1" t="s">
        <v>70</v>
      </c>
      <c r="U6461">
        <v>0</v>
      </c>
      <c r="V6461" s="1" t="s">
        <v>71</v>
      </c>
      <c r="W6461" s="1" t="s">
        <v>72</v>
      </c>
      <c r="X6461" s="1" t="s">
        <v>73</v>
      </c>
      <c r="Y6461" s="1" t="s">
        <v>74</v>
      </c>
      <c r="Z6461" s="1" t="s">
        <v>409</v>
      </c>
      <c r="AA6461">
        <v>116</v>
      </c>
      <c r="AB6461">
        <v>0</v>
      </c>
      <c r="AC6461" s="1" t="s">
        <v>43</v>
      </c>
      <c r="AD6461" s="1" t="s">
        <v>43</v>
      </c>
      <c r="AE6461" s="1" t="s">
        <v>43</v>
      </c>
      <c r="AF6461" s="1" t="s">
        <v>43</v>
      </c>
      <c r="AG6461" s="1" t="s">
        <v>43</v>
      </c>
      <c r="AH6461" s="1" t="s">
        <v>57</v>
      </c>
    </row>
    <row r="6462" spans="1:34" x14ac:dyDescent="0.3">
      <c r="A6462">
        <v>3959714</v>
      </c>
      <c r="B6462" s="1" t="s">
        <v>29183</v>
      </c>
      <c r="C6462" s="1" t="s">
        <v>29184</v>
      </c>
      <c r="D6462" s="1" t="s">
        <v>29185</v>
      </c>
      <c r="E6462" s="1" t="s">
        <v>43</v>
      </c>
      <c r="F6462" s="1" t="s">
        <v>38</v>
      </c>
      <c r="G6462" s="1" t="s">
        <v>39</v>
      </c>
      <c r="H6462" s="1" t="s">
        <v>196</v>
      </c>
      <c r="I6462" s="1" t="s">
        <v>29185</v>
      </c>
      <c r="J6462" s="1" t="s">
        <v>38</v>
      </c>
      <c r="K6462">
        <v>34714</v>
      </c>
      <c r="L6462" s="1" t="s">
        <v>105</v>
      </c>
      <c r="M6462" s="1" t="s">
        <v>106</v>
      </c>
      <c r="N6462" s="1" t="s">
        <v>26008</v>
      </c>
      <c r="O6462" s="1" t="s">
        <v>20652</v>
      </c>
      <c r="P6462" s="1" t="s">
        <v>550</v>
      </c>
      <c r="Q6462" s="1" t="s">
        <v>29186</v>
      </c>
      <c r="R6462" s="2">
        <v>46155</v>
      </c>
      <c r="S6462">
        <v>437500</v>
      </c>
      <c r="T6462" s="1" t="s">
        <v>70</v>
      </c>
      <c r="U6462">
        <v>0</v>
      </c>
      <c r="V6462" s="1" t="s">
        <v>71</v>
      </c>
      <c r="W6462" s="1" t="s">
        <v>72</v>
      </c>
      <c r="X6462" s="1" t="s">
        <v>121</v>
      </c>
      <c r="Y6462" s="1" t="s">
        <v>51</v>
      </c>
      <c r="Z6462" s="1" t="s">
        <v>993</v>
      </c>
      <c r="AA6462">
        <v>2045</v>
      </c>
      <c r="AB6462">
        <v>0</v>
      </c>
      <c r="AC6462" s="1" t="s">
        <v>43</v>
      </c>
      <c r="AD6462" s="1" t="s">
        <v>43</v>
      </c>
      <c r="AE6462" s="1" t="s">
        <v>43</v>
      </c>
      <c r="AF6462" s="1" t="s">
        <v>43</v>
      </c>
      <c r="AG6462" s="1" t="s">
        <v>43</v>
      </c>
      <c r="AH6462" s="1" t="s">
        <v>57</v>
      </c>
    </row>
    <row r="6463" spans="1:34" x14ac:dyDescent="0.3">
      <c r="A6463">
        <v>3959716</v>
      </c>
      <c r="B6463" s="1" t="s">
        <v>29187</v>
      </c>
      <c r="C6463" s="1" t="s">
        <v>29188</v>
      </c>
      <c r="D6463" s="1" t="s">
        <v>29189</v>
      </c>
      <c r="E6463" s="1" t="s">
        <v>43</v>
      </c>
      <c r="F6463" s="1" t="s">
        <v>38</v>
      </c>
      <c r="G6463" s="1" t="s">
        <v>39</v>
      </c>
      <c r="H6463" s="1" t="s">
        <v>196</v>
      </c>
      <c r="I6463" s="1" t="s">
        <v>29189</v>
      </c>
      <c r="J6463" s="1" t="s">
        <v>38</v>
      </c>
      <c r="K6463">
        <v>34714</v>
      </c>
      <c r="L6463" s="1" t="s">
        <v>105</v>
      </c>
      <c r="M6463" s="1" t="s">
        <v>106</v>
      </c>
      <c r="N6463" s="1" t="s">
        <v>26008</v>
      </c>
      <c r="O6463" s="1" t="s">
        <v>20652</v>
      </c>
      <c r="P6463" s="1" t="s">
        <v>550</v>
      </c>
      <c r="Q6463" s="1" t="s">
        <v>29190</v>
      </c>
      <c r="R6463" s="2">
        <v>46132</v>
      </c>
      <c r="S6463">
        <v>1659000</v>
      </c>
      <c r="T6463" s="1" t="s">
        <v>70</v>
      </c>
      <c r="U6463">
        <v>0</v>
      </c>
      <c r="V6463" s="1" t="s">
        <v>71</v>
      </c>
      <c r="W6463" s="1" t="s">
        <v>72</v>
      </c>
      <c r="X6463" s="1" t="s">
        <v>73</v>
      </c>
      <c r="Y6463" s="1" t="s">
        <v>74</v>
      </c>
      <c r="Z6463" s="1" t="s">
        <v>1229</v>
      </c>
      <c r="AA6463">
        <v>177</v>
      </c>
      <c r="AB6463">
        <v>0</v>
      </c>
      <c r="AC6463" s="1" t="s">
        <v>43</v>
      </c>
      <c r="AD6463" s="1" t="s">
        <v>43</v>
      </c>
      <c r="AE6463" s="1" t="s">
        <v>43</v>
      </c>
      <c r="AF6463" s="1" t="s">
        <v>43</v>
      </c>
      <c r="AG6463" s="1" t="s">
        <v>43</v>
      </c>
      <c r="AH6463" s="1" t="s">
        <v>57</v>
      </c>
    </row>
    <row r="6464" spans="1:34" x14ac:dyDescent="0.3">
      <c r="A6464">
        <v>3959716</v>
      </c>
      <c r="B6464" s="1" t="s">
        <v>29187</v>
      </c>
      <c r="C6464" s="1" t="s">
        <v>29188</v>
      </c>
      <c r="D6464" s="1" t="s">
        <v>29189</v>
      </c>
      <c r="E6464" s="1" t="s">
        <v>43</v>
      </c>
      <c r="F6464" s="1" t="s">
        <v>38</v>
      </c>
      <c r="G6464" s="1" t="s">
        <v>39</v>
      </c>
      <c r="H6464" s="1" t="s">
        <v>196</v>
      </c>
      <c r="I6464" s="1" t="s">
        <v>29189</v>
      </c>
      <c r="J6464" s="1" t="s">
        <v>38</v>
      </c>
      <c r="K6464">
        <v>34714</v>
      </c>
      <c r="L6464" s="1" t="s">
        <v>105</v>
      </c>
      <c r="M6464" s="1" t="s">
        <v>106</v>
      </c>
      <c r="N6464" s="1" t="s">
        <v>26008</v>
      </c>
      <c r="O6464" s="1" t="s">
        <v>20652</v>
      </c>
      <c r="P6464" s="1" t="s">
        <v>550</v>
      </c>
      <c r="Q6464" s="1" t="s">
        <v>29190</v>
      </c>
      <c r="R6464" s="2">
        <v>46141</v>
      </c>
      <c r="S6464">
        <v>436000</v>
      </c>
      <c r="T6464" s="1" t="s">
        <v>70</v>
      </c>
      <c r="U6464">
        <v>0</v>
      </c>
      <c r="V6464" s="1" t="s">
        <v>71</v>
      </c>
      <c r="W6464" s="1" t="s">
        <v>72</v>
      </c>
      <c r="X6464" s="1" t="s">
        <v>121</v>
      </c>
      <c r="Y6464" s="1" t="s">
        <v>51</v>
      </c>
      <c r="Z6464" s="1" t="s">
        <v>1158</v>
      </c>
      <c r="AA6464">
        <v>761</v>
      </c>
      <c r="AB6464">
        <v>0</v>
      </c>
      <c r="AC6464" s="1" t="s">
        <v>43</v>
      </c>
      <c r="AD6464" s="1" t="s">
        <v>43</v>
      </c>
      <c r="AE6464" s="1" t="s">
        <v>43</v>
      </c>
      <c r="AF6464" s="1" t="s">
        <v>43</v>
      </c>
      <c r="AG6464" s="1" t="s">
        <v>43</v>
      </c>
      <c r="AH6464" s="1" t="s">
        <v>57</v>
      </c>
    </row>
    <row r="6465" spans="1:34" x14ac:dyDescent="0.3">
      <c r="A6465">
        <v>3959732</v>
      </c>
      <c r="B6465" s="1" t="s">
        <v>29191</v>
      </c>
      <c r="C6465" s="1" t="s">
        <v>23146</v>
      </c>
      <c r="D6465" s="1" t="s">
        <v>23147</v>
      </c>
      <c r="E6465" s="1" t="s">
        <v>37</v>
      </c>
      <c r="F6465" s="1" t="s">
        <v>229</v>
      </c>
      <c r="G6465" s="1" t="s">
        <v>39</v>
      </c>
      <c r="H6465" s="1" t="s">
        <v>3892</v>
      </c>
      <c r="I6465" s="1" t="s">
        <v>29192</v>
      </c>
      <c r="J6465" s="1" t="s">
        <v>38</v>
      </c>
      <c r="K6465">
        <v>34714</v>
      </c>
      <c r="L6465" s="1" t="s">
        <v>105</v>
      </c>
      <c r="M6465" s="1" t="s">
        <v>106</v>
      </c>
      <c r="N6465" s="1" t="s">
        <v>26008</v>
      </c>
      <c r="O6465" s="1" t="s">
        <v>20652</v>
      </c>
      <c r="P6465" s="1" t="s">
        <v>550</v>
      </c>
      <c r="Q6465" s="1" t="s">
        <v>29193</v>
      </c>
      <c r="R6465" s="2">
        <v>46097</v>
      </c>
      <c r="S6465">
        <v>1565800</v>
      </c>
      <c r="T6465" s="1" t="s">
        <v>70</v>
      </c>
      <c r="U6465">
        <v>0</v>
      </c>
      <c r="V6465" s="1" t="s">
        <v>71</v>
      </c>
      <c r="W6465" s="1" t="s">
        <v>72</v>
      </c>
      <c r="X6465" s="1" t="s">
        <v>73</v>
      </c>
      <c r="Y6465" s="1" t="s">
        <v>74</v>
      </c>
      <c r="Z6465" s="1" t="s">
        <v>409</v>
      </c>
      <c r="AA6465">
        <v>116</v>
      </c>
      <c r="AB6465">
        <v>0</v>
      </c>
      <c r="AC6465" s="1" t="s">
        <v>43</v>
      </c>
      <c r="AD6465" s="1" t="s">
        <v>43</v>
      </c>
      <c r="AE6465" s="1" t="s">
        <v>43</v>
      </c>
      <c r="AF6465" s="1" t="s">
        <v>43</v>
      </c>
      <c r="AG6465" s="1" t="s">
        <v>43</v>
      </c>
      <c r="AH6465" s="1" t="s">
        <v>57</v>
      </c>
    </row>
    <row r="6466" spans="1:34" x14ac:dyDescent="0.3">
      <c r="A6466">
        <v>3959777</v>
      </c>
      <c r="B6466" s="1" t="s">
        <v>29194</v>
      </c>
      <c r="C6466" s="1" t="s">
        <v>23146</v>
      </c>
      <c r="D6466" s="1" t="s">
        <v>23147</v>
      </c>
      <c r="E6466" s="1" t="s">
        <v>37</v>
      </c>
      <c r="F6466" s="1" t="s">
        <v>229</v>
      </c>
      <c r="G6466" s="1" t="s">
        <v>39</v>
      </c>
      <c r="H6466" s="1" t="s">
        <v>3892</v>
      </c>
      <c r="I6466" s="1" t="s">
        <v>29195</v>
      </c>
      <c r="J6466" s="1" t="s">
        <v>38</v>
      </c>
      <c r="K6466">
        <v>34714</v>
      </c>
      <c r="L6466" s="1" t="s">
        <v>105</v>
      </c>
      <c r="M6466" s="1" t="s">
        <v>106</v>
      </c>
      <c r="N6466" s="1" t="s">
        <v>26008</v>
      </c>
      <c r="O6466" s="1" t="s">
        <v>20652</v>
      </c>
      <c r="P6466" s="1" t="s">
        <v>550</v>
      </c>
      <c r="Q6466" s="1" t="s">
        <v>29196</v>
      </c>
      <c r="R6466" s="2">
        <v>46132</v>
      </c>
      <c r="S6466">
        <v>1659000</v>
      </c>
      <c r="T6466" s="1" t="s">
        <v>70</v>
      </c>
      <c r="U6466">
        <v>0</v>
      </c>
      <c r="V6466" s="1" t="s">
        <v>71</v>
      </c>
      <c r="W6466" s="1" t="s">
        <v>72</v>
      </c>
      <c r="X6466" s="1" t="s">
        <v>73</v>
      </c>
      <c r="Y6466" s="1" t="s">
        <v>74</v>
      </c>
      <c r="Z6466" s="1" t="s">
        <v>1229</v>
      </c>
      <c r="AA6466">
        <v>177</v>
      </c>
      <c r="AB6466">
        <v>0</v>
      </c>
      <c r="AC6466" s="1" t="s">
        <v>43</v>
      </c>
      <c r="AD6466" s="1" t="s">
        <v>43</v>
      </c>
      <c r="AE6466" s="1" t="s">
        <v>43</v>
      </c>
      <c r="AF6466" s="1" t="s">
        <v>43</v>
      </c>
      <c r="AG6466" s="1" t="s">
        <v>43</v>
      </c>
      <c r="AH6466" s="1" t="s">
        <v>57</v>
      </c>
    </row>
    <row r="6467" spans="1:34" x14ac:dyDescent="0.3">
      <c r="A6467">
        <v>3959852</v>
      </c>
      <c r="B6467" s="1" t="s">
        <v>29197</v>
      </c>
      <c r="C6467" s="1" t="s">
        <v>29198</v>
      </c>
      <c r="D6467" s="1" t="s">
        <v>29199</v>
      </c>
      <c r="E6467" s="1" t="s">
        <v>43</v>
      </c>
      <c r="F6467" s="1" t="s">
        <v>417</v>
      </c>
      <c r="G6467" s="1" t="s">
        <v>39</v>
      </c>
      <c r="H6467" s="1" t="s">
        <v>486</v>
      </c>
      <c r="I6467" s="1" t="s">
        <v>29199</v>
      </c>
      <c r="J6467" s="1" t="s">
        <v>24832</v>
      </c>
      <c r="K6467">
        <v>32757</v>
      </c>
      <c r="L6467" s="1" t="s">
        <v>105</v>
      </c>
      <c r="M6467" s="1" t="s">
        <v>106</v>
      </c>
      <c r="N6467" s="1" t="s">
        <v>26271</v>
      </c>
      <c r="O6467" s="1" t="s">
        <v>674</v>
      </c>
      <c r="P6467" s="1" t="s">
        <v>675</v>
      </c>
      <c r="Q6467" s="1" t="s">
        <v>29200</v>
      </c>
      <c r="R6467" s="2">
        <v>46146</v>
      </c>
      <c r="S6467">
        <v>397700</v>
      </c>
      <c r="T6467" s="1" t="s">
        <v>70</v>
      </c>
      <c r="U6467">
        <v>0</v>
      </c>
      <c r="V6467" s="1" t="s">
        <v>71</v>
      </c>
      <c r="W6467" s="1" t="s">
        <v>72</v>
      </c>
      <c r="X6467" s="1" t="s">
        <v>121</v>
      </c>
      <c r="Y6467" s="1" t="s">
        <v>74</v>
      </c>
      <c r="Z6467" s="1" t="s">
        <v>868</v>
      </c>
      <c r="AA6467">
        <v>2495</v>
      </c>
      <c r="AB6467">
        <v>0</v>
      </c>
      <c r="AC6467" s="1" t="s">
        <v>43</v>
      </c>
      <c r="AD6467" s="1" t="s">
        <v>43</v>
      </c>
      <c r="AE6467" s="1" t="s">
        <v>43</v>
      </c>
      <c r="AF6467" s="1" t="s">
        <v>43</v>
      </c>
      <c r="AG6467" s="1" t="s">
        <v>43</v>
      </c>
      <c r="AH6467" s="1" t="s">
        <v>57</v>
      </c>
    </row>
    <row r="6468" spans="1:34" x14ac:dyDescent="0.3">
      <c r="A6468">
        <v>3959858</v>
      </c>
      <c r="B6468" s="1" t="s">
        <v>29201</v>
      </c>
      <c r="C6468" s="1" t="s">
        <v>29202</v>
      </c>
      <c r="D6468" s="1" t="s">
        <v>29203</v>
      </c>
      <c r="E6468" s="1" t="s">
        <v>43</v>
      </c>
      <c r="F6468" s="1" t="s">
        <v>417</v>
      </c>
      <c r="G6468" s="1" t="s">
        <v>39</v>
      </c>
      <c r="H6468" s="1" t="s">
        <v>486</v>
      </c>
      <c r="I6468" s="1" t="s">
        <v>29203</v>
      </c>
      <c r="J6468" s="1" t="s">
        <v>417</v>
      </c>
      <c r="K6468">
        <v>32757</v>
      </c>
      <c r="L6468" s="1" t="s">
        <v>105</v>
      </c>
      <c r="M6468" s="1" t="s">
        <v>106</v>
      </c>
      <c r="N6468" s="1" t="s">
        <v>26271</v>
      </c>
      <c r="O6468" s="1" t="s">
        <v>674</v>
      </c>
      <c r="P6468" s="1" t="s">
        <v>675</v>
      </c>
      <c r="Q6468" s="1" t="s">
        <v>29204</v>
      </c>
      <c r="R6468" s="2">
        <v>46087</v>
      </c>
      <c r="S6468">
        <v>420400</v>
      </c>
      <c r="T6468" s="1" t="s">
        <v>70</v>
      </c>
      <c r="U6468">
        <v>0</v>
      </c>
      <c r="V6468" s="1" t="s">
        <v>71</v>
      </c>
      <c r="W6468" s="1" t="s">
        <v>72</v>
      </c>
      <c r="X6468" s="1" t="s">
        <v>121</v>
      </c>
      <c r="Y6468" s="1" t="s">
        <v>51</v>
      </c>
      <c r="Z6468" s="1" t="s">
        <v>3551</v>
      </c>
      <c r="AA6468">
        <v>810</v>
      </c>
      <c r="AB6468">
        <v>0</v>
      </c>
      <c r="AC6468" s="1" t="s">
        <v>43</v>
      </c>
      <c r="AD6468" s="1" t="s">
        <v>43</v>
      </c>
      <c r="AE6468" s="1" t="s">
        <v>43</v>
      </c>
      <c r="AF6468" s="1" t="s">
        <v>43</v>
      </c>
      <c r="AG6468" s="1" t="s">
        <v>43</v>
      </c>
      <c r="AH6468" s="1" t="s">
        <v>57</v>
      </c>
    </row>
    <row r="6469" spans="1:34" x14ac:dyDescent="0.3">
      <c r="A6469">
        <v>3952215</v>
      </c>
      <c r="B6469" s="1" t="s">
        <v>29205</v>
      </c>
      <c r="C6469" s="1" t="s">
        <v>23739</v>
      </c>
      <c r="D6469" s="1" t="s">
        <v>23740</v>
      </c>
      <c r="E6469" s="1" t="s">
        <v>37</v>
      </c>
      <c r="F6469" s="1" t="s">
        <v>229</v>
      </c>
      <c r="G6469" s="1" t="s">
        <v>39</v>
      </c>
      <c r="H6469" s="1" t="s">
        <v>1782</v>
      </c>
      <c r="I6469" s="1" t="s">
        <v>29206</v>
      </c>
      <c r="J6469" s="1" t="s">
        <v>459</v>
      </c>
      <c r="K6469">
        <v>32159</v>
      </c>
      <c r="L6469" s="1" t="s">
        <v>105</v>
      </c>
      <c r="M6469" s="1" t="s">
        <v>106</v>
      </c>
      <c r="N6469" s="1" t="s">
        <v>22056</v>
      </c>
      <c r="O6469" s="1" t="s">
        <v>22057</v>
      </c>
      <c r="P6469" s="1" t="s">
        <v>461</v>
      </c>
      <c r="Q6469" s="1" t="s">
        <v>29207</v>
      </c>
      <c r="R6469" s="2">
        <v>46079</v>
      </c>
      <c r="S6469">
        <v>90000</v>
      </c>
      <c r="T6469" s="1" t="s">
        <v>70</v>
      </c>
      <c r="U6469">
        <v>0</v>
      </c>
      <c r="V6469" s="1" t="s">
        <v>71</v>
      </c>
      <c r="W6469" s="1" t="s">
        <v>72</v>
      </c>
      <c r="X6469" s="1" t="s">
        <v>121</v>
      </c>
      <c r="Y6469" s="1" t="s">
        <v>74</v>
      </c>
      <c r="Z6469" s="1" t="s">
        <v>725</v>
      </c>
      <c r="AA6469">
        <v>2498</v>
      </c>
      <c r="AB6469">
        <v>0</v>
      </c>
      <c r="AC6469" s="1" t="s">
        <v>43</v>
      </c>
      <c r="AD6469" s="1" t="s">
        <v>43</v>
      </c>
      <c r="AE6469" s="1" t="s">
        <v>43</v>
      </c>
      <c r="AF6469" s="1" t="s">
        <v>43</v>
      </c>
      <c r="AG6469" s="1" t="s">
        <v>43</v>
      </c>
      <c r="AH6469" s="1" t="s">
        <v>57</v>
      </c>
    </row>
    <row r="6470" spans="1:34" x14ac:dyDescent="0.3">
      <c r="A6470">
        <v>3952552</v>
      </c>
      <c r="B6470" s="1" t="s">
        <v>29208</v>
      </c>
      <c r="C6470" s="1" t="s">
        <v>29209</v>
      </c>
      <c r="D6470" s="1" t="s">
        <v>29210</v>
      </c>
      <c r="E6470" s="1" t="s">
        <v>43</v>
      </c>
      <c r="F6470" s="1" t="s">
        <v>459</v>
      </c>
      <c r="G6470" s="1" t="s">
        <v>39</v>
      </c>
      <c r="H6470" s="1" t="s">
        <v>501</v>
      </c>
      <c r="I6470" s="1" t="s">
        <v>29210</v>
      </c>
      <c r="J6470" s="1" t="s">
        <v>459</v>
      </c>
      <c r="K6470">
        <v>32159</v>
      </c>
      <c r="L6470" s="1" t="s">
        <v>105</v>
      </c>
      <c r="M6470" s="1" t="s">
        <v>106</v>
      </c>
      <c r="N6470" s="1" t="s">
        <v>22364</v>
      </c>
      <c r="O6470" s="1" t="s">
        <v>22057</v>
      </c>
      <c r="P6470" s="1" t="s">
        <v>461</v>
      </c>
      <c r="Q6470" s="1" t="s">
        <v>29211</v>
      </c>
      <c r="R6470" s="2">
        <v>46034</v>
      </c>
      <c r="S6470">
        <v>415000</v>
      </c>
      <c r="T6470" s="1" t="s">
        <v>70</v>
      </c>
      <c r="U6470">
        <v>0</v>
      </c>
      <c r="V6470" s="1" t="s">
        <v>71</v>
      </c>
      <c r="W6470" s="1" t="s">
        <v>72</v>
      </c>
      <c r="X6470" s="1" t="s">
        <v>73</v>
      </c>
      <c r="Y6470" s="1" t="s">
        <v>74</v>
      </c>
      <c r="Z6470" s="1" t="s">
        <v>1087</v>
      </c>
      <c r="AA6470">
        <v>1065</v>
      </c>
      <c r="AB6470">
        <v>0</v>
      </c>
      <c r="AC6470" s="1" t="s">
        <v>43</v>
      </c>
      <c r="AD6470" s="1" t="s">
        <v>43</v>
      </c>
      <c r="AE6470" s="1" t="s">
        <v>43</v>
      </c>
      <c r="AF6470" s="1" t="s">
        <v>43</v>
      </c>
      <c r="AG6470" s="1" t="s">
        <v>43</v>
      </c>
      <c r="AH6470" s="1" t="s">
        <v>57</v>
      </c>
    </row>
    <row r="6471" spans="1:34" x14ac:dyDescent="0.3">
      <c r="A6471">
        <v>3952552</v>
      </c>
      <c r="B6471" s="1" t="s">
        <v>29208</v>
      </c>
      <c r="C6471" s="1" t="s">
        <v>29209</v>
      </c>
      <c r="D6471" s="1" t="s">
        <v>29210</v>
      </c>
      <c r="E6471" s="1" t="s">
        <v>43</v>
      </c>
      <c r="F6471" s="1" t="s">
        <v>459</v>
      </c>
      <c r="G6471" s="1" t="s">
        <v>39</v>
      </c>
      <c r="H6471" s="1" t="s">
        <v>501</v>
      </c>
      <c r="I6471" s="1" t="s">
        <v>29210</v>
      </c>
      <c r="J6471" s="1" t="s">
        <v>459</v>
      </c>
      <c r="K6471">
        <v>32159</v>
      </c>
      <c r="L6471" s="1" t="s">
        <v>105</v>
      </c>
      <c r="M6471" s="1" t="s">
        <v>106</v>
      </c>
      <c r="N6471" s="1" t="s">
        <v>22364</v>
      </c>
      <c r="O6471" s="1" t="s">
        <v>22057</v>
      </c>
      <c r="P6471" s="1" t="s">
        <v>461</v>
      </c>
      <c r="Q6471" s="1" t="s">
        <v>29211</v>
      </c>
      <c r="R6471" s="2">
        <v>46157</v>
      </c>
      <c r="S6471">
        <v>278600</v>
      </c>
      <c r="T6471" s="1" t="s">
        <v>70</v>
      </c>
      <c r="U6471">
        <v>0</v>
      </c>
      <c r="V6471" s="1" t="s">
        <v>71</v>
      </c>
      <c r="W6471" s="1" t="s">
        <v>72</v>
      </c>
      <c r="X6471" s="1" t="s">
        <v>121</v>
      </c>
      <c r="Y6471" s="1" t="s">
        <v>74</v>
      </c>
      <c r="Z6471" s="1" t="s">
        <v>1142</v>
      </c>
      <c r="AA6471">
        <v>788</v>
      </c>
      <c r="AB6471">
        <v>0</v>
      </c>
      <c r="AC6471" s="1" t="s">
        <v>43</v>
      </c>
      <c r="AD6471" s="1" t="s">
        <v>43</v>
      </c>
      <c r="AE6471" s="1" t="s">
        <v>43</v>
      </c>
      <c r="AF6471" s="1" t="s">
        <v>43</v>
      </c>
      <c r="AG6471" s="1" t="s">
        <v>43</v>
      </c>
      <c r="AH6471" s="1" t="s">
        <v>57</v>
      </c>
    </row>
    <row r="6472" spans="1:34" x14ac:dyDescent="0.3">
      <c r="A6472">
        <v>3952553</v>
      </c>
      <c r="B6472" s="1" t="s">
        <v>29212</v>
      </c>
      <c r="C6472" s="1" t="s">
        <v>29213</v>
      </c>
      <c r="D6472" s="1" t="s">
        <v>29214</v>
      </c>
      <c r="E6472" s="1" t="s">
        <v>43</v>
      </c>
      <c r="F6472" s="1" t="s">
        <v>459</v>
      </c>
      <c r="G6472" s="1" t="s">
        <v>39</v>
      </c>
      <c r="H6472" s="1" t="s">
        <v>501</v>
      </c>
      <c r="I6472" s="1" t="s">
        <v>29214</v>
      </c>
      <c r="J6472" s="1" t="s">
        <v>459</v>
      </c>
      <c r="K6472">
        <v>32159</v>
      </c>
      <c r="L6472" s="1" t="s">
        <v>105</v>
      </c>
      <c r="M6472" s="1" t="s">
        <v>106</v>
      </c>
      <c r="N6472" s="1" t="s">
        <v>22364</v>
      </c>
      <c r="O6472" s="1" t="s">
        <v>22057</v>
      </c>
      <c r="P6472" s="1" t="s">
        <v>461</v>
      </c>
      <c r="Q6472" s="1" t="s">
        <v>29215</v>
      </c>
      <c r="R6472" s="2">
        <v>46034</v>
      </c>
      <c r="S6472">
        <v>415000</v>
      </c>
      <c r="T6472" s="1" t="s">
        <v>70</v>
      </c>
      <c r="U6472">
        <v>0</v>
      </c>
      <c r="V6472" s="1" t="s">
        <v>71</v>
      </c>
      <c r="W6472" s="1" t="s">
        <v>72</v>
      </c>
      <c r="X6472" s="1" t="s">
        <v>73</v>
      </c>
      <c r="Y6472" s="1" t="s">
        <v>74</v>
      </c>
      <c r="Z6472" s="1" t="s">
        <v>1087</v>
      </c>
      <c r="AA6472">
        <v>1065</v>
      </c>
      <c r="AB6472">
        <v>0</v>
      </c>
      <c r="AC6472" s="1" t="s">
        <v>43</v>
      </c>
      <c r="AD6472" s="1" t="s">
        <v>43</v>
      </c>
      <c r="AE6472" s="1" t="s">
        <v>43</v>
      </c>
      <c r="AF6472" s="1" t="s">
        <v>43</v>
      </c>
      <c r="AG6472" s="1" t="s">
        <v>43</v>
      </c>
      <c r="AH6472" s="1" t="s">
        <v>57</v>
      </c>
    </row>
    <row r="6473" spans="1:34" x14ac:dyDescent="0.3">
      <c r="A6473">
        <v>3952553</v>
      </c>
      <c r="B6473" s="1" t="s">
        <v>29212</v>
      </c>
      <c r="C6473" s="1" t="s">
        <v>29213</v>
      </c>
      <c r="D6473" s="1" t="s">
        <v>29214</v>
      </c>
      <c r="E6473" s="1" t="s">
        <v>43</v>
      </c>
      <c r="F6473" s="1" t="s">
        <v>459</v>
      </c>
      <c r="G6473" s="1" t="s">
        <v>39</v>
      </c>
      <c r="H6473" s="1" t="s">
        <v>501</v>
      </c>
      <c r="I6473" s="1" t="s">
        <v>29214</v>
      </c>
      <c r="J6473" s="1" t="s">
        <v>459</v>
      </c>
      <c r="K6473">
        <v>32159</v>
      </c>
      <c r="L6473" s="1" t="s">
        <v>105</v>
      </c>
      <c r="M6473" s="1" t="s">
        <v>106</v>
      </c>
      <c r="N6473" s="1" t="s">
        <v>22364</v>
      </c>
      <c r="O6473" s="1" t="s">
        <v>22057</v>
      </c>
      <c r="P6473" s="1" t="s">
        <v>461</v>
      </c>
      <c r="Q6473" s="1" t="s">
        <v>29215</v>
      </c>
      <c r="R6473" s="2">
        <v>46157</v>
      </c>
      <c r="S6473">
        <v>275600</v>
      </c>
      <c r="T6473" s="1" t="s">
        <v>70</v>
      </c>
      <c r="U6473">
        <v>0</v>
      </c>
      <c r="V6473" s="1" t="s">
        <v>71</v>
      </c>
      <c r="W6473" s="1" t="s">
        <v>72</v>
      </c>
      <c r="X6473" s="1" t="s">
        <v>121</v>
      </c>
      <c r="Y6473" s="1" t="s">
        <v>74</v>
      </c>
      <c r="Z6473" s="1" t="s">
        <v>1142</v>
      </c>
      <c r="AA6473">
        <v>809</v>
      </c>
      <c r="AB6473">
        <v>0</v>
      </c>
      <c r="AC6473" s="1" t="s">
        <v>43</v>
      </c>
      <c r="AD6473" s="1" t="s">
        <v>43</v>
      </c>
      <c r="AE6473" s="1" t="s">
        <v>43</v>
      </c>
      <c r="AF6473" s="1" t="s">
        <v>43</v>
      </c>
      <c r="AG6473" s="1" t="s">
        <v>43</v>
      </c>
      <c r="AH6473" s="1" t="s">
        <v>57</v>
      </c>
    </row>
    <row r="6474" spans="1:34" x14ac:dyDescent="0.3">
      <c r="A6474">
        <v>3952560</v>
      </c>
      <c r="B6474" s="1" t="s">
        <v>29216</v>
      </c>
      <c r="C6474" s="1" t="s">
        <v>29217</v>
      </c>
      <c r="D6474" s="1" t="s">
        <v>29218</v>
      </c>
      <c r="E6474" s="1" t="s">
        <v>43</v>
      </c>
      <c r="F6474" s="1" t="s">
        <v>459</v>
      </c>
      <c r="G6474" s="1" t="s">
        <v>39</v>
      </c>
      <c r="H6474" s="1" t="s">
        <v>501</v>
      </c>
      <c r="I6474" s="1" t="s">
        <v>29218</v>
      </c>
      <c r="J6474" s="1" t="s">
        <v>459</v>
      </c>
      <c r="K6474">
        <v>32159</v>
      </c>
      <c r="L6474" s="1" t="s">
        <v>105</v>
      </c>
      <c r="M6474" s="1" t="s">
        <v>106</v>
      </c>
      <c r="N6474" s="1" t="s">
        <v>22364</v>
      </c>
      <c r="O6474" s="1" t="s">
        <v>22057</v>
      </c>
      <c r="P6474" s="1" t="s">
        <v>461</v>
      </c>
      <c r="Q6474" s="1" t="s">
        <v>29219</v>
      </c>
      <c r="R6474" s="2">
        <v>46142</v>
      </c>
      <c r="S6474">
        <v>256600</v>
      </c>
      <c r="T6474" s="1" t="s">
        <v>70</v>
      </c>
      <c r="U6474">
        <v>0</v>
      </c>
      <c r="V6474" s="1" t="s">
        <v>71</v>
      </c>
      <c r="W6474" s="1" t="s">
        <v>72</v>
      </c>
      <c r="X6474" s="1" t="s">
        <v>121</v>
      </c>
      <c r="Y6474" s="1" t="s">
        <v>51</v>
      </c>
      <c r="Z6474" s="1" t="s">
        <v>1075</v>
      </c>
      <c r="AA6474">
        <v>2337</v>
      </c>
      <c r="AB6474">
        <v>0</v>
      </c>
      <c r="AC6474" s="1" t="s">
        <v>43</v>
      </c>
      <c r="AD6474" s="1" t="s">
        <v>43</v>
      </c>
      <c r="AE6474" s="1" t="s">
        <v>43</v>
      </c>
      <c r="AF6474" s="1" t="s">
        <v>43</v>
      </c>
      <c r="AG6474" s="1" t="s">
        <v>43</v>
      </c>
      <c r="AH6474" s="1" t="s">
        <v>57</v>
      </c>
    </row>
    <row r="6475" spans="1:34" x14ac:dyDescent="0.3">
      <c r="A6475">
        <v>3952561</v>
      </c>
      <c r="B6475" s="1" t="s">
        <v>29220</v>
      </c>
      <c r="C6475" s="1" t="s">
        <v>29221</v>
      </c>
      <c r="D6475" s="1" t="s">
        <v>29222</v>
      </c>
      <c r="E6475" s="1" t="s">
        <v>43</v>
      </c>
      <c r="F6475" s="1" t="s">
        <v>459</v>
      </c>
      <c r="G6475" s="1" t="s">
        <v>39</v>
      </c>
      <c r="H6475" s="1" t="s">
        <v>501</v>
      </c>
      <c r="I6475" s="1" t="s">
        <v>29222</v>
      </c>
      <c r="J6475" s="1" t="s">
        <v>459</v>
      </c>
      <c r="K6475">
        <v>32159</v>
      </c>
      <c r="L6475" s="1" t="s">
        <v>105</v>
      </c>
      <c r="M6475" s="1" t="s">
        <v>106</v>
      </c>
      <c r="N6475" s="1" t="s">
        <v>22364</v>
      </c>
      <c r="O6475" s="1" t="s">
        <v>22057</v>
      </c>
      <c r="P6475" s="1" t="s">
        <v>461</v>
      </c>
      <c r="Q6475" s="1" t="s">
        <v>29223</v>
      </c>
      <c r="R6475" s="2">
        <v>46136</v>
      </c>
      <c r="S6475">
        <v>294600</v>
      </c>
      <c r="T6475" s="1" t="s">
        <v>70</v>
      </c>
      <c r="U6475">
        <v>0</v>
      </c>
      <c r="V6475" s="1" t="s">
        <v>71</v>
      </c>
      <c r="W6475" s="1" t="s">
        <v>72</v>
      </c>
      <c r="X6475" s="1" t="s">
        <v>121</v>
      </c>
      <c r="Y6475" s="1" t="s">
        <v>51</v>
      </c>
      <c r="Z6475" s="1" t="s">
        <v>1075</v>
      </c>
      <c r="AA6475">
        <v>2276</v>
      </c>
      <c r="AB6475">
        <v>0</v>
      </c>
      <c r="AC6475" s="1" t="s">
        <v>43</v>
      </c>
      <c r="AD6475" s="1" t="s">
        <v>43</v>
      </c>
      <c r="AE6475" s="1" t="s">
        <v>43</v>
      </c>
      <c r="AF6475" s="1" t="s">
        <v>43</v>
      </c>
      <c r="AG6475" s="1" t="s">
        <v>43</v>
      </c>
      <c r="AH6475" s="1" t="s">
        <v>57</v>
      </c>
    </row>
    <row r="6476" spans="1:34" x14ac:dyDescent="0.3">
      <c r="A6476">
        <v>3952574</v>
      </c>
      <c r="B6476" s="1" t="s">
        <v>29224</v>
      </c>
      <c r="C6476" s="1" t="s">
        <v>3857</v>
      </c>
      <c r="D6476" s="1" t="s">
        <v>3858</v>
      </c>
      <c r="E6476" s="1" t="s">
        <v>37</v>
      </c>
      <c r="F6476" s="1" t="s">
        <v>3859</v>
      </c>
      <c r="G6476" s="1" t="s">
        <v>358</v>
      </c>
      <c r="H6476" s="1" t="s">
        <v>3860</v>
      </c>
      <c r="I6476" s="1" t="s">
        <v>26708</v>
      </c>
      <c r="J6476" s="1" t="s">
        <v>2146</v>
      </c>
      <c r="K6476">
        <v>32776</v>
      </c>
      <c r="L6476" s="1" t="s">
        <v>41</v>
      </c>
      <c r="M6476" s="1" t="s">
        <v>42</v>
      </c>
      <c r="N6476" s="1" t="s">
        <v>2146</v>
      </c>
      <c r="O6476" s="1" t="s">
        <v>208</v>
      </c>
      <c r="P6476" s="1" t="s">
        <v>45</v>
      </c>
      <c r="Q6476" s="1" t="s">
        <v>29225</v>
      </c>
      <c r="R6476" s="2">
        <v>46112</v>
      </c>
      <c r="S6476">
        <v>99000</v>
      </c>
      <c r="T6476" s="1" t="s">
        <v>70</v>
      </c>
      <c r="U6476">
        <v>0</v>
      </c>
      <c r="V6476" s="1" t="s">
        <v>71</v>
      </c>
      <c r="W6476" s="1" t="s">
        <v>72</v>
      </c>
      <c r="X6476" s="1" t="s">
        <v>121</v>
      </c>
      <c r="Y6476" s="1" t="s">
        <v>74</v>
      </c>
      <c r="Z6476" s="1" t="s">
        <v>96</v>
      </c>
      <c r="AA6476">
        <v>282</v>
      </c>
      <c r="AB6476">
        <v>0</v>
      </c>
      <c r="AC6476" s="1" t="s">
        <v>43</v>
      </c>
      <c r="AD6476" s="1" t="s">
        <v>43</v>
      </c>
      <c r="AE6476" s="1" t="s">
        <v>43</v>
      </c>
      <c r="AF6476" s="1" t="s">
        <v>43</v>
      </c>
      <c r="AG6476" s="1" t="s">
        <v>43</v>
      </c>
      <c r="AH6476" s="1" t="s">
        <v>57</v>
      </c>
    </row>
    <row r="6477" spans="1:34" x14ac:dyDescent="0.3">
      <c r="A6477">
        <v>3952668</v>
      </c>
      <c r="B6477" s="1" t="s">
        <v>29226</v>
      </c>
      <c r="C6477" s="1" t="s">
        <v>29227</v>
      </c>
      <c r="D6477" s="1" t="s">
        <v>29228</v>
      </c>
      <c r="E6477" s="1" t="s">
        <v>43</v>
      </c>
      <c r="F6477" s="1" t="s">
        <v>3555</v>
      </c>
      <c r="G6477" s="1" t="s">
        <v>39</v>
      </c>
      <c r="H6477" s="1" t="s">
        <v>315</v>
      </c>
      <c r="I6477" s="1" t="s">
        <v>29228</v>
      </c>
      <c r="J6477" s="1" t="s">
        <v>3555</v>
      </c>
      <c r="K6477">
        <v>34715</v>
      </c>
      <c r="L6477" s="1" t="s">
        <v>41</v>
      </c>
      <c r="M6477" s="1" t="s">
        <v>42</v>
      </c>
      <c r="N6477" s="1" t="s">
        <v>22373</v>
      </c>
      <c r="O6477" s="1" t="s">
        <v>16912</v>
      </c>
      <c r="P6477" s="1" t="s">
        <v>4236</v>
      </c>
      <c r="Q6477" s="1" t="s">
        <v>29229</v>
      </c>
      <c r="R6477" s="2">
        <v>46109</v>
      </c>
      <c r="S6477">
        <v>385000</v>
      </c>
      <c r="T6477" s="1" t="s">
        <v>70</v>
      </c>
      <c r="U6477">
        <v>0</v>
      </c>
      <c r="V6477" s="1" t="s">
        <v>71</v>
      </c>
      <c r="W6477" s="1" t="s">
        <v>72</v>
      </c>
      <c r="X6477" s="1" t="s">
        <v>922</v>
      </c>
      <c r="Y6477" s="1" t="s">
        <v>51</v>
      </c>
      <c r="Z6477" s="1" t="s">
        <v>559</v>
      </c>
      <c r="AA6477">
        <v>299</v>
      </c>
      <c r="AB6477">
        <v>1475</v>
      </c>
      <c r="AC6477" s="1" t="s">
        <v>924</v>
      </c>
      <c r="AD6477" s="1" t="s">
        <v>56</v>
      </c>
      <c r="AE6477" s="1" t="s">
        <v>55</v>
      </c>
      <c r="AF6477" s="1" t="s">
        <v>56</v>
      </c>
      <c r="AG6477" s="1" t="s">
        <v>55</v>
      </c>
      <c r="AH6477" s="1" t="s">
        <v>57</v>
      </c>
    </row>
    <row r="6478" spans="1:34" x14ac:dyDescent="0.3">
      <c r="A6478">
        <v>3952676</v>
      </c>
      <c r="B6478" s="1" t="s">
        <v>29230</v>
      </c>
      <c r="C6478" s="1" t="s">
        <v>29231</v>
      </c>
      <c r="D6478" s="1" t="s">
        <v>29232</v>
      </c>
      <c r="E6478" s="1" t="s">
        <v>43</v>
      </c>
      <c r="F6478" s="1" t="s">
        <v>3807</v>
      </c>
      <c r="G6478" s="1" t="s">
        <v>39</v>
      </c>
      <c r="H6478" s="1" t="s">
        <v>186</v>
      </c>
      <c r="I6478" s="1" t="s">
        <v>29233</v>
      </c>
      <c r="J6478" s="1" t="s">
        <v>3555</v>
      </c>
      <c r="K6478">
        <v>34715</v>
      </c>
      <c r="L6478" s="1" t="s">
        <v>41</v>
      </c>
      <c r="M6478" s="1" t="s">
        <v>42</v>
      </c>
      <c r="N6478" s="1" t="s">
        <v>22373</v>
      </c>
      <c r="O6478" s="1" t="s">
        <v>16912</v>
      </c>
      <c r="P6478" s="1" t="s">
        <v>4236</v>
      </c>
      <c r="Q6478" s="1" t="s">
        <v>29234</v>
      </c>
      <c r="R6478" s="2">
        <v>46051</v>
      </c>
      <c r="S6478">
        <v>477200</v>
      </c>
      <c r="T6478" s="1" t="s">
        <v>70</v>
      </c>
      <c r="U6478">
        <v>0</v>
      </c>
      <c r="V6478" s="1" t="s">
        <v>71</v>
      </c>
      <c r="W6478" s="1" t="s">
        <v>72</v>
      </c>
      <c r="X6478" s="1" t="s">
        <v>922</v>
      </c>
      <c r="Y6478" s="1" t="s">
        <v>51</v>
      </c>
      <c r="Z6478" s="1" t="s">
        <v>52</v>
      </c>
      <c r="AA6478">
        <v>428</v>
      </c>
      <c r="AB6478">
        <v>1770</v>
      </c>
      <c r="AC6478" s="1" t="s">
        <v>924</v>
      </c>
      <c r="AD6478" s="1" t="s">
        <v>54</v>
      </c>
      <c r="AE6478" s="1" t="s">
        <v>55</v>
      </c>
      <c r="AF6478" s="1" t="s">
        <v>56</v>
      </c>
      <c r="AG6478" s="1" t="s">
        <v>55</v>
      </c>
      <c r="AH6478" s="1" t="s">
        <v>57</v>
      </c>
    </row>
    <row r="6479" spans="1:34" x14ac:dyDescent="0.3">
      <c r="A6479">
        <v>3952732</v>
      </c>
      <c r="B6479" s="1" t="s">
        <v>29235</v>
      </c>
      <c r="C6479" s="1" t="s">
        <v>29236</v>
      </c>
      <c r="D6479" s="1" t="s">
        <v>29237</v>
      </c>
      <c r="E6479" s="1" t="s">
        <v>37</v>
      </c>
      <c r="F6479" s="1" t="s">
        <v>38</v>
      </c>
      <c r="G6479" s="1" t="s">
        <v>39</v>
      </c>
      <c r="H6479" s="1" t="s">
        <v>315</v>
      </c>
      <c r="I6479" s="1" t="s">
        <v>29238</v>
      </c>
      <c r="J6479" s="1" t="s">
        <v>3555</v>
      </c>
      <c r="K6479">
        <v>34715</v>
      </c>
      <c r="L6479" s="1" t="s">
        <v>105</v>
      </c>
      <c r="M6479" s="1" t="s">
        <v>106</v>
      </c>
      <c r="N6479" s="1" t="s">
        <v>22373</v>
      </c>
      <c r="O6479" s="1" t="s">
        <v>16912</v>
      </c>
      <c r="P6479" s="1" t="s">
        <v>4236</v>
      </c>
      <c r="Q6479" s="1" t="s">
        <v>29239</v>
      </c>
      <c r="R6479" s="2">
        <v>46157</v>
      </c>
      <c r="S6479">
        <v>820700</v>
      </c>
      <c r="T6479" s="1" t="s">
        <v>70</v>
      </c>
      <c r="U6479">
        <v>0</v>
      </c>
      <c r="V6479" s="1" t="s">
        <v>71</v>
      </c>
      <c r="W6479" s="1" t="s">
        <v>72</v>
      </c>
      <c r="X6479" s="1" t="s">
        <v>121</v>
      </c>
      <c r="Y6479" s="1" t="s">
        <v>51</v>
      </c>
      <c r="Z6479" s="1" t="s">
        <v>1597</v>
      </c>
      <c r="AA6479">
        <v>73</v>
      </c>
      <c r="AB6479">
        <v>0</v>
      </c>
      <c r="AC6479" s="1" t="s">
        <v>43</v>
      </c>
      <c r="AD6479" s="1" t="s">
        <v>43</v>
      </c>
      <c r="AE6479" s="1" t="s">
        <v>43</v>
      </c>
      <c r="AF6479" s="1" t="s">
        <v>43</v>
      </c>
      <c r="AG6479" s="1" t="s">
        <v>43</v>
      </c>
      <c r="AH6479" s="1" t="s">
        <v>57</v>
      </c>
    </row>
    <row r="6480" spans="1:34" x14ac:dyDescent="0.3">
      <c r="A6480">
        <v>3952804</v>
      </c>
      <c r="B6480" s="1" t="s">
        <v>29240</v>
      </c>
      <c r="C6480" s="1" t="s">
        <v>22385</v>
      </c>
      <c r="D6480" s="1" t="s">
        <v>22386</v>
      </c>
      <c r="E6480" s="1" t="s">
        <v>37</v>
      </c>
      <c r="F6480" s="1" t="s">
        <v>7568</v>
      </c>
      <c r="G6480" s="1" t="s">
        <v>252</v>
      </c>
      <c r="H6480" s="1" t="s">
        <v>7569</v>
      </c>
      <c r="I6480" s="1" t="s">
        <v>29241</v>
      </c>
      <c r="J6480" s="1" t="s">
        <v>3555</v>
      </c>
      <c r="K6480">
        <v>34715</v>
      </c>
      <c r="L6480" s="1" t="s">
        <v>105</v>
      </c>
      <c r="M6480" s="1" t="s">
        <v>106</v>
      </c>
      <c r="N6480" s="1" t="s">
        <v>22388</v>
      </c>
      <c r="O6480" s="1" t="s">
        <v>16912</v>
      </c>
      <c r="P6480" s="1" t="s">
        <v>4236</v>
      </c>
      <c r="Q6480" s="1" t="s">
        <v>29242</v>
      </c>
      <c r="R6480" s="2">
        <v>46090</v>
      </c>
      <c r="S6480">
        <v>6869200</v>
      </c>
      <c r="T6480" s="1" t="s">
        <v>70</v>
      </c>
      <c r="U6480">
        <v>0</v>
      </c>
      <c r="V6480" s="1" t="s">
        <v>71</v>
      </c>
      <c r="W6480" s="1" t="s">
        <v>72</v>
      </c>
      <c r="X6480" s="1" t="s">
        <v>73</v>
      </c>
      <c r="Y6480" s="1" t="s">
        <v>74</v>
      </c>
      <c r="Z6480" s="1" t="s">
        <v>353</v>
      </c>
      <c r="AA6480">
        <v>70</v>
      </c>
      <c r="AB6480">
        <v>0</v>
      </c>
      <c r="AC6480" s="1" t="s">
        <v>43</v>
      </c>
      <c r="AD6480" s="1" t="s">
        <v>43</v>
      </c>
      <c r="AE6480" s="1" t="s">
        <v>43</v>
      </c>
      <c r="AF6480" s="1" t="s">
        <v>43</v>
      </c>
      <c r="AG6480" s="1" t="s">
        <v>43</v>
      </c>
      <c r="AH6480" s="1" t="s">
        <v>57</v>
      </c>
    </row>
    <row r="6481" spans="1:34" x14ac:dyDescent="0.3">
      <c r="A6481">
        <v>3952805</v>
      </c>
      <c r="B6481" s="1" t="s">
        <v>29243</v>
      </c>
      <c r="C6481" s="1" t="s">
        <v>22385</v>
      </c>
      <c r="D6481" s="1" t="s">
        <v>22386</v>
      </c>
      <c r="E6481" s="1" t="s">
        <v>37</v>
      </c>
      <c r="F6481" s="1" t="s">
        <v>7568</v>
      </c>
      <c r="G6481" s="1" t="s">
        <v>252</v>
      </c>
      <c r="H6481" s="1" t="s">
        <v>7569</v>
      </c>
      <c r="I6481" s="1" t="s">
        <v>29244</v>
      </c>
      <c r="J6481" s="1" t="s">
        <v>3555</v>
      </c>
      <c r="K6481">
        <v>34715</v>
      </c>
      <c r="L6481" s="1" t="s">
        <v>105</v>
      </c>
      <c r="M6481" s="1" t="s">
        <v>106</v>
      </c>
      <c r="N6481" s="1" t="s">
        <v>22388</v>
      </c>
      <c r="O6481" s="1" t="s">
        <v>16912</v>
      </c>
      <c r="P6481" s="1" t="s">
        <v>4236</v>
      </c>
      <c r="Q6481" s="1" t="s">
        <v>29245</v>
      </c>
      <c r="R6481" s="2">
        <v>46090</v>
      </c>
      <c r="S6481">
        <v>6869200</v>
      </c>
      <c r="T6481" s="1" t="s">
        <v>70</v>
      </c>
      <c r="U6481">
        <v>0</v>
      </c>
      <c r="V6481" s="1" t="s">
        <v>71</v>
      </c>
      <c r="W6481" s="1" t="s">
        <v>72</v>
      </c>
      <c r="X6481" s="1" t="s">
        <v>73</v>
      </c>
      <c r="Y6481" s="1" t="s">
        <v>74</v>
      </c>
      <c r="Z6481" s="1" t="s">
        <v>353</v>
      </c>
      <c r="AA6481">
        <v>70</v>
      </c>
      <c r="AB6481">
        <v>0</v>
      </c>
      <c r="AC6481" s="1" t="s">
        <v>43</v>
      </c>
      <c r="AD6481" s="1" t="s">
        <v>43</v>
      </c>
      <c r="AE6481" s="1" t="s">
        <v>43</v>
      </c>
      <c r="AF6481" s="1" t="s">
        <v>43</v>
      </c>
      <c r="AG6481" s="1" t="s">
        <v>43</v>
      </c>
      <c r="AH6481" s="1" t="s">
        <v>57</v>
      </c>
    </row>
    <row r="6482" spans="1:34" x14ac:dyDescent="0.3">
      <c r="A6482">
        <v>3952808</v>
      </c>
      <c r="B6482" s="1" t="s">
        <v>29246</v>
      </c>
      <c r="C6482" s="1" t="s">
        <v>22385</v>
      </c>
      <c r="D6482" s="1" t="s">
        <v>22386</v>
      </c>
      <c r="E6482" s="1" t="s">
        <v>37</v>
      </c>
      <c r="F6482" s="1" t="s">
        <v>7568</v>
      </c>
      <c r="G6482" s="1" t="s">
        <v>252</v>
      </c>
      <c r="H6482" s="1" t="s">
        <v>7569</v>
      </c>
      <c r="I6482" s="1" t="s">
        <v>29247</v>
      </c>
      <c r="J6482" s="1" t="s">
        <v>3555</v>
      </c>
      <c r="K6482">
        <v>34715</v>
      </c>
      <c r="L6482" s="1" t="s">
        <v>105</v>
      </c>
      <c r="M6482" s="1" t="s">
        <v>106</v>
      </c>
      <c r="N6482" s="1" t="s">
        <v>22388</v>
      </c>
      <c r="O6482" s="1" t="s">
        <v>16912</v>
      </c>
      <c r="P6482" s="1" t="s">
        <v>4236</v>
      </c>
      <c r="Q6482" s="1" t="s">
        <v>29248</v>
      </c>
      <c r="R6482" s="2">
        <v>46090</v>
      </c>
      <c r="S6482">
        <v>6869200</v>
      </c>
      <c r="T6482" s="1" t="s">
        <v>70</v>
      </c>
      <c r="U6482">
        <v>0</v>
      </c>
      <c r="V6482" s="1" t="s">
        <v>71</v>
      </c>
      <c r="W6482" s="1" t="s">
        <v>72</v>
      </c>
      <c r="X6482" s="1" t="s">
        <v>73</v>
      </c>
      <c r="Y6482" s="1" t="s">
        <v>74</v>
      </c>
      <c r="Z6482" s="1" t="s">
        <v>353</v>
      </c>
      <c r="AA6482">
        <v>70</v>
      </c>
      <c r="AB6482">
        <v>0</v>
      </c>
      <c r="AC6482" s="1" t="s">
        <v>43</v>
      </c>
      <c r="AD6482" s="1" t="s">
        <v>43</v>
      </c>
      <c r="AE6482" s="1" t="s">
        <v>43</v>
      </c>
      <c r="AF6482" s="1" t="s">
        <v>43</v>
      </c>
      <c r="AG6482" s="1" t="s">
        <v>43</v>
      </c>
      <c r="AH6482" s="1" t="s">
        <v>57</v>
      </c>
    </row>
    <row r="6483" spans="1:34" x14ac:dyDescent="0.3">
      <c r="A6483">
        <v>3952810</v>
      </c>
      <c r="B6483" s="1" t="s">
        <v>29249</v>
      </c>
      <c r="C6483" s="1" t="s">
        <v>22385</v>
      </c>
      <c r="D6483" s="1" t="s">
        <v>22386</v>
      </c>
      <c r="E6483" s="1" t="s">
        <v>37</v>
      </c>
      <c r="F6483" s="1" t="s">
        <v>7568</v>
      </c>
      <c r="G6483" s="1" t="s">
        <v>252</v>
      </c>
      <c r="H6483" s="1" t="s">
        <v>7569</v>
      </c>
      <c r="I6483" s="1" t="s">
        <v>29250</v>
      </c>
      <c r="J6483" s="1" t="s">
        <v>3555</v>
      </c>
      <c r="K6483">
        <v>34715</v>
      </c>
      <c r="L6483" s="1" t="s">
        <v>105</v>
      </c>
      <c r="M6483" s="1" t="s">
        <v>106</v>
      </c>
      <c r="N6483" s="1" t="s">
        <v>22388</v>
      </c>
      <c r="O6483" s="1" t="s">
        <v>16912</v>
      </c>
      <c r="P6483" s="1" t="s">
        <v>4236</v>
      </c>
      <c r="Q6483" s="1" t="s">
        <v>29251</v>
      </c>
      <c r="R6483" s="2">
        <v>46090</v>
      </c>
      <c r="S6483">
        <v>6869200</v>
      </c>
      <c r="T6483" s="1" t="s">
        <v>70</v>
      </c>
      <c r="U6483">
        <v>0</v>
      </c>
      <c r="V6483" s="1" t="s">
        <v>71</v>
      </c>
      <c r="W6483" s="1" t="s">
        <v>72</v>
      </c>
      <c r="X6483" s="1" t="s">
        <v>73</v>
      </c>
      <c r="Y6483" s="1" t="s">
        <v>74</v>
      </c>
      <c r="Z6483" s="1" t="s">
        <v>353</v>
      </c>
      <c r="AA6483">
        <v>70</v>
      </c>
      <c r="AB6483">
        <v>0</v>
      </c>
      <c r="AC6483" s="1" t="s">
        <v>43</v>
      </c>
      <c r="AD6483" s="1" t="s">
        <v>43</v>
      </c>
      <c r="AE6483" s="1" t="s">
        <v>43</v>
      </c>
      <c r="AF6483" s="1" t="s">
        <v>43</v>
      </c>
      <c r="AG6483" s="1" t="s">
        <v>43</v>
      </c>
      <c r="AH6483" s="1" t="s">
        <v>57</v>
      </c>
    </row>
    <row r="6484" spans="1:34" x14ac:dyDescent="0.3">
      <c r="A6484">
        <v>3952811</v>
      </c>
      <c r="B6484" s="1" t="s">
        <v>29252</v>
      </c>
      <c r="C6484" s="1" t="s">
        <v>22385</v>
      </c>
      <c r="D6484" s="1" t="s">
        <v>22386</v>
      </c>
      <c r="E6484" s="1" t="s">
        <v>37</v>
      </c>
      <c r="F6484" s="1" t="s">
        <v>7568</v>
      </c>
      <c r="G6484" s="1" t="s">
        <v>252</v>
      </c>
      <c r="H6484" s="1" t="s">
        <v>7569</v>
      </c>
      <c r="I6484" s="1" t="s">
        <v>29253</v>
      </c>
      <c r="J6484" s="1" t="s">
        <v>3555</v>
      </c>
      <c r="K6484">
        <v>34715</v>
      </c>
      <c r="L6484" s="1" t="s">
        <v>105</v>
      </c>
      <c r="M6484" s="1" t="s">
        <v>106</v>
      </c>
      <c r="N6484" s="1" t="s">
        <v>22388</v>
      </c>
      <c r="O6484" s="1" t="s">
        <v>16912</v>
      </c>
      <c r="P6484" s="1" t="s">
        <v>4236</v>
      </c>
      <c r="Q6484" s="1" t="s">
        <v>29254</v>
      </c>
      <c r="R6484" s="2">
        <v>46090</v>
      </c>
      <c r="S6484">
        <v>6869200</v>
      </c>
      <c r="T6484" s="1" t="s">
        <v>70</v>
      </c>
      <c r="U6484">
        <v>0</v>
      </c>
      <c r="V6484" s="1" t="s">
        <v>71</v>
      </c>
      <c r="W6484" s="1" t="s">
        <v>72</v>
      </c>
      <c r="X6484" s="1" t="s">
        <v>73</v>
      </c>
      <c r="Y6484" s="1" t="s">
        <v>74</v>
      </c>
      <c r="Z6484" s="1" t="s">
        <v>353</v>
      </c>
      <c r="AA6484">
        <v>70</v>
      </c>
      <c r="AB6484">
        <v>0</v>
      </c>
      <c r="AC6484" s="1" t="s">
        <v>43</v>
      </c>
      <c r="AD6484" s="1" t="s">
        <v>43</v>
      </c>
      <c r="AE6484" s="1" t="s">
        <v>43</v>
      </c>
      <c r="AF6484" s="1" t="s">
        <v>43</v>
      </c>
      <c r="AG6484" s="1" t="s">
        <v>43</v>
      </c>
      <c r="AH6484" s="1" t="s">
        <v>57</v>
      </c>
    </row>
    <row r="6485" spans="1:34" x14ac:dyDescent="0.3">
      <c r="A6485">
        <v>3952815</v>
      </c>
      <c r="B6485" s="1" t="s">
        <v>29255</v>
      </c>
      <c r="C6485" s="1" t="s">
        <v>22385</v>
      </c>
      <c r="D6485" s="1" t="s">
        <v>22386</v>
      </c>
      <c r="E6485" s="1" t="s">
        <v>37</v>
      </c>
      <c r="F6485" s="1" t="s">
        <v>7568</v>
      </c>
      <c r="G6485" s="1" t="s">
        <v>252</v>
      </c>
      <c r="H6485" s="1" t="s">
        <v>7569</v>
      </c>
      <c r="I6485" s="1" t="s">
        <v>29256</v>
      </c>
      <c r="J6485" s="1" t="s">
        <v>3555</v>
      </c>
      <c r="K6485">
        <v>34715</v>
      </c>
      <c r="L6485" s="1" t="s">
        <v>105</v>
      </c>
      <c r="M6485" s="1" t="s">
        <v>106</v>
      </c>
      <c r="N6485" s="1" t="s">
        <v>22388</v>
      </c>
      <c r="O6485" s="1" t="s">
        <v>16912</v>
      </c>
      <c r="P6485" s="1" t="s">
        <v>4236</v>
      </c>
      <c r="Q6485" s="1" t="s">
        <v>29257</v>
      </c>
      <c r="R6485" s="2">
        <v>46090</v>
      </c>
      <c r="S6485">
        <v>6869200</v>
      </c>
      <c r="T6485" s="1" t="s">
        <v>70</v>
      </c>
      <c r="U6485">
        <v>0</v>
      </c>
      <c r="V6485" s="1" t="s">
        <v>71</v>
      </c>
      <c r="W6485" s="1" t="s">
        <v>72</v>
      </c>
      <c r="X6485" s="1" t="s">
        <v>73</v>
      </c>
      <c r="Y6485" s="1" t="s">
        <v>74</v>
      </c>
      <c r="Z6485" s="1" t="s">
        <v>353</v>
      </c>
      <c r="AA6485">
        <v>70</v>
      </c>
      <c r="AB6485">
        <v>0</v>
      </c>
      <c r="AC6485" s="1" t="s">
        <v>43</v>
      </c>
      <c r="AD6485" s="1" t="s">
        <v>43</v>
      </c>
      <c r="AE6485" s="1" t="s">
        <v>43</v>
      </c>
      <c r="AF6485" s="1" t="s">
        <v>43</v>
      </c>
      <c r="AG6485" s="1" t="s">
        <v>43</v>
      </c>
      <c r="AH6485" s="1" t="s">
        <v>57</v>
      </c>
    </row>
    <row r="6486" spans="1:34" x14ac:dyDescent="0.3">
      <c r="A6486">
        <v>3952823</v>
      </c>
      <c r="B6486" s="1" t="s">
        <v>29258</v>
      </c>
      <c r="C6486" s="1" t="s">
        <v>29259</v>
      </c>
      <c r="D6486" s="1" t="s">
        <v>29260</v>
      </c>
      <c r="E6486" s="1" t="s">
        <v>43</v>
      </c>
      <c r="F6486" s="1" t="s">
        <v>3555</v>
      </c>
      <c r="G6486" s="1" t="s">
        <v>39</v>
      </c>
      <c r="H6486" s="1" t="s">
        <v>315</v>
      </c>
      <c r="I6486" s="1" t="s">
        <v>29260</v>
      </c>
      <c r="J6486" s="1" t="s">
        <v>3555</v>
      </c>
      <c r="K6486">
        <v>34715</v>
      </c>
      <c r="L6486" s="1" t="s">
        <v>41</v>
      </c>
      <c r="M6486" s="1" t="s">
        <v>42</v>
      </c>
      <c r="N6486" s="1" t="s">
        <v>22388</v>
      </c>
      <c r="O6486" s="1" t="s">
        <v>16912</v>
      </c>
      <c r="P6486" s="1" t="s">
        <v>4236</v>
      </c>
      <c r="Q6486" s="1" t="s">
        <v>29261</v>
      </c>
      <c r="R6486" s="2">
        <v>46149</v>
      </c>
      <c r="S6486">
        <v>385000</v>
      </c>
      <c r="T6486" s="1" t="s">
        <v>70</v>
      </c>
      <c r="U6486">
        <v>0</v>
      </c>
      <c r="V6486" s="1" t="s">
        <v>71</v>
      </c>
      <c r="W6486" s="1" t="s">
        <v>72</v>
      </c>
      <c r="X6486" s="1" t="s">
        <v>922</v>
      </c>
      <c r="Y6486" s="1" t="s">
        <v>51</v>
      </c>
      <c r="Z6486" s="1" t="s">
        <v>2708</v>
      </c>
      <c r="AA6486">
        <v>2153</v>
      </c>
      <c r="AB6486">
        <v>2054</v>
      </c>
      <c r="AC6486" s="1" t="s">
        <v>924</v>
      </c>
      <c r="AD6486" s="1" t="s">
        <v>258</v>
      </c>
      <c r="AE6486" s="1" t="s">
        <v>98</v>
      </c>
      <c r="AF6486" s="1" t="s">
        <v>56</v>
      </c>
      <c r="AG6486" s="1" t="s">
        <v>55</v>
      </c>
      <c r="AH6486" s="1" t="s">
        <v>57</v>
      </c>
    </row>
    <row r="6487" spans="1:34" x14ac:dyDescent="0.3">
      <c r="A6487">
        <v>3952865</v>
      </c>
      <c r="B6487" s="1" t="s">
        <v>29262</v>
      </c>
      <c r="C6487" s="1" t="s">
        <v>22385</v>
      </c>
      <c r="D6487" s="1" t="s">
        <v>22386</v>
      </c>
      <c r="E6487" s="1" t="s">
        <v>37</v>
      </c>
      <c r="F6487" s="1" t="s">
        <v>7568</v>
      </c>
      <c r="G6487" s="1" t="s">
        <v>252</v>
      </c>
      <c r="H6487" s="1" t="s">
        <v>7569</v>
      </c>
      <c r="I6487" s="1" t="s">
        <v>29263</v>
      </c>
      <c r="J6487" s="1" t="s">
        <v>3555</v>
      </c>
      <c r="K6487">
        <v>34715</v>
      </c>
      <c r="L6487" s="1" t="s">
        <v>105</v>
      </c>
      <c r="M6487" s="1" t="s">
        <v>106</v>
      </c>
      <c r="N6487" s="1" t="s">
        <v>22388</v>
      </c>
      <c r="O6487" s="1" t="s">
        <v>16912</v>
      </c>
      <c r="P6487" s="1" t="s">
        <v>4236</v>
      </c>
      <c r="Q6487" s="1" t="s">
        <v>29264</v>
      </c>
      <c r="R6487" s="2">
        <v>46148</v>
      </c>
      <c r="S6487">
        <v>981400</v>
      </c>
      <c r="T6487" s="1" t="s">
        <v>70</v>
      </c>
      <c r="U6487">
        <v>0</v>
      </c>
      <c r="V6487" s="1" t="s">
        <v>71</v>
      </c>
      <c r="W6487" s="1" t="s">
        <v>72</v>
      </c>
      <c r="X6487" s="1" t="s">
        <v>73</v>
      </c>
      <c r="Y6487" s="1" t="s">
        <v>74</v>
      </c>
      <c r="Z6487" s="1" t="s">
        <v>1142</v>
      </c>
      <c r="AA6487">
        <v>1796</v>
      </c>
      <c r="AB6487">
        <v>0</v>
      </c>
      <c r="AC6487" s="1" t="s">
        <v>43</v>
      </c>
      <c r="AD6487" s="1" t="s">
        <v>43</v>
      </c>
      <c r="AE6487" s="1" t="s">
        <v>43</v>
      </c>
      <c r="AF6487" s="1" t="s">
        <v>43</v>
      </c>
      <c r="AG6487" s="1" t="s">
        <v>43</v>
      </c>
      <c r="AH6487" s="1" t="s">
        <v>57</v>
      </c>
    </row>
    <row r="6488" spans="1:34" x14ac:dyDescent="0.3">
      <c r="A6488">
        <v>3959889</v>
      </c>
      <c r="B6488" s="1" t="s">
        <v>29265</v>
      </c>
      <c r="C6488" s="1" t="s">
        <v>29266</v>
      </c>
      <c r="D6488" s="1" t="s">
        <v>29267</v>
      </c>
      <c r="E6488" s="1" t="s">
        <v>43</v>
      </c>
      <c r="F6488" s="1" t="s">
        <v>417</v>
      </c>
      <c r="G6488" s="1" t="s">
        <v>39</v>
      </c>
      <c r="H6488" s="1" t="s">
        <v>486</v>
      </c>
      <c r="I6488" s="1" t="s">
        <v>29267</v>
      </c>
      <c r="J6488" s="1" t="s">
        <v>417</v>
      </c>
      <c r="K6488">
        <v>32757</v>
      </c>
      <c r="L6488" s="1" t="s">
        <v>105</v>
      </c>
      <c r="M6488" s="1" t="s">
        <v>106</v>
      </c>
      <c r="N6488" s="1" t="s">
        <v>26271</v>
      </c>
      <c r="O6488" s="1" t="s">
        <v>674</v>
      </c>
      <c r="P6488" s="1" t="s">
        <v>675</v>
      </c>
      <c r="Q6488" s="1" t="s">
        <v>29268</v>
      </c>
      <c r="R6488" s="2">
        <v>46108</v>
      </c>
      <c r="S6488">
        <v>359000</v>
      </c>
      <c r="T6488" s="1" t="s">
        <v>70</v>
      </c>
      <c r="U6488">
        <v>0</v>
      </c>
      <c r="V6488" s="1" t="s">
        <v>71</v>
      </c>
      <c r="W6488" s="1" t="s">
        <v>72</v>
      </c>
      <c r="X6488" s="1" t="s">
        <v>121</v>
      </c>
      <c r="Y6488" s="1" t="s">
        <v>51</v>
      </c>
      <c r="Z6488" s="1" t="s">
        <v>3551</v>
      </c>
      <c r="AA6488">
        <v>840</v>
      </c>
      <c r="AB6488">
        <v>0</v>
      </c>
      <c r="AC6488" s="1" t="s">
        <v>43</v>
      </c>
      <c r="AD6488" s="1" t="s">
        <v>43</v>
      </c>
      <c r="AE6488" s="1" t="s">
        <v>43</v>
      </c>
      <c r="AF6488" s="1" t="s">
        <v>43</v>
      </c>
      <c r="AG6488" s="1" t="s">
        <v>43</v>
      </c>
      <c r="AH6488" s="1" t="s">
        <v>57</v>
      </c>
    </row>
    <row r="6489" spans="1:34" x14ac:dyDescent="0.3">
      <c r="A6489">
        <v>3959953</v>
      </c>
      <c r="B6489" s="1" t="s">
        <v>29269</v>
      </c>
      <c r="C6489" s="1" t="s">
        <v>21196</v>
      </c>
      <c r="D6489" s="1" t="s">
        <v>21197</v>
      </c>
      <c r="E6489" s="1" t="s">
        <v>37</v>
      </c>
      <c r="F6489" s="1" t="s">
        <v>649</v>
      </c>
      <c r="G6489" s="1" t="s">
        <v>39</v>
      </c>
      <c r="H6489" s="1" t="s">
        <v>650</v>
      </c>
      <c r="I6489" s="1" t="s">
        <v>29270</v>
      </c>
      <c r="J6489" s="1" t="s">
        <v>3555</v>
      </c>
      <c r="K6489">
        <v>34715</v>
      </c>
      <c r="L6489" s="1" t="s">
        <v>105</v>
      </c>
      <c r="M6489" s="1" t="s">
        <v>106</v>
      </c>
      <c r="N6489" s="1" t="s">
        <v>26287</v>
      </c>
      <c r="O6489" s="1" t="s">
        <v>16912</v>
      </c>
      <c r="P6489" s="1" t="s">
        <v>4236</v>
      </c>
      <c r="Q6489" s="1" t="s">
        <v>29271</v>
      </c>
      <c r="R6489" s="2">
        <v>46119</v>
      </c>
      <c r="S6489">
        <v>2073900</v>
      </c>
      <c r="T6489" s="1" t="s">
        <v>70</v>
      </c>
      <c r="U6489">
        <v>0</v>
      </c>
      <c r="V6489" s="1" t="s">
        <v>71</v>
      </c>
      <c r="W6489" s="1" t="s">
        <v>72</v>
      </c>
      <c r="X6489" s="1" t="s">
        <v>73</v>
      </c>
      <c r="Y6489" s="1" t="s">
        <v>74</v>
      </c>
      <c r="Z6489" s="1" t="s">
        <v>390</v>
      </c>
      <c r="AA6489">
        <v>1224</v>
      </c>
      <c r="AB6489">
        <v>0</v>
      </c>
      <c r="AC6489" s="1" t="s">
        <v>43</v>
      </c>
      <c r="AD6489" s="1" t="s">
        <v>43</v>
      </c>
      <c r="AE6489" s="1" t="s">
        <v>43</v>
      </c>
      <c r="AF6489" s="1" t="s">
        <v>43</v>
      </c>
      <c r="AG6489" s="1" t="s">
        <v>43</v>
      </c>
      <c r="AH6489" s="1" t="s">
        <v>57</v>
      </c>
    </row>
    <row r="6490" spans="1:34" x14ac:dyDescent="0.3">
      <c r="A6490">
        <v>3959954</v>
      </c>
      <c r="B6490" s="1" t="s">
        <v>29272</v>
      </c>
      <c r="C6490" s="1" t="s">
        <v>21196</v>
      </c>
      <c r="D6490" s="1" t="s">
        <v>21197</v>
      </c>
      <c r="E6490" s="1" t="s">
        <v>37</v>
      </c>
      <c r="F6490" s="1" t="s">
        <v>649</v>
      </c>
      <c r="G6490" s="1" t="s">
        <v>39</v>
      </c>
      <c r="H6490" s="1" t="s">
        <v>650</v>
      </c>
      <c r="I6490" s="1" t="s">
        <v>29273</v>
      </c>
      <c r="J6490" s="1" t="s">
        <v>3555</v>
      </c>
      <c r="K6490">
        <v>34715</v>
      </c>
      <c r="L6490" s="1" t="s">
        <v>105</v>
      </c>
      <c r="M6490" s="1" t="s">
        <v>106</v>
      </c>
      <c r="N6490" s="1" t="s">
        <v>26287</v>
      </c>
      <c r="O6490" s="1" t="s">
        <v>16912</v>
      </c>
      <c r="P6490" s="1" t="s">
        <v>4236</v>
      </c>
      <c r="Q6490" s="1" t="s">
        <v>29274</v>
      </c>
      <c r="R6490" s="2">
        <v>46119</v>
      </c>
      <c r="S6490">
        <v>2073900</v>
      </c>
      <c r="T6490" s="1" t="s">
        <v>70</v>
      </c>
      <c r="U6490">
        <v>0</v>
      </c>
      <c r="V6490" s="1" t="s">
        <v>71</v>
      </c>
      <c r="W6490" s="1" t="s">
        <v>72</v>
      </c>
      <c r="X6490" s="1" t="s">
        <v>73</v>
      </c>
      <c r="Y6490" s="1" t="s">
        <v>74</v>
      </c>
      <c r="Z6490" s="1" t="s">
        <v>390</v>
      </c>
      <c r="AA6490">
        <v>1224</v>
      </c>
      <c r="AB6490">
        <v>0</v>
      </c>
      <c r="AC6490" s="1" t="s">
        <v>43</v>
      </c>
      <c r="AD6490" s="1" t="s">
        <v>43</v>
      </c>
      <c r="AE6490" s="1" t="s">
        <v>43</v>
      </c>
      <c r="AF6490" s="1" t="s">
        <v>43</v>
      </c>
      <c r="AG6490" s="1" t="s">
        <v>43</v>
      </c>
      <c r="AH6490" s="1" t="s">
        <v>57</v>
      </c>
    </row>
    <row r="6491" spans="1:34" x14ac:dyDescent="0.3">
      <c r="A6491">
        <v>3959968</v>
      </c>
      <c r="B6491" s="1" t="s">
        <v>29275</v>
      </c>
      <c r="C6491" s="1" t="s">
        <v>21196</v>
      </c>
      <c r="D6491" s="1" t="s">
        <v>21197</v>
      </c>
      <c r="E6491" s="1" t="s">
        <v>37</v>
      </c>
      <c r="F6491" s="1" t="s">
        <v>649</v>
      </c>
      <c r="G6491" s="1" t="s">
        <v>39</v>
      </c>
      <c r="H6491" s="1" t="s">
        <v>650</v>
      </c>
      <c r="I6491" s="1" t="s">
        <v>29276</v>
      </c>
      <c r="J6491" s="1" t="s">
        <v>3555</v>
      </c>
      <c r="K6491">
        <v>34715</v>
      </c>
      <c r="L6491" s="1" t="s">
        <v>105</v>
      </c>
      <c r="M6491" s="1" t="s">
        <v>106</v>
      </c>
      <c r="N6491" s="1" t="s">
        <v>26287</v>
      </c>
      <c r="O6491" s="1" t="s">
        <v>16912</v>
      </c>
      <c r="P6491" s="1" t="s">
        <v>4236</v>
      </c>
      <c r="Q6491" s="1" t="s">
        <v>29277</v>
      </c>
      <c r="R6491" s="2">
        <v>46098</v>
      </c>
      <c r="S6491">
        <v>2041200</v>
      </c>
      <c r="T6491" s="1" t="s">
        <v>70</v>
      </c>
      <c r="U6491">
        <v>0</v>
      </c>
      <c r="V6491" s="1" t="s">
        <v>71</v>
      </c>
      <c r="W6491" s="1" t="s">
        <v>72</v>
      </c>
      <c r="X6491" s="1" t="s">
        <v>73</v>
      </c>
      <c r="Y6491" s="1" t="s">
        <v>74</v>
      </c>
      <c r="Z6491" s="1" t="s">
        <v>851</v>
      </c>
      <c r="AA6491">
        <v>538</v>
      </c>
      <c r="AB6491">
        <v>0</v>
      </c>
      <c r="AC6491" s="1" t="s">
        <v>43</v>
      </c>
      <c r="AD6491" s="1" t="s">
        <v>43</v>
      </c>
      <c r="AE6491" s="1" t="s">
        <v>43</v>
      </c>
      <c r="AF6491" s="1" t="s">
        <v>43</v>
      </c>
      <c r="AG6491" s="1" t="s">
        <v>43</v>
      </c>
      <c r="AH6491" s="1" t="s">
        <v>57</v>
      </c>
    </row>
    <row r="6492" spans="1:34" x14ac:dyDescent="0.3">
      <c r="A6492">
        <v>3959975</v>
      </c>
      <c r="B6492" s="1" t="s">
        <v>29278</v>
      </c>
      <c r="C6492" s="1" t="s">
        <v>21196</v>
      </c>
      <c r="D6492" s="1" t="s">
        <v>21197</v>
      </c>
      <c r="E6492" s="1" t="s">
        <v>37</v>
      </c>
      <c r="F6492" s="1" t="s">
        <v>649</v>
      </c>
      <c r="G6492" s="1" t="s">
        <v>39</v>
      </c>
      <c r="H6492" s="1" t="s">
        <v>650</v>
      </c>
      <c r="I6492" s="1" t="s">
        <v>29279</v>
      </c>
      <c r="J6492" s="1" t="s">
        <v>3555</v>
      </c>
      <c r="K6492">
        <v>34715</v>
      </c>
      <c r="L6492" s="1" t="s">
        <v>105</v>
      </c>
      <c r="M6492" s="1" t="s">
        <v>106</v>
      </c>
      <c r="N6492" s="1" t="s">
        <v>26287</v>
      </c>
      <c r="O6492" s="1" t="s">
        <v>16912</v>
      </c>
      <c r="P6492" s="1" t="s">
        <v>4236</v>
      </c>
      <c r="Q6492" s="1" t="s">
        <v>29280</v>
      </c>
      <c r="R6492" s="2">
        <v>46119</v>
      </c>
      <c r="S6492">
        <v>2073900</v>
      </c>
      <c r="T6492" s="1" t="s">
        <v>70</v>
      </c>
      <c r="U6492">
        <v>0</v>
      </c>
      <c r="V6492" s="1" t="s">
        <v>71</v>
      </c>
      <c r="W6492" s="1" t="s">
        <v>72</v>
      </c>
      <c r="X6492" s="1" t="s">
        <v>73</v>
      </c>
      <c r="Y6492" s="1" t="s">
        <v>74</v>
      </c>
      <c r="Z6492" s="1" t="s">
        <v>390</v>
      </c>
      <c r="AA6492">
        <v>1224</v>
      </c>
      <c r="AB6492">
        <v>0</v>
      </c>
      <c r="AC6492" s="1" t="s">
        <v>43</v>
      </c>
      <c r="AD6492" s="1" t="s">
        <v>43</v>
      </c>
      <c r="AE6492" s="1" t="s">
        <v>43</v>
      </c>
      <c r="AF6492" s="1" t="s">
        <v>43</v>
      </c>
      <c r="AG6492" s="1" t="s">
        <v>43</v>
      </c>
      <c r="AH6492" s="1" t="s">
        <v>57</v>
      </c>
    </row>
    <row r="6493" spans="1:34" x14ac:dyDescent="0.3">
      <c r="A6493">
        <v>3960014</v>
      </c>
      <c r="B6493" s="1" t="s">
        <v>29281</v>
      </c>
      <c r="C6493" s="1" t="s">
        <v>21196</v>
      </c>
      <c r="D6493" s="1" t="s">
        <v>21197</v>
      </c>
      <c r="E6493" s="1" t="s">
        <v>37</v>
      </c>
      <c r="F6493" s="1" t="s">
        <v>649</v>
      </c>
      <c r="G6493" s="1" t="s">
        <v>39</v>
      </c>
      <c r="H6493" s="1" t="s">
        <v>650</v>
      </c>
      <c r="I6493" s="1" t="s">
        <v>29282</v>
      </c>
      <c r="J6493" s="1" t="s">
        <v>3555</v>
      </c>
      <c r="K6493">
        <v>34715</v>
      </c>
      <c r="L6493" s="1" t="s">
        <v>105</v>
      </c>
      <c r="M6493" s="1" t="s">
        <v>106</v>
      </c>
      <c r="N6493" s="1" t="s">
        <v>26287</v>
      </c>
      <c r="O6493" s="1" t="s">
        <v>16912</v>
      </c>
      <c r="P6493" s="1" t="s">
        <v>4236</v>
      </c>
      <c r="Q6493" s="1" t="s">
        <v>29283</v>
      </c>
      <c r="R6493" s="2">
        <v>46132</v>
      </c>
      <c r="S6493">
        <v>2073900</v>
      </c>
      <c r="T6493" s="1" t="s">
        <v>70</v>
      </c>
      <c r="U6493">
        <v>0</v>
      </c>
      <c r="V6493" s="1" t="s">
        <v>71</v>
      </c>
      <c r="W6493" s="1" t="s">
        <v>72</v>
      </c>
      <c r="X6493" s="1" t="s">
        <v>73</v>
      </c>
      <c r="Y6493" s="1" t="s">
        <v>74</v>
      </c>
      <c r="Z6493" s="1" t="s">
        <v>1229</v>
      </c>
      <c r="AA6493">
        <v>2162</v>
      </c>
      <c r="AB6493">
        <v>0</v>
      </c>
      <c r="AC6493" s="1" t="s">
        <v>43</v>
      </c>
      <c r="AD6493" s="1" t="s">
        <v>43</v>
      </c>
      <c r="AE6493" s="1" t="s">
        <v>43</v>
      </c>
      <c r="AF6493" s="1" t="s">
        <v>43</v>
      </c>
      <c r="AG6493" s="1" t="s">
        <v>43</v>
      </c>
      <c r="AH6493" s="1" t="s">
        <v>57</v>
      </c>
    </row>
    <row r="6494" spans="1:34" x14ac:dyDescent="0.3">
      <c r="A6494">
        <v>3960058</v>
      </c>
      <c r="B6494" s="1" t="s">
        <v>29284</v>
      </c>
      <c r="C6494" s="1" t="s">
        <v>21196</v>
      </c>
      <c r="D6494" s="1" t="s">
        <v>21197</v>
      </c>
      <c r="E6494" s="1" t="s">
        <v>37</v>
      </c>
      <c r="F6494" s="1" t="s">
        <v>649</v>
      </c>
      <c r="G6494" s="1" t="s">
        <v>39</v>
      </c>
      <c r="H6494" s="1" t="s">
        <v>650</v>
      </c>
      <c r="I6494" s="1" t="s">
        <v>29285</v>
      </c>
      <c r="J6494" s="1" t="s">
        <v>3555</v>
      </c>
      <c r="K6494">
        <v>34715</v>
      </c>
      <c r="L6494" s="1" t="s">
        <v>105</v>
      </c>
      <c r="M6494" s="1" t="s">
        <v>106</v>
      </c>
      <c r="N6494" s="1" t="s">
        <v>26287</v>
      </c>
      <c r="O6494" s="1" t="s">
        <v>16912</v>
      </c>
      <c r="P6494" s="1" t="s">
        <v>4236</v>
      </c>
      <c r="Q6494" s="1" t="s">
        <v>29286</v>
      </c>
      <c r="R6494" s="2">
        <v>46052</v>
      </c>
      <c r="S6494">
        <v>1919900</v>
      </c>
      <c r="T6494" s="1" t="s">
        <v>70</v>
      </c>
      <c r="U6494">
        <v>0</v>
      </c>
      <c r="V6494" s="1" t="s">
        <v>71</v>
      </c>
      <c r="W6494" s="1" t="s">
        <v>72</v>
      </c>
      <c r="X6494" s="1" t="s">
        <v>73</v>
      </c>
      <c r="Y6494" s="1" t="s">
        <v>74</v>
      </c>
      <c r="Z6494" s="1" t="s">
        <v>52</v>
      </c>
      <c r="AA6494">
        <v>1785</v>
      </c>
      <c r="AB6494">
        <v>0</v>
      </c>
      <c r="AC6494" s="1" t="s">
        <v>43</v>
      </c>
      <c r="AD6494" s="1" t="s">
        <v>43</v>
      </c>
      <c r="AE6494" s="1" t="s">
        <v>43</v>
      </c>
      <c r="AF6494" s="1" t="s">
        <v>43</v>
      </c>
      <c r="AG6494" s="1" t="s">
        <v>43</v>
      </c>
      <c r="AH6494" s="1" t="s">
        <v>57</v>
      </c>
    </row>
    <row r="6495" spans="1:34" x14ac:dyDescent="0.3">
      <c r="A6495">
        <v>3960105</v>
      </c>
      <c r="B6495" s="1" t="s">
        <v>29287</v>
      </c>
      <c r="C6495" s="1" t="s">
        <v>21196</v>
      </c>
      <c r="D6495" s="1" t="s">
        <v>21197</v>
      </c>
      <c r="E6495" s="1" t="s">
        <v>37</v>
      </c>
      <c r="F6495" s="1" t="s">
        <v>649</v>
      </c>
      <c r="G6495" s="1" t="s">
        <v>39</v>
      </c>
      <c r="H6495" s="1" t="s">
        <v>650</v>
      </c>
      <c r="I6495" s="1" t="s">
        <v>29288</v>
      </c>
      <c r="J6495" s="1" t="s">
        <v>3555</v>
      </c>
      <c r="K6495">
        <v>34715</v>
      </c>
      <c r="L6495" s="1" t="s">
        <v>105</v>
      </c>
      <c r="M6495" s="1" t="s">
        <v>106</v>
      </c>
      <c r="N6495" s="1" t="s">
        <v>26287</v>
      </c>
      <c r="O6495" s="1" t="s">
        <v>16912</v>
      </c>
      <c r="P6495" s="1" t="s">
        <v>4236</v>
      </c>
      <c r="Q6495" s="1" t="s">
        <v>29289</v>
      </c>
      <c r="R6495" s="2">
        <v>46052</v>
      </c>
      <c r="S6495">
        <v>1919900</v>
      </c>
      <c r="T6495" s="1" t="s">
        <v>70</v>
      </c>
      <c r="U6495">
        <v>0</v>
      </c>
      <c r="V6495" s="1" t="s">
        <v>71</v>
      </c>
      <c r="W6495" s="1" t="s">
        <v>72</v>
      </c>
      <c r="X6495" s="1" t="s">
        <v>73</v>
      </c>
      <c r="Y6495" s="1" t="s">
        <v>74</v>
      </c>
      <c r="Z6495" s="1" t="s">
        <v>52</v>
      </c>
      <c r="AA6495">
        <v>1785</v>
      </c>
      <c r="AB6495">
        <v>0</v>
      </c>
      <c r="AC6495" s="1" t="s">
        <v>43</v>
      </c>
      <c r="AD6495" s="1" t="s">
        <v>43</v>
      </c>
      <c r="AE6495" s="1" t="s">
        <v>43</v>
      </c>
      <c r="AF6495" s="1" t="s">
        <v>43</v>
      </c>
      <c r="AG6495" s="1" t="s">
        <v>43</v>
      </c>
      <c r="AH6495" s="1" t="s">
        <v>57</v>
      </c>
    </row>
    <row r="6496" spans="1:34" x14ac:dyDescent="0.3">
      <c r="A6496">
        <v>3960170</v>
      </c>
      <c r="B6496" s="1" t="s">
        <v>29290</v>
      </c>
      <c r="C6496" s="1" t="s">
        <v>29291</v>
      </c>
      <c r="D6496" s="1" t="s">
        <v>29292</v>
      </c>
      <c r="E6496" s="1" t="s">
        <v>43</v>
      </c>
      <c r="F6496" s="1" t="s">
        <v>38</v>
      </c>
      <c r="G6496" s="1" t="s">
        <v>39</v>
      </c>
      <c r="H6496" s="1" t="s">
        <v>196</v>
      </c>
      <c r="I6496" s="1" t="s">
        <v>29292</v>
      </c>
      <c r="J6496" s="1" t="s">
        <v>38</v>
      </c>
      <c r="K6496">
        <v>34714</v>
      </c>
      <c r="L6496" s="1" t="s">
        <v>105</v>
      </c>
      <c r="M6496" s="1" t="s">
        <v>106</v>
      </c>
      <c r="N6496" s="1" t="s">
        <v>26583</v>
      </c>
      <c r="O6496" s="1" t="s">
        <v>20499</v>
      </c>
      <c r="P6496" s="1" t="s">
        <v>45</v>
      </c>
      <c r="Q6496" s="1" t="s">
        <v>29293</v>
      </c>
      <c r="R6496" s="2">
        <v>46105</v>
      </c>
      <c r="S6496">
        <v>1068000</v>
      </c>
      <c r="T6496" s="1" t="s">
        <v>70</v>
      </c>
      <c r="U6496">
        <v>0</v>
      </c>
      <c r="V6496" s="1" t="s">
        <v>71</v>
      </c>
      <c r="W6496" s="1" t="s">
        <v>72</v>
      </c>
      <c r="X6496" s="1" t="s">
        <v>121</v>
      </c>
      <c r="Y6496" s="1" t="s">
        <v>74</v>
      </c>
      <c r="Z6496" s="1" t="s">
        <v>3551</v>
      </c>
      <c r="AA6496">
        <v>1758</v>
      </c>
      <c r="AB6496">
        <v>0</v>
      </c>
      <c r="AC6496" s="1" t="s">
        <v>43</v>
      </c>
      <c r="AD6496" s="1" t="s">
        <v>43</v>
      </c>
      <c r="AE6496" s="1" t="s">
        <v>43</v>
      </c>
      <c r="AF6496" s="1" t="s">
        <v>43</v>
      </c>
      <c r="AG6496" s="1" t="s">
        <v>43</v>
      </c>
      <c r="AH6496" s="1" t="s">
        <v>57</v>
      </c>
    </row>
    <row r="6497" spans="1:34" x14ac:dyDescent="0.3">
      <c r="A6497">
        <v>3952889</v>
      </c>
      <c r="B6497" s="1" t="s">
        <v>29294</v>
      </c>
      <c r="C6497" s="1" t="s">
        <v>22385</v>
      </c>
      <c r="D6497" s="1" t="s">
        <v>22386</v>
      </c>
      <c r="E6497" s="1" t="s">
        <v>37</v>
      </c>
      <c r="F6497" s="1" t="s">
        <v>7568</v>
      </c>
      <c r="G6497" s="1" t="s">
        <v>252</v>
      </c>
      <c r="H6497" s="1" t="s">
        <v>7569</v>
      </c>
      <c r="I6497" s="1" t="s">
        <v>29295</v>
      </c>
      <c r="J6497" s="1" t="s">
        <v>3555</v>
      </c>
      <c r="K6497">
        <v>34715</v>
      </c>
      <c r="L6497" s="1" t="s">
        <v>105</v>
      </c>
      <c r="M6497" s="1" t="s">
        <v>106</v>
      </c>
      <c r="N6497" s="1" t="s">
        <v>22388</v>
      </c>
      <c r="O6497" s="1" t="s">
        <v>16912</v>
      </c>
      <c r="P6497" s="1" t="s">
        <v>4236</v>
      </c>
      <c r="Q6497" s="1" t="s">
        <v>29296</v>
      </c>
      <c r="R6497" s="2">
        <v>46121</v>
      </c>
      <c r="S6497">
        <v>981400</v>
      </c>
      <c r="T6497" s="1" t="s">
        <v>70</v>
      </c>
      <c r="U6497">
        <v>0</v>
      </c>
      <c r="V6497" s="1" t="s">
        <v>71</v>
      </c>
      <c r="W6497" s="1" t="s">
        <v>72</v>
      </c>
      <c r="X6497" s="1" t="s">
        <v>73</v>
      </c>
      <c r="Y6497" s="1" t="s">
        <v>74</v>
      </c>
      <c r="Z6497" s="1" t="s">
        <v>305</v>
      </c>
      <c r="AA6497">
        <v>1090</v>
      </c>
      <c r="AB6497">
        <v>0</v>
      </c>
      <c r="AC6497" s="1" t="s">
        <v>43</v>
      </c>
      <c r="AD6497" s="1" t="s">
        <v>43</v>
      </c>
      <c r="AE6497" s="1" t="s">
        <v>43</v>
      </c>
      <c r="AF6497" s="1" t="s">
        <v>43</v>
      </c>
      <c r="AG6497" s="1" t="s">
        <v>43</v>
      </c>
      <c r="AH6497" s="1" t="s">
        <v>57</v>
      </c>
    </row>
    <row r="6498" spans="1:34" x14ac:dyDescent="0.3">
      <c r="A6498">
        <v>3952906</v>
      </c>
      <c r="B6498" s="1" t="s">
        <v>29297</v>
      </c>
      <c r="C6498" s="1" t="s">
        <v>22385</v>
      </c>
      <c r="D6498" s="1" t="s">
        <v>22386</v>
      </c>
      <c r="E6498" s="1" t="s">
        <v>37</v>
      </c>
      <c r="F6498" s="1" t="s">
        <v>7568</v>
      </c>
      <c r="G6498" s="1" t="s">
        <v>252</v>
      </c>
      <c r="H6498" s="1" t="s">
        <v>7569</v>
      </c>
      <c r="I6498" s="1" t="s">
        <v>29298</v>
      </c>
      <c r="J6498" s="1" t="s">
        <v>3555</v>
      </c>
      <c r="K6498">
        <v>34715</v>
      </c>
      <c r="L6498" s="1" t="s">
        <v>105</v>
      </c>
      <c r="M6498" s="1" t="s">
        <v>106</v>
      </c>
      <c r="N6498" s="1" t="s">
        <v>22388</v>
      </c>
      <c r="O6498" s="1" t="s">
        <v>16912</v>
      </c>
      <c r="P6498" s="1" t="s">
        <v>4236</v>
      </c>
      <c r="Q6498" s="1" t="s">
        <v>29299</v>
      </c>
      <c r="R6498" s="2">
        <v>46090</v>
      </c>
      <c r="S6498">
        <v>6869200</v>
      </c>
      <c r="T6498" s="1" t="s">
        <v>70</v>
      </c>
      <c r="U6498">
        <v>0</v>
      </c>
      <c r="V6498" s="1" t="s">
        <v>71</v>
      </c>
      <c r="W6498" s="1" t="s">
        <v>72</v>
      </c>
      <c r="X6498" s="1" t="s">
        <v>73</v>
      </c>
      <c r="Y6498" s="1" t="s">
        <v>74</v>
      </c>
      <c r="Z6498" s="1" t="s">
        <v>353</v>
      </c>
      <c r="AA6498">
        <v>70</v>
      </c>
      <c r="AB6498">
        <v>0</v>
      </c>
      <c r="AC6498" s="1" t="s">
        <v>43</v>
      </c>
      <c r="AD6498" s="1" t="s">
        <v>43</v>
      </c>
      <c r="AE6498" s="1" t="s">
        <v>43</v>
      </c>
      <c r="AF6498" s="1" t="s">
        <v>43</v>
      </c>
      <c r="AG6498" s="1" t="s">
        <v>43</v>
      </c>
      <c r="AH6498" s="1" t="s">
        <v>57</v>
      </c>
    </row>
    <row r="6499" spans="1:34" x14ac:dyDescent="0.3">
      <c r="A6499">
        <v>3952910</v>
      </c>
      <c r="B6499" s="1" t="s">
        <v>29300</v>
      </c>
      <c r="C6499" s="1" t="s">
        <v>22385</v>
      </c>
      <c r="D6499" s="1" t="s">
        <v>22386</v>
      </c>
      <c r="E6499" s="1" t="s">
        <v>37</v>
      </c>
      <c r="F6499" s="1" t="s">
        <v>7568</v>
      </c>
      <c r="G6499" s="1" t="s">
        <v>252</v>
      </c>
      <c r="H6499" s="1" t="s">
        <v>7569</v>
      </c>
      <c r="I6499" s="1" t="s">
        <v>29301</v>
      </c>
      <c r="J6499" s="1" t="s">
        <v>3555</v>
      </c>
      <c r="K6499">
        <v>34715</v>
      </c>
      <c r="L6499" s="1" t="s">
        <v>105</v>
      </c>
      <c r="M6499" s="1" t="s">
        <v>106</v>
      </c>
      <c r="N6499" s="1" t="s">
        <v>22388</v>
      </c>
      <c r="O6499" s="1" t="s">
        <v>16912</v>
      </c>
      <c r="P6499" s="1" t="s">
        <v>4236</v>
      </c>
      <c r="Q6499" s="1" t="s">
        <v>29302</v>
      </c>
      <c r="R6499" s="2">
        <v>46090</v>
      </c>
      <c r="S6499">
        <v>6869200</v>
      </c>
      <c r="T6499" s="1" t="s">
        <v>70</v>
      </c>
      <c r="U6499">
        <v>0</v>
      </c>
      <c r="V6499" s="1" t="s">
        <v>71</v>
      </c>
      <c r="W6499" s="1" t="s">
        <v>72</v>
      </c>
      <c r="X6499" s="1" t="s">
        <v>73</v>
      </c>
      <c r="Y6499" s="1" t="s">
        <v>74</v>
      </c>
      <c r="Z6499" s="1" t="s">
        <v>353</v>
      </c>
      <c r="AA6499">
        <v>70</v>
      </c>
      <c r="AB6499">
        <v>0</v>
      </c>
      <c r="AC6499" s="1" t="s">
        <v>43</v>
      </c>
      <c r="AD6499" s="1" t="s">
        <v>43</v>
      </c>
      <c r="AE6499" s="1" t="s">
        <v>43</v>
      </c>
      <c r="AF6499" s="1" t="s">
        <v>43</v>
      </c>
      <c r="AG6499" s="1" t="s">
        <v>43</v>
      </c>
      <c r="AH6499" s="1" t="s">
        <v>57</v>
      </c>
    </row>
    <row r="6500" spans="1:34" x14ac:dyDescent="0.3">
      <c r="A6500">
        <v>3952921</v>
      </c>
      <c r="B6500" s="1" t="s">
        <v>29303</v>
      </c>
      <c r="C6500" s="1" t="s">
        <v>22385</v>
      </c>
      <c r="D6500" s="1" t="s">
        <v>22386</v>
      </c>
      <c r="E6500" s="1" t="s">
        <v>37</v>
      </c>
      <c r="F6500" s="1" t="s">
        <v>7568</v>
      </c>
      <c r="G6500" s="1" t="s">
        <v>252</v>
      </c>
      <c r="H6500" s="1" t="s">
        <v>7569</v>
      </c>
      <c r="I6500" s="1" t="s">
        <v>29304</v>
      </c>
      <c r="J6500" s="1" t="s">
        <v>3555</v>
      </c>
      <c r="K6500">
        <v>34715</v>
      </c>
      <c r="L6500" s="1" t="s">
        <v>105</v>
      </c>
      <c r="M6500" s="1" t="s">
        <v>106</v>
      </c>
      <c r="N6500" s="1" t="s">
        <v>22388</v>
      </c>
      <c r="O6500" s="1" t="s">
        <v>16912</v>
      </c>
      <c r="P6500" s="1" t="s">
        <v>4236</v>
      </c>
      <c r="Q6500" s="1" t="s">
        <v>29305</v>
      </c>
      <c r="R6500" s="2">
        <v>46090</v>
      </c>
      <c r="S6500">
        <v>6869200</v>
      </c>
      <c r="T6500" s="1" t="s">
        <v>70</v>
      </c>
      <c r="U6500">
        <v>0</v>
      </c>
      <c r="V6500" s="1" t="s">
        <v>71</v>
      </c>
      <c r="W6500" s="1" t="s">
        <v>72</v>
      </c>
      <c r="X6500" s="1" t="s">
        <v>73</v>
      </c>
      <c r="Y6500" s="1" t="s">
        <v>74</v>
      </c>
      <c r="Z6500" s="1" t="s">
        <v>353</v>
      </c>
      <c r="AA6500">
        <v>70</v>
      </c>
      <c r="AB6500">
        <v>0</v>
      </c>
      <c r="AC6500" s="1" t="s">
        <v>43</v>
      </c>
      <c r="AD6500" s="1" t="s">
        <v>43</v>
      </c>
      <c r="AE6500" s="1" t="s">
        <v>43</v>
      </c>
      <c r="AF6500" s="1" t="s">
        <v>43</v>
      </c>
      <c r="AG6500" s="1" t="s">
        <v>43</v>
      </c>
      <c r="AH6500" s="1" t="s">
        <v>57</v>
      </c>
    </row>
    <row r="6501" spans="1:34" x14ac:dyDescent="0.3">
      <c r="A6501">
        <v>3952922</v>
      </c>
      <c r="B6501" s="1" t="s">
        <v>29306</v>
      </c>
      <c r="C6501" s="1" t="s">
        <v>22385</v>
      </c>
      <c r="D6501" s="1" t="s">
        <v>22386</v>
      </c>
      <c r="E6501" s="1" t="s">
        <v>37</v>
      </c>
      <c r="F6501" s="1" t="s">
        <v>7568</v>
      </c>
      <c r="G6501" s="1" t="s">
        <v>252</v>
      </c>
      <c r="H6501" s="1" t="s">
        <v>7569</v>
      </c>
      <c r="I6501" s="1" t="s">
        <v>29307</v>
      </c>
      <c r="J6501" s="1" t="s">
        <v>3555</v>
      </c>
      <c r="K6501">
        <v>34715</v>
      </c>
      <c r="L6501" s="1" t="s">
        <v>105</v>
      </c>
      <c r="M6501" s="1" t="s">
        <v>106</v>
      </c>
      <c r="N6501" s="1" t="s">
        <v>22388</v>
      </c>
      <c r="O6501" s="1" t="s">
        <v>16912</v>
      </c>
      <c r="P6501" s="1" t="s">
        <v>4236</v>
      </c>
      <c r="Q6501" s="1" t="s">
        <v>29308</v>
      </c>
      <c r="R6501" s="2">
        <v>46090</v>
      </c>
      <c r="S6501">
        <v>6869200</v>
      </c>
      <c r="T6501" s="1" t="s">
        <v>70</v>
      </c>
      <c r="U6501">
        <v>0</v>
      </c>
      <c r="V6501" s="1" t="s">
        <v>71</v>
      </c>
      <c r="W6501" s="1" t="s">
        <v>72</v>
      </c>
      <c r="X6501" s="1" t="s">
        <v>73</v>
      </c>
      <c r="Y6501" s="1" t="s">
        <v>74</v>
      </c>
      <c r="Z6501" s="1" t="s">
        <v>353</v>
      </c>
      <c r="AA6501">
        <v>70</v>
      </c>
      <c r="AB6501">
        <v>0</v>
      </c>
      <c r="AC6501" s="1" t="s">
        <v>43</v>
      </c>
      <c r="AD6501" s="1" t="s">
        <v>43</v>
      </c>
      <c r="AE6501" s="1" t="s">
        <v>43</v>
      </c>
      <c r="AF6501" s="1" t="s">
        <v>43</v>
      </c>
      <c r="AG6501" s="1" t="s">
        <v>43</v>
      </c>
      <c r="AH6501" s="1" t="s">
        <v>57</v>
      </c>
    </row>
    <row r="6502" spans="1:34" x14ac:dyDescent="0.3">
      <c r="A6502">
        <v>3952932</v>
      </c>
      <c r="B6502" s="1" t="s">
        <v>29309</v>
      </c>
      <c r="C6502" s="1" t="s">
        <v>22385</v>
      </c>
      <c r="D6502" s="1" t="s">
        <v>22386</v>
      </c>
      <c r="E6502" s="1" t="s">
        <v>37</v>
      </c>
      <c r="F6502" s="1" t="s">
        <v>7568</v>
      </c>
      <c r="G6502" s="1" t="s">
        <v>252</v>
      </c>
      <c r="H6502" s="1" t="s">
        <v>7569</v>
      </c>
      <c r="I6502" s="1" t="s">
        <v>29310</v>
      </c>
      <c r="J6502" s="1" t="s">
        <v>3555</v>
      </c>
      <c r="K6502">
        <v>34715</v>
      </c>
      <c r="L6502" s="1" t="s">
        <v>105</v>
      </c>
      <c r="M6502" s="1" t="s">
        <v>106</v>
      </c>
      <c r="N6502" s="1" t="s">
        <v>22388</v>
      </c>
      <c r="O6502" s="1" t="s">
        <v>16912</v>
      </c>
      <c r="P6502" s="1" t="s">
        <v>4236</v>
      </c>
      <c r="Q6502" s="1" t="s">
        <v>29311</v>
      </c>
      <c r="R6502" s="2">
        <v>46062</v>
      </c>
      <c r="S6502">
        <v>981400</v>
      </c>
      <c r="T6502" s="1" t="s">
        <v>70</v>
      </c>
      <c r="U6502">
        <v>0</v>
      </c>
      <c r="V6502" s="1" t="s">
        <v>71</v>
      </c>
      <c r="W6502" s="1" t="s">
        <v>72</v>
      </c>
      <c r="X6502" s="1" t="s">
        <v>73</v>
      </c>
      <c r="Y6502" s="1" t="s">
        <v>74</v>
      </c>
      <c r="Z6502" s="1" t="s">
        <v>1364</v>
      </c>
      <c r="AA6502">
        <v>485</v>
      </c>
      <c r="AB6502">
        <v>0</v>
      </c>
      <c r="AC6502" s="1" t="s">
        <v>43</v>
      </c>
      <c r="AD6502" s="1" t="s">
        <v>43</v>
      </c>
      <c r="AE6502" s="1" t="s">
        <v>43</v>
      </c>
      <c r="AF6502" s="1" t="s">
        <v>43</v>
      </c>
      <c r="AG6502" s="1" t="s">
        <v>43</v>
      </c>
      <c r="AH6502" s="1" t="s">
        <v>57</v>
      </c>
    </row>
    <row r="6503" spans="1:34" x14ac:dyDescent="0.3">
      <c r="A6503">
        <v>3952992</v>
      </c>
      <c r="B6503" s="1" t="s">
        <v>29312</v>
      </c>
      <c r="C6503" s="1" t="s">
        <v>28721</v>
      </c>
      <c r="D6503" s="1" t="s">
        <v>28722</v>
      </c>
      <c r="E6503" s="1" t="s">
        <v>43</v>
      </c>
      <c r="F6503" s="1" t="s">
        <v>2628</v>
      </c>
      <c r="G6503" s="1" t="s">
        <v>39</v>
      </c>
      <c r="H6503" s="1" t="s">
        <v>6520</v>
      </c>
      <c r="I6503" s="1" t="s">
        <v>29313</v>
      </c>
      <c r="J6503" s="1" t="s">
        <v>3555</v>
      </c>
      <c r="K6503">
        <v>34715</v>
      </c>
      <c r="L6503" s="1" t="s">
        <v>41</v>
      </c>
      <c r="M6503" s="1" t="s">
        <v>42</v>
      </c>
      <c r="N6503" s="1" t="s">
        <v>22388</v>
      </c>
      <c r="O6503" s="1" t="s">
        <v>16912</v>
      </c>
      <c r="P6503" s="1" t="s">
        <v>4236</v>
      </c>
      <c r="Q6503" s="1" t="s">
        <v>29314</v>
      </c>
      <c r="R6503" s="2">
        <v>46044</v>
      </c>
      <c r="S6503">
        <v>460500</v>
      </c>
      <c r="T6503" s="1" t="s">
        <v>70</v>
      </c>
      <c r="U6503">
        <v>0</v>
      </c>
      <c r="V6503" s="1" t="s">
        <v>71</v>
      </c>
      <c r="W6503" s="1" t="s">
        <v>72</v>
      </c>
      <c r="X6503" s="1" t="s">
        <v>922</v>
      </c>
      <c r="Y6503" s="1" t="s">
        <v>74</v>
      </c>
      <c r="Z6503" s="1" t="s">
        <v>1645</v>
      </c>
      <c r="AA6503">
        <v>2235</v>
      </c>
      <c r="AB6503">
        <v>2082</v>
      </c>
      <c r="AC6503" s="1" t="s">
        <v>924</v>
      </c>
      <c r="AD6503" s="1" t="s">
        <v>258</v>
      </c>
      <c r="AE6503" s="1" t="s">
        <v>98</v>
      </c>
      <c r="AF6503" s="1" t="s">
        <v>56</v>
      </c>
      <c r="AG6503" s="1" t="s">
        <v>55</v>
      </c>
      <c r="AH6503" s="1" t="s">
        <v>57</v>
      </c>
    </row>
    <row r="6504" spans="1:34" x14ac:dyDescent="0.3">
      <c r="A6504">
        <v>3953006</v>
      </c>
      <c r="B6504" s="1" t="s">
        <v>29315</v>
      </c>
      <c r="C6504" s="1" t="s">
        <v>29316</v>
      </c>
      <c r="D6504" s="1" t="s">
        <v>29317</v>
      </c>
      <c r="E6504" s="1" t="s">
        <v>43</v>
      </c>
      <c r="F6504" s="1" t="s">
        <v>3628</v>
      </c>
      <c r="G6504" s="1" t="s">
        <v>39</v>
      </c>
      <c r="H6504" s="1" t="s">
        <v>4291</v>
      </c>
      <c r="I6504" s="1" t="s">
        <v>29318</v>
      </c>
      <c r="J6504" s="1" t="s">
        <v>3555</v>
      </c>
      <c r="K6504">
        <v>34715</v>
      </c>
      <c r="L6504" s="1" t="s">
        <v>41</v>
      </c>
      <c r="M6504" s="1" t="s">
        <v>42</v>
      </c>
      <c r="N6504" s="1" t="s">
        <v>22388</v>
      </c>
      <c r="O6504" s="1" t="s">
        <v>16912</v>
      </c>
      <c r="P6504" s="1" t="s">
        <v>4236</v>
      </c>
      <c r="Q6504" s="1" t="s">
        <v>29319</v>
      </c>
      <c r="R6504" s="2">
        <v>46070</v>
      </c>
      <c r="S6504">
        <v>393000</v>
      </c>
      <c r="T6504" s="1" t="s">
        <v>70</v>
      </c>
      <c r="U6504">
        <v>0</v>
      </c>
      <c r="V6504" s="1" t="s">
        <v>71</v>
      </c>
      <c r="W6504" s="1" t="s">
        <v>72</v>
      </c>
      <c r="X6504" s="1" t="s">
        <v>922</v>
      </c>
      <c r="Y6504" s="1" t="s">
        <v>51</v>
      </c>
      <c r="Z6504" s="1" t="s">
        <v>165</v>
      </c>
      <c r="AA6504">
        <v>1791</v>
      </c>
      <c r="AB6504">
        <v>1762</v>
      </c>
      <c r="AC6504" s="1" t="s">
        <v>924</v>
      </c>
      <c r="AD6504" s="1" t="s">
        <v>54</v>
      </c>
      <c r="AE6504" s="1" t="s">
        <v>98</v>
      </c>
      <c r="AF6504" s="1" t="s">
        <v>56</v>
      </c>
      <c r="AG6504" s="1" t="s">
        <v>55</v>
      </c>
      <c r="AH6504" s="1" t="s">
        <v>57</v>
      </c>
    </row>
    <row r="6505" spans="1:34" x14ac:dyDescent="0.3">
      <c r="A6505">
        <v>3953273</v>
      </c>
      <c r="B6505" s="1" t="s">
        <v>29320</v>
      </c>
      <c r="C6505" s="1" t="s">
        <v>29321</v>
      </c>
      <c r="D6505" s="1" t="s">
        <v>29322</v>
      </c>
      <c r="E6505" s="1" t="s">
        <v>43</v>
      </c>
      <c r="F6505" s="1" t="s">
        <v>113</v>
      </c>
      <c r="G6505" s="1" t="s">
        <v>39</v>
      </c>
      <c r="H6505" s="1" t="s">
        <v>114</v>
      </c>
      <c r="I6505" s="1" t="s">
        <v>29322</v>
      </c>
      <c r="J6505" s="1" t="s">
        <v>113</v>
      </c>
      <c r="K6505">
        <v>34736</v>
      </c>
      <c r="L6505" s="1" t="s">
        <v>105</v>
      </c>
      <c r="M6505" s="1" t="s">
        <v>106</v>
      </c>
      <c r="N6505" s="1" t="s">
        <v>22711</v>
      </c>
      <c r="O6505" s="1" t="s">
        <v>16872</v>
      </c>
      <c r="P6505" s="1" t="s">
        <v>1853</v>
      </c>
      <c r="Q6505" s="1" t="s">
        <v>29323</v>
      </c>
      <c r="R6505" s="2">
        <v>46038</v>
      </c>
      <c r="S6505">
        <v>457500</v>
      </c>
      <c r="T6505" s="1" t="s">
        <v>70</v>
      </c>
      <c r="U6505">
        <v>0</v>
      </c>
      <c r="V6505" s="1" t="s">
        <v>71</v>
      </c>
      <c r="W6505" s="1" t="s">
        <v>72</v>
      </c>
      <c r="X6505" s="1" t="s">
        <v>121</v>
      </c>
      <c r="Y6505" s="1" t="s">
        <v>51</v>
      </c>
      <c r="Z6505" s="1" t="s">
        <v>839</v>
      </c>
      <c r="AA6505">
        <v>804</v>
      </c>
      <c r="AB6505">
        <v>0</v>
      </c>
      <c r="AC6505" s="1" t="s">
        <v>43</v>
      </c>
      <c r="AD6505" s="1" t="s">
        <v>43</v>
      </c>
      <c r="AE6505" s="1" t="s">
        <v>43</v>
      </c>
      <c r="AF6505" s="1" t="s">
        <v>43</v>
      </c>
      <c r="AG6505" s="1" t="s">
        <v>43</v>
      </c>
      <c r="AH6505" s="1" t="s">
        <v>57</v>
      </c>
    </row>
    <row r="6506" spans="1:34" x14ac:dyDescent="0.3">
      <c r="A6506">
        <v>3960179</v>
      </c>
      <c r="B6506" s="1" t="s">
        <v>29324</v>
      </c>
      <c r="C6506" s="1" t="s">
        <v>29325</v>
      </c>
      <c r="D6506" s="1" t="s">
        <v>28522</v>
      </c>
      <c r="E6506" s="1" t="s">
        <v>43</v>
      </c>
      <c r="F6506" s="1" t="s">
        <v>2335</v>
      </c>
      <c r="G6506" s="1" t="s">
        <v>39</v>
      </c>
      <c r="H6506" s="1" t="s">
        <v>2336</v>
      </c>
      <c r="I6506" s="1" t="s">
        <v>29326</v>
      </c>
      <c r="J6506" s="1" t="s">
        <v>38</v>
      </c>
      <c r="K6506">
        <v>34714</v>
      </c>
      <c r="L6506" s="1" t="s">
        <v>105</v>
      </c>
      <c r="M6506" s="1" t="s">
        <v>106</v>
      </c>
      <c r="N6506" s="1" t="s">
        <v>26583</v>
      </c>
      <c r="O6506" s="1" t="s">
        <v>20499</v>
      </c>
      <c r="P6506" s="1" t="s">
        <v>45</v>
      </c>
      <c r="Q6506" s="1" t="s">
        <v>29327</v>
      </c>
      <c r="R6506" s="2">
        <v>46047</v>
      </c>
      <c r="S6506">
        <v>1048900</v>
      </c>
      <c r="T6506" s="1" t="s">
        <v>70</v>
      </c>
      <c r="U6506">
        <v>0</v>
      </c>
      <c r="V6506" s="1" t="s">
        <v>71</v>
      </c>
      <c r="W6506" s="1" t="s">
        <v>72</v>
      </c>
      <c r="X6506" s="1" t="s">
        <v>121</v>
      </c>
      <c r="Y6506" s="1" t="s">
        <v>51</v>
      </c>
      <c r="Z6506" s="1" t="s">
        <v>537</v>
      </c>
      <c r="AA6506">
        <v>1314</v>
      </c>
      <c r="AB6506">
        <v>0</v>
      </c>
      <c r="AC6506" s="1" t="s">
        <v>43</v>
      </c>
      <c r="AD6506" s="1" t="s">
        <v>43</v>
      </c>
      <c r="AE6506" s="1" t="s">
        <v>43</v>
      </c>
      <c r="AF6506" s="1" t="s">
        <v>43</v>
      </c>
      <c r="AG6506" s="1" t="s">
        <v>43</v>
      </c>
      <c r="AH6506" s="1" t="s">
        <v>57</v>
      </c>
    </row>
    <row r="6507" spans="1:34" x14ac:dyDescent="0.3">
      <c r="A6507">
        <v>3960182</v>
      </c>
      <c r="B6507" s="1" t="s">
        <v>29328</v>
      </c>
      <c r="C6507" s="1" t="s">
        <v>29329</v>
      </c>
      <c r="D6507" s="1" t="s">
        <v>29330</v>
      </c>
      <c r="E6507" s="1" t="s">
        <v>43</v>
      </c>
      <c r="F6507" s="1" t="s">
        <v>38</v>
      </c>
      <c r="G6507" s="1" t="s">
        <v>39</v>
      </c>
      <c r="H6507" s="1" t="s">
        <v>196</v>
      </c>
      <c r="I6507" s="1" t="s">
        <v>29330</v>
      </c>
      <c r="J6507" s="1" t="s">
        <v>38</v>
      </c>
      <c r="K6507">
        <v>34714</v>
      </c>
      <c r="L6507" s="1" t="s">
        <v>105</v>
      </c>
      <c r="M6507" s="1" t="s">
        <v>106</v>
      </c>
      <c r="N6507" s="1" t="s">
        <v>26583</v>
      </c>
      <c r="O6507" s="1" t="s">
        <v>20499</v>
      </c>
      <c r="P6507" s="1" t="s">
        <v>45</v>
      </c>
      <c r="Q6507" s="1" t="s">
        <v>29331</v>
      </c>
      <c r="R6507" s="2">
        <v>46091</v>
      </c>
      <c r="S6507">
        <v>856900</v>
      </c>
      <c r="T6507" s="1" t="s">
        <v>70</v>
      </c>
      <c r="U6507">
        <v>0</v>
      </c>
      <c r="V6507" s="1" t="s">
        <v>71</v>
      </c>
      <c r="W6507" s="1" t="s">
        <v>72</v>
      </c>
      <c r="X6507" s="1" t="s">
        <v>121</v>
      </c>
      <c r="Y6507" s="1" t="s">
        <v>51</v>
      </c>
      <c r="Z6507" s="1" t="s">
        <v>710</v>
      </c>
      <c r="AA6507">
        <v>706</v>
      </c>
      <c r="AB6507">
        <v>0</v>
      </c>
      <c r="AC6507" s="1" t="s">
        <v>43</v>
      </c>
      <c r="AD6507" s="1" t="s">
        <v>43</v>
      </c>
      <c r="AE6507" s="1" t="s">
        <v>43</v>
      </c>
      <c r="AF6507" s="1" t="s">
        <v>43</v>
      </c>
      <c r="AG6507" s="1" t="s">
        <v>43</v>
      </c>
      <c r="AH6507" s="1" t="s">
        <v>57</v>
      </c>
    </row>
    <row r="6508" spans="1:34" x14ac:dyDescent="0.3">
      <c r="A6508">
        <v>3960281</v>
      </c>
      <c r="B6508" s="1" t="s">
        <v>29332</v>
      </c>
      <c r="C6508" s="1" t="s">
        <v>29333</v>
      </c>
      <c r="D6508" s="1" t="s">
        <v>29334</v>
      </c>
      <c r="E6508" s="1" t="s">
        <v>43</v>
      </c>
      <c r="F6508" s="1" t="s">
        <v>38</v>
      </c>
      <c r="G6508" s="1" t="s">
        <v>39</v>
      </c>
      <c r="H6508" s="1" t="s">
        <v>196</v>
      </c>
      <c r="I6508" s="1" t="s">
        <v>29334</v>
      </c>
      <c r="J6508" s="1" t="s">
        <v>38</v>
      </c>
      <c r="K6508">
        <v>34714</v>
      </c>
      <c r="L6508" s="1" t="s">
        <v>105</v>
      </c>
      <c r="M6508" s="1" t="s">
        <v>106</v>
      </c>
      <c r="N6508" s="1" t="s">
        <v>26583</v>
      </c>
      <c r="O6508" s="1" t="s">
        <v>20499</v>
      </c>
      <c r="P6508" s="1" t="s">
        <v>45</v>
      </c>
      <c r="Q6508" s="1" t="s">
        <v>29335</v>
      </c>
      <c r="R6508" s="2">
        <v>46149</v>
      </c>
      <c r="S6508">
        <v>849000</v>
      </c>
      <c r="T6508" s="1" t="s">
        <v>70</v>
      </c>
      <c r="U6508">
        <v>0</v>
      </c>
      <c r="V6508" s="1" t="s">
        <v>71</v>
      </c>
      <c r="W6508" s="1" t="s">
        <v>72</v>
      </c>
      <c r="X6508" s="1" t="s">
        <v>121</v>
      </c>
      <c r="Y6508" s="1" t="s">
        <v>74</v>
      </c>
      <c r="Z6508" s="1" t="s">
        <v>503</v>
      </c>
      <c r="AA6508">
        <v>557</v>
      </c>
      <c r="AB6508">
        <v>0</v>
      </c>
      <c r="AC6508" s="1" t="s">
        <v>43</v>
      </c>
      <c r="AD6508" s="1" t="s">
        <v>43</v>
      </c>
      <c r="AE6508" s="1" t="s">
        <v>43</v>
      </c>
      <c r="AF6508" s="1" t="s">
        <v>43</v>
      </c>
      <c r="AG6508" s="1" t="s">
        <v>43</v>
      </c>
      <c r="AH6508" s="1" t="s">
        <v>57</v>
      </c>
    </row>
    <row r="6509" spans="1:34" x14ac:dyDescent="0.3">
      <c r="A6509">
        <v>3960301</v>
      </c>
      <c r="B6509" s="1" t="s">
        <v>29336</v>
      </c>
      <c r="C6509" s="1" t="s">
        <v>29337</v>
      </c>
      <c r="D6509" s="1" t="s">
        <v>25956</v>
      </c>
      <c r="E6509" s="1" t="s">
        <v>43</v>
      </c>
      <c r="F6509" s="1" t="s">
        <v>229</v>
      </c>
      <c r="G6509" s="1" t="s">
        <v>39</v>
      </c>
      <c r="H6509" s="1" t="s">
        <v>1782</v>
      </c>
      <c r="I6509" s="1" t="s">
        <v>29338</v>
      </c>
      <c r="J6509" s="1" t="s">
        <v>38</v>
      </c>
      <c r="K6509">
        <v>34714</v>
      </c>
      <c r="L6509" s="1" t="s">
        <v>105</v>
      </c>
      <c r="M6509" s="1" t="s">
        <v>106</v>
      </c>
      <c r="N6509" s="1" t="s">
        <v>26583</v>
      </c>
      <c r="O6509" s="1" t="s">
        <v>20499</v>
      </c>
      <c r="P6509" s="1" t="s">
        <v>45</v>
      </c>
      <c r="Q6509" s="1" t="s">
        <v>29339</v>
      </c>
      <c r="R6509" s="2">
        <v>46077</v>
      </c>
      <c r="S6509">
        <v>1038900</v>
      </c>
      <c r="T6509" s="1" t="s">
        <v>70</v>
      </c>
      <c r="U6509">
        <v>0</v>
      </c>
      <c r="V6509" s="1" t="s">
        <v>71</v>
      </c>
      <c r="W6509" s="1" t="s">
        <v>72</v>
      </c>
      <c r="X6509" s="1" t="s">
        <v>121</v>
      </c>
      <c r="Y6509" s="1" t="s">
        <v>51</v>
      </c>
      <c r="Z6509" s="1" t="s">
        <v>235</v>
      </c>
      <c r="AA6509">
        <v>1630</v>
      </c>
      <c r="AB6509">
        <v>0</v>
      </c>
      <c r="AC6509" s="1" t="s">
        <v>43</v>
      </c>
      <c r="AD6509" s="1" t="s">
        <v>43</v>
      </c>
      <c r="AE6509" s="1" t="s">
        <v>43</v>
      </c>
      <c r="AF6509" s="1" t="s">
        <v>43</v>
      </c>
      <c r="AG6509" s="1" t="s">
        <v>43</v>
      </c>
      <c r="AH6509" s="1" t="s">
        <v>57</v>
      </c>
    </row>
    <row r="6510" spans="1:34" x14ac:dyDescent="0.3">
      <c r="A6510">
        <v>3960376</v>
      </c>
      <c r="B6510" s="1" t="s">
        <v>29340</v>
      </c>
      <c r="C6510" s="1" t="s">
        <v>24926</v>
      </c>
      <c r="D6510" s="1" t="s">
        <v>24927</v>
      </c>
      <c r="E6510" s="1" t="s">
        <v>43</v>
      </c>
      <c r="F6510" s="1" t="s">
        <v>24928</v>
      </c>
      <c r="G6510" s="1" t="s">
        <v>601</v>
      </c>
      <c r="H6510" s="1" t="s">
        <v>24929</v>
      </c>
      <c r="I6510" s="1" t="s">
        <v>29341</v>
      </c>
      <c r="J6510" s="1" t="s">
        <v>64</v>
      </c>
      <c r="K6510">
        <v>32726</v>
      </c>
      <c r="L6510" s="1" t="s">
        <v>105</v>
      </c>
      <c r="M6510" s="1" t="s">
        <v>106</v>
      </c>
      <c r="N6510" s="1" t="s">
        <v>26669</v>
      </c>
      <c r="O6510" s="1" t="s">
        <v>154</v>
      </c>
      <c r="P6510" s="1" t="s">
        <v>155</v>
      </c>
      <c r="Q6510" s="1" t="s">
        <v>29342</v>
      </c>
      <c r="R6510" s="2">
        <v>46044</v>
      </c>
      <c r="S6510">
        <v>711000</v>
      </c>
      <c r="T6510" s="1" t="s">
        <v>70</v>
      </c>
      <c r="U6510">
        <v>0</v>
      </c>
      <c r="V6510" s="1" t="s">
        <v>71</v>
      </c>
      <c r="W6510" s="1" t="s">
        <v>72</v>
      </c>
      <c r="X6510" s="1" t="s">
        <v>73</v>
      </c>
      <c r="Y6510" s="1" t="s">
        <v>74</v>
      </c>
      <c r="Z6510" s="1" t="s">
        <v>52</v>
      </c>
      <c r="AA6510">
        <v>1315</v>
      </c>
      <c r="AB6510">
        <v>0</v>
      </c>
      <c r="AC6510" s="1" t="s">
        <v>43</v>
      </c>
      <c r="AD6510" s="1" t="s">
        <v>43</v>
      </c>
      <c r="AE6510" s="1" t="s">
        <v>43</v>
      </c>
      <c r="AF6510" s="1" t="s">
        <v>43</v>
      </c>
      <c r="AG6510" s="1" t="s">
        <v>43</v>
      </c>
      <c r="AH6510" s="1" t="s">
        <v>57</v>
      </c>
    </row>
    <row r="6511" spans="1:34" x14ac:dyDescent="0.3">
      <c r="A6511">
        <v>3960380</v>
      </c>
      <c r="B6511" s="1" t="s">
        <v>29343</v>
      </c>
      <c r="C6511" s="1" t="s">
        <v>24926</v>
      </c>
      <c r="D6511" s="1" t="s">
        <v>24927</v>
      </c>
      <c r="E6511" s="1" t="s">
        <v>43</v>
      </c>
      <c r="F6511" s="1" t="s">
        <v>24928</v>
      </c>
      <c r="G6511" s="1" t="s">
        <v>601</v>
      </c>
      <c r="H6511" s="1" t="s">
        <v>24929</v>
      </c>
      <c r="I6511" s="1" t="s">
        <v>29344</v>
      </c>
      <c r="J6511" s="1" t="s">
        <v>64</v>
      </c>
      <c r="K6511">
        <v>32726</v>
      </c>
      <c r="L6511" s="1" t="s">
        <v>105</v>
      </c>
      <c r="M6511" s="1" t="s">
        <v>106</v>
      </c>
      <c r="N6511" s="1" t="s">
        <v>26669</v>
      </c>
      <c r="O6511" s="1" t="s">
        <v>154</v>
      </c>
      <c r="P6511" s="1" t="s">
        <v>155</v>
      </c>
      <c r="Q6511" s="1" t="s">
        <v>29345</v>
      </c>
      <c r="R6511" s="2">
        <v>46044</v>
      </c>
      <c r="S6511">
        <v>711000</v>
      </c>
      <c r="T6511" s="1" t="s">
        <v>70</v>
      </c>
      <c r="U6511">
        <v>0</v>
      </c>
      <c r="V6511" s="1" t="s">
        <v>71</v>
      </c>
      <c r="W6511" s="1" t="s">
        <v>72</v>
      </c>
      <c r="X6511" s="1" t="s">
        <v>73</v>
      </c>
      <c r="Y6511" s="1" t="s">
        <v>74</v>
      </c>
      <c r="Z6511" s="1" t="s">
        <v>52</v>
      </c>
      <c r="AA6511">
        <v>1315</v>
      </c>
      <c r="AB6511">
        <v>0</v>
      </c>
      <c r="AC6511" s="1" t="s">
        <v>43</v>
      </c>
      <c r="AD6511" s="1" t="s">
        <v>43</v>
      </c>
      <c r="AE6511" s="1" t="s">
        <v>43</v>
      </c>
      <c r="AF6511" s="1" t="s">
        <v>43</v>
      </c>
      <c r="AG6511" s="1" t="s">
        <v>43</v>
      </c>
      <c r="AH6511" s="1" t="s">
        <v>57</v>
      </c>
    </row>
    <row r="6512" spans="1:34" x14ac:dyDescent="0.3">
      <c r="A6512">
        <v>3960397</v>
      </c>
      <c r="B6512" s="1" t="s">
        <v>29346</v>
      </c>
      <c r="C6512" s="1" t="s">
        <v>24926</v>
      </c>
      <c r="D6512" s="1" t="s">
        <v>24927</v>
      </c>
      <c r="E6512" s="1" t="s">
        <v>43</v>
      </c>
      <c r="F6512" s="1" t="s">
        <v>24928</v>
      </c>
      <c r="G6512" s="1" t="s">
        <v>601</v>
      </c>
      <c r="H6512" s="1" t="s">
        <v>24929</v>
      </c>
      <c r="I6512" s="1" t="s">
        <v>29347</v>
      </c>
      <c r="J6512" s="1" t="s">
        <v>64</v>
      </c>
      <c r="K6512">
        <v>32726</v>
      </c>
      <c r="L6512" s="1" t="s">
        <v>105</v>
      </c>
      <c r="M6512" s="1" t="s">
        <v>106</v>
      </c>
      <c r="N6512" s="1" t="s">
        <v>26669</v>
      </c>
      <c r="O6512" s="1" t="s">
        <v>154</v>
      </c>
      <c r="P6512" s="1" t="s">
        <v>155</v>
      </c>
      <c r="Q6512" s="1" t="s">
        <v>29348</v>
      </c>
      <c r="R6512" s="2">
        <v>46140</v>
      </c>
      <c r="S6512">
        <v>790000</v>
      </c>
      <c r="T6512" s="1" t="s">
        <v>70</v>
      </c>
      <c r="U6512">
        <v>0</v>
      </c>
      <c r="V6512" s="1" t="s">
        <v>71</v>
      </c>
      <c r="W6512" s="1" t="s">
        <v>72</v>
      </c>
      <c r="X6512" s="1" t="s">
        <v>73</v>
      </c>
      <c r="Y6512" s="1" t="s">
        <v>74</v>
      </c>
      <c r="Z6512" s="1" t="s">
        <v>1075</v>
      </c>
      <c r="AA6512">
        <v>1425</v>
      </c>
      <c r="AB6512">
        <v>0</v>
      </c>
      <c r="AC6512" s="1" t="s">
        <v>43</v>
      </c>
      <c r="AD6512" s="1" t="s">
        <v>43</v>
      </c>
      <c r="AE6512" s="1" t="s">
        <v>43</v>
      </c>
      <c r="AF6512" s="1" t="s">
        <v>43</v>
      </c>
      <c r="AG6512" s="1" t="s">
        <v>43</v>
      </c>
      <c r="AH6512" s="1" t="s">
        <v>57</v>
      </c>
    </row>
    <row r="6513" spans="1:34" x14ac:dyDescent="0.3">
      <c r="A6513">
        <v>3960414</v>
      </c>
      <c r="B6513" s="1" t="s">
        <v>29349</v>
      </c>
      <c r="C6513" s="1" t="s">
        <v>29350</v>
      </c>
      <c r="D6513" s="1" t="s">
        <v>29351</v>
      </c>
      <c r="E6513" s="1" t="s">
        <v>43</v>
      </c>
      <c r="F6513" s="1" t="s">
        <v>64</v>
      </c>
      <c r="G6513" s="1" t="s">
        <v>39</v>
      </c>
      <c r="H6513" s="1" t="s">
        <v>213</v>
      </c>
      <c r="I6513" s="1" t="s">
        <v>29351</v>
      </c>
      <c r="J6513" s="1" t="s">
        <v>64</v>
      </c>
      <c r="K6513">
        <v>32726</v>
      </c>
      <c r="L6513" s="1" t="s">
        <v>105</v>
      </c>
      <c r="M6513" s="1" t="s">
        <v>106</v>
      </c>
      <c r="N6513" s="1" t="s">
        <v>26669</v>
      </c>
      <c r="O6513" s="1" t="s">
        <v>154</v>
      </c>
      <c r="P6513" s="1" t="s">
        <v>155</v>
      </c>
      <c r="Q6513" s="1" t="s">
        <v>29352</v>
      </c>
      <c r="R6513" s="2">
        <v>46133</v>
      </c>
      <c r="S6513">
        <v>267800</v>
      </c>
      <c r="T6513" s="1" t="s">
        <v>70</v>
      </c>
      <c r="U6513">
        <v>0</v>
      </c>
      <c r="V6513" s="1" t="s">
        <v>71</v>
      </c>
      <c r="W6513" s="1" t="s">
        <v>72</v>
      </c>
      <c r="X6513" s="1" t="s">
        <v>121</v>
      </c>
      <c r="Y6513" s="1" t="s">
        <v>51</v>
      </c>
      <c r="Z6513" s="1" t="s">
        <v>157</v>
      </c>
      <c r="AA6513">
        <v>383</v>
      </c>
      <c r="AB6513">
        <v>0</v>
      </c>
      <c r="AC6513" s="1" t="s">
        <v>43</v>
      </c>
      <c r="AD6513" s="1" t="s">
        <v>43</v>
      </c>
      <c r="AE6513" s="1" t="s">
        <v>43</v>
      </c>
      <c r="AF6513" s="1" t="s">
        <v>43</v>
      </c>
      <c r="AG6513" s="1" t="s">
        <v>43</v>
      </c>
      <c r="AH6513" s="1" t="s">
        <v>57</v>
      </c>
    </row>
    <row r="6514" spans="1:34" x14ac:dyDescent="0.3">
      <c r="A6514">
        <v>3960429</v>
      </c>
      <c r="B6514" s="1" t="s">
        <v>29353</v>
      </c>
      <c r="C6514" s="1" t="s">
        <v>29354</v>
      </c>
      <c r="D6514" s="1" t="s">
        <v>29355</v>
      </c>
      <c r="E6514" s="1" t="s">
        <v>43</v>
      </c>
      <c r="F6514" s="1" t="s">
        <v>64</v>
      </c>
      <c r="G6514" s="1" t="s">
        <v>39</v>
      </c>
      <c r="H6514" s="1" t="s">
        <v>213</v>
      </c>
      <c r="I6514" s="1" t="s">
        <v>29355</v>
      </c>
      <c r="J6514" s="1" t="s">
        <v>64</v>
      </c>
      <c r="K6514">
        <v>32726</v>
      </c>
      <c r="L6514" s="1" t="s">
        <v>105</v>
      </c>
      <c r="M6514" s="1" t="s">
        <v>106</v>
      </c>
      <c r="N6514" s="1" t="s">
        <v>26688</v>
      </c>
      <c r="O6514" s="1" t="s">
        <v>22996</v>
      </c>
      <c r="P6514" s="1" t="s">
        <v>155</v>
      </c>
      <c r="Q6514" s="1" t="s">
        <v>29356</v>
      </c>
      <c r="R6514" s="2">
        <v>46036</v>
      </c>
      <c r="S6514">
        <v>1568300</v>
      </c>
      <c r="T6514" s="1" t="s">
        <v>70</v>
      </c>
      <c r="U6514">
        <v>0</v>
      </c>
      <c r="V6514" s="1" t="s">
        <v>71</v>
      </c>
      <c r="W6514" s="1" t="s">
        <v>72</v>
      </c>
      <c r="X6514" s="1" t="s">
        <v>73</v>
      </c>
      <c r="Y6514" s="1" t="s">
        <v>74</v>
      </c>
      <c r="Z6514" s="1" t="s">
        <v>490</v>
      </c>
      <c r="AA6514">
        <v>460</v>
      </c>
      <c r="AB6514">
        <v>0</v>
      </c>
      <c r="AC6514" s="1" t="s">
        <v>43</v>
      </c>
      <c r="AD6514" s="1" t="s">
        <v>43</v>
      </c>
      <c r="AE6514" s="1" t="s">
        <v>43</v>
      </c>
      <c r="AF6514" s="1" t="s">
        <v>43</v>
      </c>
      <c r="AG6514" s="1" t="s">
        <v>43</v>
      </c>
      <c r="AH6514" s="1" t="s">
        <v>57</v>
      </c>
    </row>
    <row r="6515" spans="1:34" x14ac:dyDescent="0.3">
      <c r="A6515">
        <v>3960429</v>
      </c>
      <c r="B6515" s="1" t="s">
        <v>29353</v>
      </c>
      <c r="C6515" s="1" t="s">
        <v>29354</v>
      </c>
      <c r="D6515" s="1" t="s">
        <v>29355</v>
      </c>
      <c r="E6515" s="1" t="s">
        <v>43</v>
      </c>
      <c r="F6515" s="1" t="s">
        <v>64</v>
      </c>
      <c r="G6515" s="1" t="s">
        <v>39</v>
      </c>
      <c r="H6515" s="1" t="s">
        <v>213</v>
      </c>
      <c r="I6515" s="1" t="s">
        <v>29355</v>
      </c>
      <c r="J6515" s="1" t="s">
        <v>64</v>
      </c>
      <c r="K6515">
        <v>32726</v>
      </c>
      <c r="L6515" s="1" t="s">
        <v>105</v>
      </c>
      <c r="M6515" s="1" t="s">
        <v>106</v>
      </c>
      <c r="N6515" s="1" t="s">
        <v>26688</v>
      </c>
      <c r="O6515" s="1" t="s">
        <v>22996</v>
      </c>
      <c r="P6515" s="1" t="s">
        <v>155</v>
      </c>
      <c r="Q6515" s="1" t="s">
        <v>29356</v>
      </c>
      <c r="R6515" s="2">
        <v>46132</v>
      </c>
      <c r="S6515">
        <v>338000</v>
      </c>
      <c r="T6515" s="1" t="s">
        <v>70</v>
      </c>
      <c r="U6515">
        <v>0</v>
      </c>
      <c r="V6515" s="1" t="s">
        <v>71</v>
      </c>
      <c r="W6515" s="1" t="s">
        <v>72</v>
      </c>
      <c r="X6515" s="1" t="s">
        <v>121</v>
      </c>
      <c r="Y6515" s="1" t="s">
        <v>51</v>
      </c>
      <c r="Z6515" s="1" t="s">
        <v>2708</v>
      </c>
      <c r="AA6515">
        <v>1652</v>
      </c>
      <c r="AB6515">
        <v>0</v>
      </c>
      <c r="AC6515" s="1" t="s">
        <v>43</v>
      </c>
      <c r="AD6515" s="1" t="s">
        <v>43</v>
      </c>
      <c r="AE6515" s="1" t="s">
        <v>43</v>
      </c>
      <c r="AF6515" s="1" t="s">
        <v>43</v>
      </c>
      <c r="AG6515" s="1" t="s">
        <v>43</v>
      </c>
      <c r="AH6515" s="1" t="s">
        <v>57</v>
      </c>
    </row>
    <row r="6516" spans="1:34" x14ac:dyDescent="0.3">
      <c r="A6516">
        <v>3953331</v>
      </c>
      <c r="B6516" s="1" t="s">
        <v>29357</v>
      </c>
      <c r="C6516" s="1" t="s">
        <v>29358</v>
      </c>
      <c r="D6516" s="1" t="s">
        <v>29359</v>
      </c>
      <c r="E6516" s="1" t="s">
        <v>43</v>
      </c>
      <c r="F6516" s="1" t="s">
        <v>113</v>
      </c>
      <c r="G6516" s="1" t="s">
        <v>39</v>
      </c>
      <c r="H6516" s="1" t="s">
        <v>114</v>
      </c>
      <c r="I6516" s="1" t="s">
        <v>29359</v>
      </c>
      <c r="J6516" s="1" t="s">
        <v>113</v>
      </c>
      <c r="K6516">
        <v>34736</v>
      </c>
      <c r="L6516" s="1" t="s">
        <v>105</v>
      </c>
      <c r="M6516" s="1" t="s">
        <v>106</v>
      </c>
      <c r="N6516" s="1" t="s">
        <v>22711</v>
      </c>
      <c r="O6516" s="1" t="s">
        <v>16872</v>
      </c>
      <c r="P6516" s="1" t="s">
        <v>1853</v>
      </c>
      <c r="Q6516" s="1" t="s">
        <v>29360</v>
      </c>
      <c r="R6516" s="2">
        <v>46063</v>
      </c>
      <c r="S6516">
        <v>1118700</v>
      </c>
      <c r="T6516" s="1" t="s">
        <v>70</v>
      </c>
      <c r="U6516">
        <v>0</v>
      </c>
      <c r="V6516" s="1" t="s">
        <v>71</v>
      </c>
      <c r="W6516" s="1" t="s">
        <v>72</v>
      </c>
      <c r="X6516" s="1" t="s">
        <v>73</v>
      </c>
      <c r="Y6516" s="1" t="s">
        <v>74</v>
      </c>
      <c r="Z6516" s="1" t="s">
        <v>686</v>
      </c>
      <c r="AA6516">
        <v>1663</v>
      </c>
      <c r="AB6516">
        <v>0</v>
      </c>
      <c r="AC6516" s="1" t="s">
        <v>43</v>
      </c>
      <c r="AD6516" s="1" t="s">
        <v>43</v>
      </c>
      <c r="AE6516" s="1" t="s">
        <v>43</v>
      </c>
      <c r="AF6516" s="1" t="s">
        <v>43</v>
      </c>
      <c r="AG6516" s="1" t="s">
        <v>43</v>
      </c>
      <c r="AH6516" s="1" t="s">
        <v>57</v>
      </c>
    </row>
    <row r="6517" spans="1:34" x14ac:dyDescent="0.3">
      <c r="A6517">
        <v>3953331</v>
      </c>
      <c r="B6517" s="1" t="s">
        <v>29357</v>
      </c>
      <c r="C6517" s="1" t="s">
        <v>29358</v>
      </c>
      <c r="D6517" s="1" t="s">
        <v>29359</v>
      </c>
      <c r="E6517" s="1" t="s">
        <v>43</v>
      </c>
      <c r="F6517" s="1" t="s">
        <v>113</v>
      </c>
      <c r="G6517" s="1" t="s">
        <v>39</v>
      </c>
      <c r="H6517" s="1" t="s">
        <v>114</v>
      </c>
      <c r="I6517" s="1" t="s">
        <v>29359</v>
      </c>
      <c r="J6517" s="1" t="s">
        <v>113</v>
      </c>
      <c r="K6517">
        <v>34736</v>
      </c>
      <c r="L6517" s="1" t="s">
        <v>105</v>
      </c>
      <c r="M6517" s="1" t="s">
        <v>106</v>
      </c>
      <c r="N6517" s="1" t="s">
        <v>22711</v>
      </c>
      <c r="O6517" s="1" t="s">
        <v>16872</v>
      </c>
      <c r="P6517" s="1" t="s">
        <v>1853</v>
      </c>
      <c r="Q6517" s="1" t="s">
        <v>29360</v>
      </c>
      <c r="R6517" s="2">
        <v>46097</v>
      </c>
      <c r="S6517">
        <v>358700</v>
      </c>
      <c r="T6517" s="1" t="s">
        <v>70</v>
      </c>
      <c r="U6517">
        <v>0</v>
      </c>
      <c r="V6517" s="1" t="s">
        <v>71</v>
      </c>
      <c r="W6517" s="1" t="s">
        <v>72</v>
      </c>
      <c r="X6517" s="1" t="s">
        <v>121</v>
      </c>
      <c r="Y6517" s="1" t="s">
        <v>51</v>
      </c>
      <c r="Z6517" s="1" t="s">
        <v>851</v>
      </c>
      <c r="AA6517">
        <v>1216</v>
      </c>
      <c r="AB6517">
        <v>0</v>
      </c>
      <c r="AC6517" s="1" t="s">
        <v>43</v>
      </c>
      <c r="AD6517" s="1" t="s">
        <v>43</v>
      </c>
      <c r="AE6517" s="1" t="s">
        <v>43</v>
      </c>
      <c r="AF6517" s="1" t="s">
        <v>43</v>
      </c>
      <c r="AG6517" s="1" t="s">
        <v>43</v>
      </c>
      <c r="AH6517" s="1" t="s">
        <v>57</v>
      </c>
    </row>
    <row r="6518" spans="1:34" x14ac:dyDescent="0.3">
      <c r="A6518">
        <v>3953333</v>
      </c>
      <c r="B6518" s="1" t="s">
        <v>29361</v>
      </c>
      <c r="C6518" s="1" t="s">
        <v>29362</v>
      </c>
      <c r="D6518" s="1" t="s">
        <v>29363</v>
      </c>
      <c r="E6518" s="1" t="s">
        <v>43</v>
      </c>
      <c r="F6518" s="1" t="s">
        <v>113</v>
      </c>
      <c r="G6518" s="1" t="s">
        <v>39</v>
      </c>
      <c r="H6518" s="1" t="s">
        <v>114</v>
      </c>
      <c r="I6518" s="1" t="s">
        <v>29363</v>
      </c>
      <c r="J6518" s="1" t="s">
        <v>113</v>
      </c>
      <c r="K6518">
        <v>34736</v>
      </c>
      <c r="L6518" s="1" t="s">
        <v>105</v>
      </c>
      <c r="M6518" s="1" t="s">
        <v>106</v>
      </c>
      <c r="N6518" s="1" t="s">
        <v>22711</v>
      </c>
      <c r="O6518" s="1" t="s">
        <v>16872</v>
      </c>
      <c r="P6518" s="1" t="s">
        <v>1853</v>
      </c>
      <c r="Q6518" s="1" t="s">
        <v>29364</v>
      </c>
      <c r="R6518" s="2">
        <v>46038</v>
      </c>
      <c r="S6518">
        <v>771800</v>
      </c>
      <c r="T6518" s="1" t="s">
        <v>70</v>
      </c>
      <c r="U6518">
        <v>0</v>
      </c>
      <c r="V6518" s="1" t="s">
        <v>71</v>
      </c>
      <c r="W6518" s="1" t="s">
        <v>72</v>
      </c>
      <c r="X6518" s="1" t="s">
        <v>73</v>
      </c>
      <c r="Y6518" s="1" t="s">
        <v>74</v>
      </c>
      <c r="Z6518" s="1" t="s">
        <v>839</v>
      </c>
      <c r="AA6518">
        <v>2170</v>
      </c>
      <c r="AB6518">
        <v>0</v>
      </c>
      <c r="AC6518" s="1" t="s">
        <v>43</v>
      </c>
      <c r="AD6518" s="1" t="s">
        <v>43</v>
      </c>
      <c r="AE6518" s="1" t="s">
        <v>43</v>
      </c>
      <c r="AF6518" s="1" t="s">
        <v>43</v>
      </c>
      <c r="AG6518" s="1" t="s">
        <v>43</v>
      </c>
      <c r="AH6518" s="1" t="s">
        <v>57</v>
      </c>
    </row>
    <row r="6519" spans="1:34" x14ac:dyDescent="0.3">
      <c r="A6519">
        <v>3953333</v>
      </c>
      <c r="B6519" s="1" t="s">
        <v>29361</v>
      </c>
      <c r="C6519" s="1" t="s">
        <v>29362</v>
      </c>
      <c r="D6519" s="1" t="s">
        <v>29363</v>
      </c>
      <c r="E6519" s="1" t="s">
        <v>43</v>
      </c>
      <c r="F6519" s="1" t="s">
        <v>113</v>
      </c>
      <c r="G6519" s="1" t="s">
        <v>39</v>
      </c>
      <c r="H6519" s="1" t="s">
        <v>114</v>
      </c>
      <c r="I6519" s="1" t="s">
        <v>29363</v>
      </c>
      <c r="J6519" s="1" t="s">
        <v>113</v>
      </c>
      <c r="K6519">
        <v>34736</v>
      </c>
      <c r="L6519" s="1" t="s">
        <v>105</v>
      </c>
      <c r="M6519" s="1" t="s">
        <v>106</v>
      </c>
      <c r="N6519" s="1" t="s">
        <v>22711</v>
      </c>
      <c r="O6519" s="1" t="s">
        <v>16872</v>
      </c>
      <c r="P6519" s="1" t="s">
        <v>1853</v>
      </c>
      <c r="Q6519" s="1" t="s">
        <v>29364</v>
      </c>
      <c r="R6519" s="2">
        <v>46070</v>
      </c>
      <c r="S6519">
        <v>400200</v>
      </c>
      <c r="T6519" s="1" t="s">
        <v>70</v>
      </c>
      <c r="U6519">
        <v>0</v>
      </c>
      <c r="V6519" s="1" t="s">
        <v>71</v>
      </c>
      <c r="W6519" s="1" t="s">
        <v>72</v>
      </c>
      <c r="X6519" s="1" t="s">
        <v>121</v>
      </c>
      <c r="Y6519" s="1" t="s">
        <v>51</v>
      </c>
      <c r="Z6519" s="1" t="s">
        <v>677</v>
      </c>
      <c r="AA6519">
        <v>714</v>
      </c>
      <c r="AB6519">
        <v>0</v>
      </c>
      <c r="AC6519" s="1" t="s">
        <v>43</v>
      </c>
      <c r="AD6519" s="1" t="s">
        <v>43</v>
      </c>
      <c r="AE6519" s="1" t="s">
        <v>43</v>
      </c>
      <c r="AF6519" s="1" t="s">
        <v>43</v>
      </c>
      <c r="AG6519" s="1" t="s">
        <v>43</v>
      </c>
      <c r="AH6519" s="1" t="s">
        <v>57</v>
      </c>
    </row>
    <row r="6520" spans="1:34" x14ac:dyDescent="0.3">
      <c r="A6520">
        <v>3953472</v>
      </c>
      <c r="B6520" s="1" t="s">
        <v>29365</v>
      </c>
      <c r="C6520" s="1" t="s">
        <v>29366</v>
      </c>
      <c r="D6520" s="1" t="s">
        <v>29367</v>
      </c>
      <c r="E6520" s="1" t="s">
        <v>43</v>
      </c>
      <c r="F6520" s="1" t="s">
        <v>38</v>
      </c>
      <c r="G6520" s="1" t="s">
        <v>39</v>
      </c>
      <c r="H6520" s="1" t="s">
        <v>196</v>
      </c>
      <c r="I6520" s="1" t="s">
        <v>29367</v>
      </c>
      <c r="J6520" s="1" t="s">
        <v>38</v>
      </c>
      <c r="K6520">
        <v>34714</v>
      </c>
      <c r="L6520" s="1" t="s">
        <v>41</v>
      </c>
      <c r="M6520" s="1" t="s">
        <v>42</v>
      </c>
      <c r="N6520" s="1" t="s">
        <v>22717</v>
      </c>
      <c r="O6520" s="1" t="s">
        <v>20499</v>
      </c>
      <c r="P6520" s="1" t="s">
        <v>45</v>
      </c>
      <c r="Q6520" s="1" t="s">
        <v>29368</v>
      </c>
      <c r="R6520" s="2">
        <v>46059</v>
      </c>
      <c r="S6520">
        <v>619200</v>
      </c>
      <c r="T6520" s="1" t="s">
        <v>70</v>
      </c>
      <c r="U6520">
        <v>0</v>
      </c>
      <c r="V6520" s="1" t="s">
        <v>71</v>
      </c>
      <c r="W6520" s="1" t="s">
        <v>72</v>
      </c>
      <c r="X6520" s="1" t="s">
        <v>922</v>
      </c>
      <c r="Y6520" s="1" t="s">
        <v>51</v>
      </c>
      <c r="Z6520" s="1" t="s">
        <v>698</v>
      </c>
      <c r="AA6520">
        <v>1858</v>
      </c>
      <c r="AB6520">
        <v>2281</v>
      </c>
      <c r="AC6520" s="1" t="s">
        <v>924</v>
      </c>
      <c r="AD6520" s="1" t="s">
        <v>808</v>
      </c>
      <c r="AE6520" s="1" t="s">
        <v>98</v>
      </c>
      <c r="AF6520" s="1" t="s">
        <v>258</v>
      </c>
      <c r="AG6520" s="1" t="s">
        <v>55</v>
      </c>
      <c r="AH6520" s="1" t="s">
        <v>432</v>
      </c>
    </row>
    <row r="6521" spans="1:34" x14ac:dyDescent="0.3">
      <c r="A6521">
        <v>3953519</v>
      </c>
      <c r="B6521" s="1" t="s">
        <v>29369</v>
      </c>
      <c r="C6521" s="1" t="s">
        <v>29370</v>
      </c>
      <c r="D6521" s="1" t="s">
        <v>29371</v>
      </c>
      <c r="E6521" s="1" t="s">
        <v>43</v>
      </c>
      <c r="F6521" s="1" t="s">
        <v>38</v>
      </c>
      <c r="G6521" s="1" t="s">
        <v>39</v>
      </c>
      <c r="H6521" s="1" t="s">
        <v>196</v>
      </c>
      <c r="I6521" s="1" t="s">
        <v>29371</v>
      </c>
      <c r="J6521" s="1" t="s">
        <v>38</v>
      </c>
      <c r="K6521">
        <v>34714</v>
      </c>
      <c r="L6521" s="1" t="s">
        <v>105</v>
      </c>
      <c r="M6521" s="1" t="s">
        <v>106</v>
      </c>
      <c r="N6521" s="1" t="s">
        <v>22717</v>
      </c>
      <c r="O6521" s="1" t="s">
        <v>20499</v>
      </c>
      <c r="P6521" s="1" t="s">
        <v>45</v>
      </c>
      <c r="Q6521" s="1" t="s">
        <v>29372</v>
      </c>
      <c r="R6521" s="2">
        <v>46100</v>
      </c>
      <c r="S6521">
        <v>605200</v>
      </c>
      <c r="T6521" s="1" t="s">
        <v>70</v>
      </c>
      <c r="U6521">
        <v>0</v>
      </c>
      <c r="V6521" s="1" t="s">
        <v>71</v>
      </c>
      <c r="W6521" s="1" t="s">
        <v>72</v>
      </c>
      <c r="X6521" s="1" t="s">
        <v>121</v>
      </c>
      <c r="Y6521" s="1" t="s">
        <v>51</v>
      </c>
      <c r="Z6521" s="1" t="s">
        <v>710</v>
      </c>
      <c r="AA6521">
        <v>534</v>
      </c>
      <c r="AB6521">
        <v>0</v>
      </c>
      <c r="AC6521" s="1" t="s">
        <v>43</v>
      </c>
      <c r="AD6521" s="1" t="s">
        <v>43</v>
      </c>
      <c r="AE6521" s="1" t="s">
        <v>43</v>
      </c>
      <c r="AF6521" s="1" t="s">
        <v>43</v>
      </c>
      <c r="AG6521" s="1" t="s">
        <v>43</v>
      </c>
      <c r="AH6521" s="1" t="s">
        <v>57</v>
      </c>
    </row>
    <row r="6522" spans="1:34" x14ac:dyDescent="0.3">
      <c r="A6522">
        <v>3953540</v>
      </c>
      <c r="B6522" s="1" t="s">
        <v>29373</v>
      </c>
      <c r="C6522" s="1" t="s">
        <v>29374</v>
      </c>
      <c r="D6522" s="1" t="s">
        <v>29375</v>
      </c>
      <c r="E6522" s="1" t="s">
        <v>43</v>
      </c>
      <c r="F6522" s="1" t="s">
        <v>38</v>
      </c>
      <c r="G6522" s="1" t="s">
        <v>39</v>
      </c>
      <c r="H6522" s="1" t="s">
        <v>196</v>
      </c>
      <c r="I6522" s="1" t="s">
        <v>29375</v>
      </c>
      <c r="J6522" s="1" t="s">
        <v>38</v>
      </c>
      <c r="K6522">
        <v>34714</v>
      </c>
      <c r="L6522" s="1" t="s">
        <v>41</v>
      </c>
      <c r="M6522" s="1" t="s">
        <v>42</v>
      </c>
      <c r="N6522" s="1" t="s">
        <v>22717</v>
      </c>
      <c r="O6522" s="1" t="s">
        <v>20499</v>
      </c>
      <c r="P6522" s="1" t="s">
        <v>45</v>
      </c>
      <c r="Q6522" s="1" t="s">
        <v>29376</v>
      </c>
      <c r="R6522" s="2">
        <v>46062</v>
      </c>
      <c r="S6522">
        <v>605200</v>
      </c>
      <c r="T6522" s="1" t="s">
        <v>70</v>
      </c>
      <c r="U6522">
        <v>0</v>
      </c>
      <c r="V6522" s="1" t="s">
        <v>71</v>
      </c>
      <c r="W6522" s="1" t="s">
        <v>72</v>
      </c>
      <c r="X6522" s="1" t="s">
        <v>922</v>
      </c>
      <c r="Y6522" s="1" t="s">
        <v>51</v>
      </c>
      <c r="Z6522" s="1" t="s">
        <v>698</v>
      </c>
      <c r="AA6522">
        <v>1112</v>
      </c>
      <c r="AB6522">
        <v>2281</v>
      </c>
      <c r="AC6522" s="1" t="s">
        <v>924</v>
      </c>
      <c r="AD6522" s="1" t="s">
        <v>808</v>
      </c>
      <c r="AE6522" s="1" t="s">
        <v>98</v>
      </c>
      <c r="AF6522" s="1" t="s">
        <v>258</v>
      </c>
      <c r="AG6522" s="1" t="s">
        <v>55</v>
      </c>
      <c r="AH6522" s="1" t="s">
        <v>432</v>
      </c>
    </row>
    <row r="6523" spans="1:34" x14ac:dyDescent="0.3">
      <c r="A6523">
        <v>3953612</v>
      </c>
      <c r="B6523" s="1" t="s">
        <v>29377</v>
      </c>
      <c r="C6523" s="1" t="s">
        <v>29378</v>
      </c>
      <c r="D6523" s="1" t="s">
        <v>20648</v>
      </c>
      <c r="E6523" s="1" t="s">
        <v>43</v>
      </c>
      <c r="F6523" s="1" t="s">
        <v>20649</v>
      </c>
      <c r="G6523" s="1" t="s">
        <v>39</v>
      </c>
      <c r="H6523" s="1" t="s">
        <v>11619</v>
      </c>
      <c r="I6523" s="1" t="s">
        <v>29379</v>
      </c>
      <c r="J6523" s="1" t="s">
        <v>38</v>
      </c>
      <c r="K6523">
        <v>34714</v>
      </c>
      <c r="L6523" s="1" t="s">
        <v>41</v>
      </c>
      <c r="M6523" s="1" t="s">
        <v>42</v>
      </c>
      <c r="N6523" s="1" t="s">
        <v>22982</v>
      </c>
      <c r="O6523" s="1" t="s">
        <v>20652</v>
      </c>
      <c r="P6523" s="1" t="s">
        <v>550</v>
      </c>
      <c r="Q6523" s="1" t="s">
        <v>29380</v>
      </c>
      <c r="R6523" s="2">
        <v>46092</v>
      </c>
      <c r="S6523">
        <v>415700</v>
      </c>
      <c r="T6523" s="1" t="s">
        <v>70</v>
      </c>
      <c r="U6523">
        <v>0</v>
      </c>
      <c r="V6523" s="1" t="s">
        <v>71</v>
      </c>
      <c r="W6523" s="1" t="s">
        <v>72</v>
      </c>
      <c r="X6523" s="1" t="s">
        <v>922</v>
      </c>
      <c r="Y6523" s="1" t="s">
        <v>51</v>
      </c>
      <c r="Z6523" s="1" t="s">
        <v>805</v>
      </c>
      <c r="AA6523">
        <v>2147</v>
      </c>
      <c r="AB6523">
        <v>1994</v>
      </c>
      <c r="AC6523" s="1" t="s">
        <v>924</v>
      </c>
      <c r="AD6523" s="1" t="s">
        <v>54</v>
      </c>
      <c r="AE6523" s="1" t="s">
        <v>55</v>
      </c>
      <c r="AF6523" s="1" t="s">
        <v>54</v>
      </c>
      <c r="AG6523" s="1" t="s">
        <v>55</v>
      </c>
      <c r="AH6523" s="1" t="s">
        <v>57</v>
      </c>
    </row>
    <row r="6524" spans="1:34" x14ac:dyDescent="0.3">
      <c r="A6524">
        <v>3953886</v>
      </c>
      <c r="B6524" s="1" t="s">
        <v>29381</v>
      </c>
      <c r="C6524" s="1" t="s">
        <v>29382</v>
      </c>
      <c r="D6524" s="1" t="s">
        <v>29383</v>
      </c>
      <c r="E6524" s="1" t="s">
        <v>43</v>
      </c>
      <c r="F6524" s="1" t="s">
        <v>229</v>
      </c>
      <c r="G6524" s="1" t="s">
        <v>39</v>
      </c>
      <c r="H6524" s="1" t="s">
        <v>7270</v>
      </c>
      <c r="I6524" s="1" t="s">
        <v>29384</v>
      </c>
      <c r="J6524" s="1" t="s">
        <v>38</v>
      </c>
      <c r="K6524">
        <v>34714</v>
      </c>
      <c r="L6524" s="1" t="s">
        <v>41</v>
      </c>
      <c r="M6524" s="1" t="s">
        <v>42</v>
      </c>
      <c r="N6524" s="1" t="s">
        <v>24591</v>
      </c>
      <c r="O6524" s="1" t="s">
        <v>44</v>
      </c>
      <c r="P6524" s="1" t="s">
        <v>45</v>
      </c>
      <c r="Q6524" s="1" t="s">
        <v>29385</v>
      </c>
      <c r="R6524" s="2">
        <v>46112</v>
      </c>
      <c r="S6524">
        <v>350000</v>
      </c>
      <c r="T6524" s="1" t="s">
        <v>70</v>
      </c>
      <c r="U6524">
        <v>0</v>
      </c>
      <c r="V6524" s="1" t="s">
        <v>71</v>
      </c>
      <c r="W6524" s="1" t="s">
        <v>72</v>
      </c>
      <c r="X6524" s="1" t="s">
        <v>922</v>
      </c>
      <c r="Y6524" s="1" t="s">
        <v>51</v>
      </c>
      <c r="Z6524" s="1" t="s">
        <v>446</v>
      </c>
      <c r="AA6524">
        <v>788</v>
      </c>
      <c r="AB6524">
        <v>1477</v>
      </c>
      <c r="AC6524" s="1" t="s">
        <v>924</v>
      </c>
      <c r="AD6524" s="1" t="s">
        <v>54</v>
      </c>
      <c r="AE6524" s="1" t="s">
        <v>98</v>
      </c>
      <c r="AF6524" s="1" t="s">
        <v>56</v>
      </c>
      <c r="AG6524" s="1" t="s">
        <v>55</v>
      </c>
      <c r="AH6524" s="1" t="s">
        <v>57</v>
      </c>
    </row>
    <row r="6525" spans="1:34" x14ac:dyDescent="0.3">
      <c r="A6525">
        <v>3953896</v>
      </c>
      <c r="B6525" s="1" t="s">
        <v>29386</v>
      </c>
      <c r="C6525" s="1" t="s">
        <v>29387</v>
      </c>
      <c r="D6525" s="1" t="s">
        <v>29388</v>
      </c>
      <c r="E6525" s="1" t="s">
        <v>43</v>
      </c>
      <c r="F6525" s="1" t="s">
        <v>229</v>
      </c>
      <c r="G6525" s="1" t="s">
        <v>39</v>
      </c>
      <c r="H6525" s="1" t="s">
        <v>7270</v>
      </c>
      <c r="I6525" s="1" t="s">
        <v>29389</v>
      </c>
      <c r="J6525" s="1" t="s">
        <v>38</v>
      </c>
      <c r="K6525">
        <v>34714</v>
      </c>
      <c r="L6525" s="1" t="s">
        <v>41</v>
      </c>
      <c r="M6525" s="1" t="s">
        <v>42</v>
      </c>
      <c r="N6525" s="1" t="s">
        <v>24591</v>
      </c>
      <c r="O6525" s="1" t="s">
        <v>44</v>
      </c>
      <c r="P6525" s="1" t="s">
        <v>45</v>
      </c>
      <c r="Q6525" s="1" t="s">
        <v>29390</v>
      </c>
      <c r="R6525" s="2">
        <v>46065</v>
      </c>
      <c r="S6525">
        <v>371000</v>
      </c>
      <c r="T6525" s="1" t="s">
        <v>70</v>
      </c>
      <c r="U6525">
        <v>0</v>
      </c>
      <c r="V6525" s="1" t="s">
        <v>71</v>
      </c>
      <c r="W6525" s="1" t="s">
        <v>72</v>
      </c>
      <c r="X6525" s="1" t="s">
        <v>922</v>
      </c>
      <c r="Y6525" s="1" t="s">
        <v>51</v>
      </c>
      <c r="Z6525" s="1" t="s">
        <v>294</v>
      </c>
      <c r="AA6525">
        <v>35</v>
      </c>
      <c r="AB6525">
        <v>1561</v>
      </c>
      <c r="AC6525" s="1" t="s">
        <v>924</v>
      </c>
      <c r="AD6525" s="1" t="s">
        <v>54</v>
      </c>
      <c r="AE6525" s="1" t="s">
        <v>98</v>
      </c>
      <c r="AF6525" s="1" t="s">
        <v>56</v>
      </c>
      <c r="AG6525" s="1" t="s">
        <v>55</v>
      </c>
      <c r="AH6525" s="1" t="s">
        <v>57</v>
      </c>
    </row>
    <row r="6526" spans="1:34" x14ac:dyDescent="0.3">
      <c r="A6526">
        <v>3953986</v>
      </c>
      <c r="B6526" s="1" t="s">
        <v>29391</v>
      </c>
      <c r="C6526" s="1" t="s">
        <v>21141</v>
      </c>
      <c r="D6526" s="1" t="s">
        <v>23129</v>
      </c>
      <c r="E6526" s="1" t="s">
        <v>37</v>
      </c>
      <c r="F6526" s="1" t="s">
        <v>229</v>
      </c>
      <c r="G6526" s="1" t="s">
        <v>39</v>
      </c>
      <c r="H6526" s="1" t="s">
        <v>230</v>
      </c>
      <c r="I6526" s="1" t="s">
        <v>29392</v>
      </c>
      <c r="J6526" s="1" t="s">
        <v>64</v>
      </c>
      <c r="K6526">
        <v>32726</v>
      </c>
      <c r="L6526" s="1" t="s">
        <v>105</v>
      </c>
      <c r="M6526" s="1" t="s">
        <v>106</v>
      </c>
      <c r="N6526" s="1" t="s">
        <v>22995</v>
      </c>
      <c r="O6526" s="1" t="s">
        <v>22996</v>
      </c>
      <c r="P6526" s="1" t="s">
        <v>155</v>
      </c>
      <c r="Q6526" s="1" t="s">
        <v>29393</v>
      </c>
      <c r="R6526" s="2">
        <v>46163</v>
      </c>
      <c r="S6526">
        <v>484000</v>
      </c>
      <c r="T6526" s="1" t="s">
        <v>70</v>
      </c>
      <c r="U6526">
        <v>0</v>
      </c>
      <c r="V6526" s="1" t="s">
        <v>71</v>
      </c>
      <c r="W6526" s="1" t="s">
        <v>72</v>
      </c>
      <c r="X6526" s="1" t="s">
        <v>73</v>
      </c>
      <c r="Y6526" s="1" t="s">
        <v>74</v>
      </c>
      <c r="Z6526" s="1" t="s">
        <v>584</v>
      </c>
      <c r="AA6526">
        <v>13</v>
      </c>
      <c r="AB6526">
        <v>0</v>
      </c>
      <c r="AC6526" s="1" t="s">
        <v>43</v>
      </c>
      <c r="AD6526" s="1" t="s">
        <v>43</v>
      </c>
      <c r="AE6526" s="1" t="s">
        <v>43</v>
      </c>
      <c r="AF6526" s="1" t="s">
        <v>43</v>
      </c>
      <c r="AG6526" s="1" t="s">
        <v>43</v>
      </c>
      <c r="AH6526" s="1" t="s">
        <v>57</v>
      </c>
    </row>
    <row r="6527" spans="1:34" x14ac:dyDescent="0.3">
      <c r="A6527">
        <v>3953989</v>
      </c>
      <c r="B6527" s="1" t="s">
        <v>29394</v>
      </c>
      <c r="C6527" s="1" t="s">
        <v>21141</v>
      </c>
      <c r="D6527" s="1" t="s">
        <v>23129</v>
      </c>
      <c r="E6527" s="1" t="s">
        <v>37</v>
      </c>
      <c r="F6527" s="1" t="s">
        <v>229</v>
      </c>
      <c r="G6527" s="1" t="s">
        <v>39</v>
      </c>
      <c r="H6527" s="1" t="s">
        <v>230</v>
      </c>
      <c r="I6527" s="1" t="s">
        <v>29395</v>
      </c>
      <c r="J6527" s="1" t="s">
        <v>64</v>
      </c>
      <c r="K6527">
        <v>32726</v>
      </c>
      <c r="L6527" s="1" t="s">
        <v>105</v>
      </c>
      <c r="M6527" s="1" t="s">
        <v>106</v>
      </c>
      <c r="N6527" s="1" t="s">
        <v>22995</v>
      </c>
      <c r="O6527" s="1" t="s">
        <v>22996</v>
      </c>
      <c r="P6527" s="1" t="s">
        <v>155</v>
      </c>
      <c r="Q6527" s="1" t="s">
        <v>29396</v>
      </c>
      <c r="R6527" s="2">
        <v>46163</v>
      </c>
      <c r="S6527">
        <v>484000</v>
      </c>
      <c r="T6527" s="1" t="s">
        <v>70</v>
      </c>
      <c r="U6527">
        <v>0</v>
      </c>
      <c r="V6527" s="1" t="s">
        <v>71</v>
      </c>
      <c r="W6527" s="1" t="s">
        <v>72</v>
      </c>
      <c r="X6527" s="1" t="s">
        <v>73</v>
      </c>
      <c r="Y6527" s="1" t="s">
        <v>74</v>
      </c>
      <c r="Z6527" s="1" t="s">
        <v>584</v>
      </c>
      <c r="AA6527">
        <v>13</v>
      </c>
      <c r="AB6527">
        <v>0</v>
      </c>
      <c r="AC6527" s="1" t="s">
        <v>43</v>
      </c>
      <c r="AD6527" s="1" t="s">
        <v>43</v>
      </c>
      <c r="AE6527" s="1" t="s">
        <v>43</v>
      </c>
      <c r="AF6527" s="1" t="s">
        <v>43</v>
      </c>
      <c r="AG6527" s="1" t="s">
        <v>43</v>
      </c>
      <c r="AH6527" s="1" t="s">
        <v>57</v>
      </c>
    </row>
    <row r="6528" spans="1:34" x14ac:dyDescent="0.3">
      <c r="A6528">
        <v>3953991</v>
      </c>
      <c r="B6528" s="1" t="s">
        <v>29397</v>
      </c>
      <c r="C6528" s="1" t="s">
        <v>21141</v>
      </c>
      <c r="D6528" s="1" t="s">
        <v>21142</v>
      </c>
      <c r="E6528" s="1" t="s">
        <v>37</v>
      </c>
      <c r="F6528" s="1" t="s">
        <v>64</v>
      </c>
      <c r="G6528" s="1" t="s">
        <v>39</v>
      </c>
      <c r="H6528" s="1" t="s">
        <v>213</v>
      </c>
      <c r="I6528" s="1" t="s">
        <v>29398</v>
      </c>
      <c r="J6528" s="1" t="s">
        <v>64</v>
      </c>
      <c r="K6528">
        <v>32726</v>
      </c>
      <c r="L6528" s="1" t="s">
        <v>105</v>
      </c>
      <c r="M6528" s="1" t="s">
        <v>106</v>
      </c>
      <c r="N6528" s="1" t="s">
        <v>22995</v>
      </c>
      <c r="O6528" s="1" t="s">
        <v>22996</v>
      </c>
      <c r="P6528" s="1" t="s">
        <v>155</v>
      </c>
      <c r="Q6528" s="1" t="s">
        <v>29399</v>
      </c>
      <c r="R6528" s="2">
        <v>46139</v>
      </c>
      <c r="S6528">
        <v>402400</v>
      </c>
      <c r="T6528" s="1" t="s">
        <v>70</v>
      </c>
      <c r="U6528">
        <v>0</v>
      </c>
      <c r="V6528" s="1" t="s">
        <v>71</v>
      </c>
      <c r="W6528" s="1" t="s">
        <v>72</v>
      </c>
      <c r="X6528" s="1" t="s">
        <v>73</v>
      </c>
      <c r="Y6528" s="1" t="s">
        <v>74</v>
      </c>
      <c r="Z6528" s="1" t="s">
        <v>526</v>
      </c>
      <c r="AA6528">
        <v>687</v>
      </c>
      <c r="AB6528">
        <v>0</v>
      </c>
      <c r="AC6528" s="1" t="s">
        <v>43</v>
      </c>
      <c r="AD6528" s="1" t="s">
        <v>43</v>
      </c>
      <c r="AE6528" s="1" t="s">
        <v>43</v>
      </c>
      <c r="AF6528" s="1" t="s">
        <v>43</v>
      </c>
      <c r="AG6528" s="1" t="s">
        <v>43</v>
      </c>
      <c r="AH6528" s="1" t="s">
        <v>57</v>
      </c>
    </row>
    <row r="6529" spans="1:34" x14ac:dyDescent="0.3">
      <c r="A6529">
        <v>3953997</v>
      </c>
      <c r="B6529" s="1" t="s">
        <v>29400</v>
      </c>
      <c r="C6529" s="1" t="s">
        <v>29401</v>
      </c>
      <c r="D6529" s="1" t="s">
        <v>29402</v>
      </c>
      <c r="E6529" s="1" t="s">
        <v>43</v>
      </c>
      <c r="F6529" s="1" t="s">
        <v>64</v>
      </c>
      <c r="G6529" s="1" t="s">
        <v>39</v>
      </c>
      <c r="H6529" s="1" t="s">
        <v>213</v>
      </c>
      <c r="I6529" s="1" t="s">
        <v>29402</v>
      </c>
      <c r="J6529" s="1" t="s">
        <v>64</v>
      </c>
      <c r="K6529">
        <v>32726</v>
      </c>
      <c r="L6529" s="1" t="s">
        <v>41</v>
      </c>
      <c r="M6529" s="1" t="s">
        <v>42</v>
      </c>
      <c r="N6529" s="1" t="s">
        <v>22995</v>
      </c>
      <c r="O6529" s="1" t="s">
        <v>22996</v>
      </c>
      <c r="P6529" s="1" t="s">
        <v>155</v>
      </c>
      <c r="Q6529" s="1" t="s">
        <v>29403</v>
      </c>
      <c r="R6529" s="2">
        <v>46150</v>
      </c>
      <c r="S6529">
        <v>395900</v>
      </c>
      <c r="T6529" s="1" t="s">
        <v>70</v>
      </c>
      <c r="U6529">
        <v>0</v>
      </c>
      <c r="V6529" s="1" t="s">
        <v>71</v>
      </c>
      <c r="W6529" s="1" t="s">
        <v>72</v>
      </c>
      <c r="X6529" s="1" t="s">
        <v>922</v>
      </c>
      <c r="Y6529" s="1" t="s">
        <v>51</v>
      </c>
      <c r="Z6529" s="1" t="s">
        <v>1142</v>
      </c>
      <c r="AA6529">
        <v>1152</v>
      </c>
      <c r="AB6529">
        <v>2015</v>
      </c>
      <c r="AC6529" s="1" t="s">
        <v>924</v>
      </c>
      <c r="AD6529" s="1" t="s">
        <v>258</v>
      </c>
      <c r="AE6529" s="1" t="s">
        <v>55</v>
      </c>
      <c r="AF6529" s="1" t="s">
        <v>56</v>
      </c>
      <c r="AG6529" s="1" t="s">
        <v>55</v>
      </c>
      <c r="AH6529" s="1" t="s">
        <v>57</v>
      </c>
    </row>
    <row r="6530" spans="1:34" x14ac:dyDescent="0.3">
      <c r="A6530">
        <v>3954049</v>
      </c>
      <c r="B6530" s="1" t="s">
        <v>29404</v>
      </c>
      <c r="C6530" s="1" t="s">
        <v>29405</v>
      </c>
      <c r="D6530" s="1" t="s">
        <v>29406</v>
      </c>
      <c r="E6530" s="1" t="s">
        <v>43</v>
      </c>
      <c r="F6530" s="1" t="s">
        <v>64</v>
      </c>
      <c r="G6530" s="1" t="s">
        <v>39</v>
      </c>
      <c r="H6530" s="1" t="s">
        <v>213</v>
      </c>
      <c r="I6530" s="1" t="s">
        <v>29406</v>
      </c>
      <c r="J6530" s="1" t="s">
        <v>64</v>
      </c>
      <c r="K6530">
        <v>32726</v>
      </c>
      <c r="L6530" s="1" t="s">
        <v>105</v>
      </c>
      <c r="M6530" s="1" t="s">
        <v>106</v>
      </c>
      <c r="N6530" s="1" t="s">
        <v>22995</v>
      </c>
      <c r="O6530" s="1" t="s">
        <v>22996</v>
      </c>
      <c r="P6530" s="1" t="s">
        <v>155</v>
      </c>
      <c r="Q6530" s="1" t="s">
        <v>29407</v>
      </c>
      <c r="R6530" s="2">
        <v>46126</v>
      </c>
      <c r="S6530">
        <v>429900</v>
      </c>
      <c r="T6530" s="1" t="s">
        <v>70</v>
      </c>
      <c r="U6530">
        <v>0</v>
      </c>
      <c r="V6530" s="1" t="s">
        <v>71</v>
      </c>
      <c r="W6530" s="1" t="s">
        <v>72</v>
      </c>
      <c r="X6530" s="1" t="s">
        <v>121</v>
      </c>
      <c r="Y6530" s="1" t="s">
        <v>51</v>
      </c>
      <c r="Z6530" s="1" t="s">
        <v>526</v>
      </c>
      <c r="AA6530">
        <v>2411</v>
      </c>
      <c r="AB6530">
        <v>0</v>
      </c>
      <c r="AC6530" s="1" t="s">
        <v>43</v>
      </c>
      <c r="AD6530" s="1" t="s">
        <v>43</v>
      </c>
      <c r="AE6530" s="1" t="s">
        <v>43</v>
      </c>
      <c r="AF6530" s="1" t="s">
        <v>43</v>
      </c>
      <c r="AG6530" s="1" t="s">
        <v>43</v>
      </c>
      <c r="AH6530" s="1" t="s">
        <v>57</v>
      </c>
    </row>
    <row r="6531" spans="1:34" x14ac:dyDescent="0.3">
      <c r="A6531">
        <v>3954079</v>
      </c>
      <c r="B6531" s="1" t="s">
        <v>29408</v>
      </c>
      <c r="C6531" s="1" t="s">
        <v>29409</v>
      </c>
      <c r="D6531" s="1" t="s">
        <v>29410</v>
      </c>
      <c r="E6531" s="1" t="s">
        <v>43</v>
      </c>
      <c r="F6531" s="1" t="s">
        <v>64</v>
      </c>
      <c r="G6531" s="1" t="s">
        <v>39</v>
      </c>
      <c r="H6531" s="1" t="s">
        <v>213</v>
      </c>
      <c r="I6531" s="1" t="s">
        <v>29410</v>
      </c>
      <c r="J6531" s="1" t="s">
        <v>64</v>
      </c>
      <c r="K6531">
        <v>32726</v>
      </c>
      <c r="L6531" s="1" t="s">
        <v>105</v>
      </c>
      <c r="M6531" s="1" t="s">
        <v>106</v>
      </c>
      <c r="N6531" s="1" t="s">
        <v>22995</v>
      </c>
      <c r="O6531" s="1" t="s">
        <v>22996</v>
      </c>
      <c r="P6531" s="1" t="s">
        <v>155</v>
      </c>
      <c r="Q6531" s="1" t="s">
        <v>29411</v>
      </c>
      <c r="R6531" s="2">
        <v>46036</v>
      </c>
      <c r="S6531">
        <v>1568300</v>
      </c>
      <c r="T6531" s="1" t="s">
        <v>70</v>
      </c>
      <c r="U6531">
        <v>0</v>
      </c>
      <c r="V6531" s="1" t="s">
        <v>71</v>
      </c>
      <c r="W6531" s="1" t="s">
        <v>72</v>
      </c>
      <c r="X6531" s="1" t="s">
        <v>73</v>
      </c>
      <c r="Y6531" s="1" t="s">
        <v>74</v>
      </c>
      <c r="Z6531" s="1" t="s">
        <v>490</v>
      </c>
      <c r="AA6531">
        <v>460</v>
      </c>
      <c r="AB6531">
        <v>0</v>
      </c>
      <c r="AC6531" s="1" t="s">
        <v>43</v>
      </c>
      <c r="AD6531" s="1" t="s">
        <v>43</v>
      </c>
      <c r="AE6531" s="1" t="s">
        <v>43</v>
      </c>
      <c r="AF6531" s="1" t="s">
        <v>43</v>
      </c>
      <c r="AG6531" s="1" t="s">
        <v>43</v>
      </c>
      <c r="AH6531" s="1" t="s">
        <v>57</v>
      </c>
    </row>
    <row r="6532" spans="1:34" x14ac:dyDescent="0.3">
      <c r="A6532">
        <v>3954079</v>
      </c>
      <c r="B6532" s="1" t="s">
        <v>29408</v>
      </c>
      <c r="C6532" s="1" t="s">
        <v>29409</v>
      </c>
      <c r="D6532" s="1" t="s">
        <v>29410</v>
      </c>
      <c r="E6532" s="1" t="s">
        <v>43</v>
      </c>
      <c r="F6532" s="1" t="s">
        <v>64</v>
      </c>
      <c r="G6532" s="1" t="s">
        <v>39</v>
      </c>
      <c r="H6532" s="1" t="s">
        <v>213</v>
      </c>
      <c r="I6532" s="1" t="s">
        <v>29410</v>
      </c>
      <c r="J6532" s="1" t="s">
        <v>64</v>
      </c>
      <c r="K6532">
        <v>32726</v>
      </c>
      <c r="L6532" s="1" t="s">
        <v>105</v>
      </c>
      <c r="M6532" s="1" t="s">
        <v>106</v>
      </c>
      <c r="N6532" s="1" t="s">
        <v>22995</v>
      </c>
      <c r="O6532" s="1" t="s">
        <v>22996</v>
      </c>
      <c r="P6532" s="1" t="s">
        <v>155</v>
      </c>
      <c r="Q6532" s="1" t="s">
        <v>29411</v>
      </c>
      <c r="R6532" s="2">
        <v>46080</v>
      </c>
      <c r="S6532">
        <v>288000</v>
      </c>
      <c r="T6532" s="1" t="s">
        <v>70</v>
      </c>
      <c r="U6532">
        <v>0</v>
      </c>
      <c r="V6532" s="1" t="s">
        <v>71</v>
      </c>
      <c r="W6532" s="1" t="s">
        <v>72</v>
      </c>
      <c r="X6532" s="1" t="s">
        <v>121</v>
      </c>
      <c r="Y6532" s="1" t="s">
        <v>74</v>
      </c>
      <c r="Z6532" s="1" t="s">
        <v>200</v>
      </c>
      <c r="AA6532">
        <v>2281</v>
      </c>
      <c r="AB6532">
        <v>0</v>
      </c>
      <c r="AC6532" s="1" t="s">
        <v>43</v>
      </c>
      <c r="AD6532" s="1" t="s">
        <v>43</v>
      </c>
      <c r="AE6532" s="1" t="s">
        <v>43</v>
      </c>
      <c r="AF6532" s="1" t="s">
        <v>43</v>
      </c>
      <c r="AG6532" s="1" t="s">
        <v>43</v>
      </c>
      <c r="AH6532" s="1" t="s">
        <v>57</v>
      </c>
    </row>
    <row r="6533" spans="1:34" x14ac:dyDescent="0.3">
      <c r="A6533">
        <v>3954176</v>
      </c>
      <c r="B6533" s="1" t="s">
        <v>29412</v>
      </c>
      <c r="C6533" s="1" t="s">
        <v>21141</v>
      </c>
      <c r="D6533" s="1" t="s">
        <v>21142</v>
      </c>
      <c r="E6533" s="1" t="s">
        <v>37</v>
      </c>
      <c r="F6533" s="1" t="s">
        <v>64</v>
      </c>
      <c r="G6533" s="1" t="s">
        <v>39</v>
      </c>
      <c r="H6533" s="1" t="s">
        <v>213</v>
      </c>
      <c r="I6533" s="1" t="s">
        <v>29413</v>
      </c>
      <c r="J6533" s="1" t="s">
        <v>64</v>
      </c>
      <c r="K6533">
        <v>32726</v>
      </c>
      <c r="L6533" s="1" t="s">
        <v>105</v>
      </c>
      <c r="M6533" s="1" t="s">
        <v>106</v>
      </c>
      <c r="N6533" s="1" t="s">
        <v>22995</v>
      </c>
      <c r="O6533" s="1" t="s">
        <v>22996</v>
      </c>
      <c r="P6533" s="1" t="s">
        <v>155</v>
      </c>
      <c r="Q6533" s="1" t="s">
        <v>29414</v>
      </c>
      <c r="R6533" s="2">
        <v>46139</v>
      </c>
      <c r="S6533">
        <v>402400</v>
      </c>
      <c r="T6533" s="1" t="s">
        <v>70</v>
      </c>
      <c r="U6533">
        <v>0</v>
      </c>
      <c r="V6533" s="1" t="s">
        <v>71</v>
      </c>
      <c r="W6533" s="1" t="s">
        <v>72</v>
      </c>
      <c r="X6533" s="1" t="s">
        <v>73</v>
      </c>
      <c r="Y6533" s="1" t="s">
        <v>74</v>
      </c>
      <c r="Z6533" s="1" t="s">
        <v>526</v>
      </c>
      <c r="AA6533">
        <v>687</v>
      </c>
      <c r="AB6533">
        <v>0</v>
      </c>
      <c r="AC6533" s="1" t="s">
        <v>43</v>
      </c>
      <c r="AD6533" s="1" t="s">
        <v>43</v>
      </c>
      <c r="AE6533" s="1" t="s">
        <v>43</v>
      </c>
      <c r="AF6533" s="1" t="s">
        <v>43</v>
      </c>
      <c r="AG6533" s="1" t="s">
        <v>43</v>
      </c>
      <c r="AH6533" s="1" t="s">
        <v>57</v>
      </c>
    </row>
    <row r="6534" spans="1:34" x14ac:dyDescent="0.3">
      <c r="A6534">
        <v>3960432</v>
      </c>
      <c r="B6534" s="1" t="s">
        <v>29415</v>
      </c>
      <c r="C6534" s="1" t="s">
        <v>29416</v>
      </c>
      <c r="D6534" s="1" t="s">
        <v>29417</v>
      </c>
      <c r="E6534" s="1" t="s">
        <v>43</v>
      </c>
      <c r="F6534" s="1" t="s">
        <v>64</v>
      </c>
      <c r="G6534" s="1" t="s">
        <v>39</v>
      </c>
      <c r="H6534" s="1" t="s">
        <v>213</v>
      </c>
      <c r="I6534" s="1" t="s">
        <v>29417</v>
      </c>
      <c r="J6534" s="1" t="s">
        <v>64</v>
      </c>
      <c r="K6534">
        <v>32726</v>
      </c>
      <c r="L6534" s="1" t="s">
        <v>105</v>
      </c>
      <c r="M6534" s="1" t="s">
        <v>106</v>
      </c>
      <c r="N6534" s="1" t="s">
        <v>26688</v>
      </c>
      <c r="O6534" s="1" t="s">
        <v>22996</v>
      </c>
      <c r="P6534" s="1" t="s">
        <v>155</v>
      </c>
      <c r="Q6534" s="1" t="s">
        <v>29418</v>
      </c>
      <c r="R6534" s="2">
        <v>46097</v>
      </c>
      <c r="S6534">
        <v>1303200</v>
      </c>
      <c r="T6534" s="1" t="s">
        <v>70</v>
      </c>
      <c r="U6534">
        <v>0</v>
      </c>
      <c r="V6534" s="1" t="s">
        <v>71</v>
      </c>
      <c r="W6534" s="1" t="s">
        <v>72</v>
      </c>
      <c r="X6534" s="1" t="s">
        <v>73</v>
      </c>
      <c r="Y6534" s="1" t="s">
        <v>51</v>
      </c>
      <c r="Z6534" s="1" t="s">
        <v>851</v>
      </c>
      <c r="AA6534">
        <v>1246</v>
      </c>
      <c r="AB6534">
        <v>0</v>
      </c>
      <c r="AC6534" s="1" t="s">
        <v>43</v>
      </c>
      <c r="AD6534" s="1" t="s">
        <v>43</v>
      </c>
      <c r="AE6534" s="1" t="s">
        <v>43</v>
      </c>
      <c r="AF6534" s="1" t="s">
        <v>43</v>
      </c>
      <c r="AG6534" s="1" t="s">
        <v>43</v>
      </c>
      <c r="AH6534" s="1" t="s">
        <v>57</v>
      </c>
    </row>
    <row r="6535" spans="1:34" x14ac:dyDescent="0.3">
      <c r="A6535">
        <v>3960432</v>
      </c>
      <c r="B6535" s="1" t="s">
        <v>29415</v>
      </c>
      <c r="C6535" s="1" t="s">
        <v>29416</v>
      </c>
      <c r="D6535" s="1" t="s">
        <v>29417</v>
      </c>
      <c r="E6535" s="1" t="s">
        <v>43</v>
      </c>
      <c r="F6535" s="1" t="s">
        <v>64</v>
      </c>
      <c r="G6535" s="1" t="s">
        <v>39</v>
      </c>
      <c r="H6535" s="1" t="s">
        <v>213</v>
      </c>
      <c r="I6535" s="1" t="s">
        <v>29417</v>
      </c>
      <c r="J6535" s="1" t="s">
        <v>64</v>
      </c>
      <c r="K6535">
        <v>32726</v>
      </c>
      <c r="L6535" s="1" t="s">
        <v>105</v>
      </c>
      <c r="M6535" s="1" t="s">
        <v>106</v>
      </c>
      <c r="N6535" s="1" t="s">
        <v>26688</v>
      </c>
      <c r="O6535" s="1" t="s">
        <v>22996</v>
      </c>
      <c r="P6535" s="1" t="s">
        <v>155</v>
      </c>
      <c r="Q6535" s="1" t="s">
        <v>29418</v>
      </c>
      <c r="R6535" s="2">
        <v>46128</v>
      </c>
      <c r="S6535">
        <v>336100</v>
      </c>
      <c r="T6535" s="1" t="s">
        <v>70</v>
      </c>
      <c r="U6535">
        <v>0</v>
      </c>
      <c r="V6535" s="1" t="s">
        <v>71</v>
      </c>
      <c r="W6535" s="1" t="s">
        <v>72</v>
      </c>
      <c r="X6535" s="1" t="s">
        <v>121</v>
      </c>
      <c r="Y6535" s="1" t="s">
        <v>51</v>
      </c>
      <c r="Z6535" s="1" t="s">
        <v>1116</v>
      </c>
      <c r="AA6535">
        <v>399</v>
      </c>
      <c r="AB6535">
        <v>0</v>
      </c>
      <c r="AC6535" s="1" t="s">
        <v>43</v>
      </c>
      <c r="AD6535" s="1" t="s">
        <v>43</v>
      </c>
      <c r="AE6535" s="1" t="s">
        <v>43</v>
      </c>
      <c r="AF6535" s="1" t="s">
        <v>43</v>
      </c>
      <c r="AG6535" s="1" t="s">
        <v>43</v>
      </c>
      <c r="AH6535" s="1" t="s">
        <v>57</v>
      </c>
    </row>
    <row r="6536" spans="1:34" x14ac:dyDescent="0.3">
      <c r="A6536">
        <v>3960441</v>
      </c>
      <c r="B6536" s="1" t="s">
        <v>29419</v>
      </c>
      <c r="C6536" s="1" t="s">
        <v>23146</v>
      </c>
      <c r="D6536" s="1" t="s">
        <v>23147</v>
      </c>
      <c r="E6536" s="1" t="s">
        <v>37</v>
      </c>
      <c r="F6536" s="1" t="s">
        <v>229</v>
      </c>
      <c r="G6536" s="1" t="s">
        <v>39</v>
      </c>
      <c r="H6536" s="1" t="s">
        <v>3892</v>
      </c>
      <c r="I6536" s="1" t="s">
        <v>29420</v>
      </c>
      <c r="J6536" s="1" t="s">
        <v>64</v>
      </c>
      <c r="K6536">
        <v>32726</v>
      </c>
      <c r="L6536" s="1" t="s">
        <v>105</v>
      </c>
      <c r="M6536" s="1" t="s">
        <v>106</v>
      </c>
      <c r="N6536" s="1" t="s">
        <v>26688</v>
      </c>
      <c r="O6536" s="1" t="s">
        <v>22996</v>
      </c>
      <c r="P6536" s="1" t="s">
        <v>155</v>
      </c>
      <c r="Q6536" s="1" t="s">
        <v>29421</v>
      </c>
      <c r="R6536" s="2">
        <v>46150</v>
      </c>
      <c r="S6536">
        <v>784200</v>
      </c>
      <c r="T6536" s="1" t="s">
        <v>70</v>
      </c>
      <c r="U6536">
        <v>0</v>
      </c>
      <c r="V6536" s="1" t="s">
        <v>71</v>
      </c>
      <c r="W6536" s="1" t="s">
        <v>72</v>
      </c>
      <c r="X6536" s="1" t="s">
        <v>73</v>
      </c>
      <c r="Y6536" s="1" t="s">
        <v>74</v>
      </c>
      <c r="Z6536" s="1" t="s">
        <v>1142</v>
      </c>
      <c r="AA6536">
        <v>1681</v>
      </c>
      <c r="AB6536">
        <v>0</v>
      </c>
      <c r="AC6536" s="1" t="s">
        <v>43</v>
      </c>
      <c r="AD6536" s="1" t="s">
        <v>43</v>
      </c>
      <c r="AE6536" s="1" t="s">
        <v>43</v>
      </c>
      <c r="AF6536" s="1" t="s">
        <v>43</v>
      </c>
      <c r="AG6536" s="1" t="s">
        <v>43</v>
      </c>
      <c r="AH6536" s="1" t="s">
        <v>57</v>
      </c>
    </row>
    <row r="6537" spans="1:34" x14ac:dyDescent="0.3">
      <c r="A6537">
        <v>3960500</v>
      </c>
      <c r="B6537" s="1" t="s">
        <v>29422</v>
      </c>
      <c r="C6537" s="1" t="s">
        <v>23146</v>
      </c>
      <c r="D6537" s="1" t="s">
        <v>23147</v>
      </c>
      <c r="E6537" s="1" t="s">
        <v>37</v>
      </c>
      <c r="F6537" s="1" t="s">
        <v>229</v>
      </c>
      <c r="G6537" s="1" t="s">
        <v>39</v>
      </c>
      <c r="H6537" s="1" t="s">
        <v>3892</v>
      </c>
      <c r="I6537" s="1" t="s">
        <v>29423</v>
      </c>
      <c r="J6537" s="1" t="s">
        <v>64</v>
      </c>
      <c r="K6537">
        <v>32726</v>
      </c>
      <c r="L6537" s="1" t="s">
        <v>105</v>
      </c>
      <c r="M6537" s="1" t="s">
        <v>106</v>
      </c>
      <c r="N6537" s="1" t="s">
        <v>26688</v>
      </c>
      <c r="O6537" s="1" t="s">
        <v>22996</v>
      </c>
      <c r="P6537" s="1" t="s">
        <v>155</v>
      </c>
      <c r="Q6537" s="1" t="s">
        <v>29424</v>
      </c>
      <c r="R6537" s="2">
        <v>46072</v>
      </c>
      <c r="S6537">
        <v>2094900</v>
      </c>
      <c r="T6537" s="1" t="s">
        <v>70</v>
      </c>
      <c r="U6537">
        <v>0</v>
      </c>
      <c r="V6537" s="1" t="s">
        <v>71</v>
      </c>
      <c r="W6537" s="1" t="s">
        <v>72</v>
      </c>
      <c r="X6537" s="1" t="s">
        <v>73</v>
      </c>
      <c r="Y6537" s="1" t="s">
        <v>51</v>
      </c>
      <c r="Z6537" s="1" t="s">
        <v>686</v>
      </c>
      <c r="AA6537">
        <v>1395</v>
      </c>
      <c r="AB6537">
        <v>0</v>
      </c>
      <c r="AC6537" s="1" t="s">
        <v>43</v>
      </c>
      <c r="AD6537" s="1" t="s">
        <v>43</v>
      </c>
      <c r="AE6537" s="1" t="s">
        <v>43</v>
      </c>
      <c r="AF6537" s="1" t="s">
        <v>43</v>
      </c>
      <c r="AG6537" s="1" t="s">
        <v>43</v>
      </c>
      <c r="AH6537" s="1" t="s">
        <v>57</v>
      </c>
    </row>
    <row r="6538" spans="1:34" x14ac:dyDescent="0.3">
      <c r="A6538">
        <v>3960504</v>
      </c>
      <c r="B6538" s="1" t="s">
        <v>29425</v>
      </c>
      <c r="C6538" s="1" t="s">
        <v>23146</v>
      </c>
      <c r="D6538" s="1" t="s">
        <v>23147</v>
      </c>
      <c r="E6538" s="1" t="s">
        <v>37</v>
      </c>
      <c r="F6538" s="1" t="s">
        <v>229</v>
      </c>
      <c r="G6538" s="1" t="s">
        <v>39</v>
      </c>
      <c r="H6538" s="1" t="s">
        <v>3892</v>
      </c>
      <c r="I6538" s="1" t="s">
        <v>29426</v>
      </c>
      <c r="J6538" s="1" t="s">
        <v>64</v>
      </c>
      <c r="K6538">
        <v>32726</v>
      </c>
      <c r="L6538" s="1" t="s">
        <v>105</v>
      </c>
      <c r="M6538" s="1" t="s">
        <v>106</v>
      </c>
      <c r="N6538" s="1" t="s">
        <v>26688</v>
      </c>
      <c r="O6538" s="1" t="s">
        <v>22996</v>
      </c>
      <c r="P6538" s="1" t="s">
        <v>155</v>
      </c>
      <c r="Q6538" s="1" t="s">
        <v>29427</v>
      </c>
      <c r="R6538" s="2">
        <v>46072</v>
      </c>
      <c r="S6538">
        <v>2094900</v>
      </c>
      <c r="T6538" s="1" t="s">
        <v>70</v>
      </c>
      <c r="U6538">
        <v>0</v>
      </c>
      <c r="V6538" s="1" t="s">
        <v>71</v>
      </c>
      <c r="W6538" s="1" t="s">
        <v>72</v>
      </c>
      <c r="X6538" s="1" t="s">
        <v>73</v>
      </c>
      <c r="Y6538" s="1" t="s">
        <v>51</v>
      </c>
      <c r="Z6538" s="1" t="s">
        <v>686</v>
      </c>
      <c r="AA6538">
        <v>1395</v>
      </c>
      <c r="AB6538">
        <v>0</v>
      </c>
      <c r="AC6538" s="1" t="s">
        <v>43</v>
      </c>
      <c r="AD6538" s="1" t="s">
        <v>43</v>
      </c>
      <c r="AE6538" s="1" t="s">
        <v>43</v>
      </c>
      <c r="AF6538" s="1" t="s">
        <v>43</v>
      </c>
      <c r="AG6538" s="1" t="s">
        <v>43</v>
      </c>
      <c r="AH6538" s="1" t="s">
        <v>57</v>
      </c>
    </row>
    <row r="6539" spans="1:34" x14ac:dyDescent="0.3">
      <c r="A6539">
        <v>3960506</v>
      </c>
      <c r="B6539" s="1" t="s">
        <v>29428</v>
      </c>
      <c r="C6539" s="1" t="s">
        <v>29429</v>
      </c>
      <c r="D6539" s="1" t="s">
        <v>29430</v>
      </c>
      <c r="E6539" s="1" t="s">
        <v>43</v>
      </c>
      <c r="F6539" s="1" t="s">
        <v>64</v>
      </c>
      <c r="G6539" s="1" t="s">
        <v>39</v>
      </c>
      <c r="H6539" s="1" t="s">
        <v>213</v>
      </c>
      <c r="I6539" s="1" t="s">
        <v>29430</v>
      </c>
      <c r="J6539" s="1" t="s">
        <v>64</v>
      </c>
      <c r="K6539">
        <v>32726</v>
      </c>
      <c r="L6539" s="1" t="s">
        <v>105</v>
      </c>
      <c r="M6539" s="1" t="s">
        <v>106</v>
      </c>
      <c r="N6539" s="1" t="s">
        <v>26688</v>
      </c>
      <c r="O6539" s="1" t="s">
        <v>22996</v>
      </c>
      <c r="P6539" s="1" t="s">
        <v>155</v>
      </c>
      <c r="Q6539" s="1" t="s">
        <v>29431</v>
      </c>
      <c r="R6539" s="2">
        <v>46072</v>
      </c>
      <c r="S6539">
        <v>2094900</v>
      </c>
      <c r="T6539" s="1" t="s">
        <v>70</v>
      </c>
      <c r="U6539">
        <v>0</v>
      </c>
      <c r="V6539" s="1" t="s">
        <v>71</v>
      </c>
      <c r="W6539" s="1" t="s">
        <v>72</v>
      </c>
      <c r="X6539" s="1" t="s">
        <v>73</v>
      </c>
      <c r="Y6539" s="1" t="s">
        <v>51</v>
      </c>
      <c r="Z6539" s="1" t="s">
        <v>686</v>
      </c>
      <c r="AA6539">
        <v>1395</v>
      </c>
      <c r="AB6539">
        <v>0</v>
      </c>
      <c r="AC6539" s="1" t="s">
        <v>43</v>
      </c>
      <c r="AD6539" s="1" t="s">
        <v>43</v>
      </c>
      <c r="AE6539" s="1" t="s">
        <v>43</v>
      </c>
      <c r="AF6539" s="1" t="s">
        <v>43</v>
      </c>
      <c r="AG6539" s="1" t="s">
        <v>43</v>
      </c>
      <c r="AH6539" s="1" t="s">
        <v>57</v>
      </c>
    </row>
    <row r="6540" spans="1:34" x14ac:dyDescent="0.3">
      <c r="A6540">
        <v>3960506</v>
      </c>
      <c r="B6540" s="1" t="s">
        <v>29428</v>
      </c>
      <c r="C6540" s="1" t="s">
        <v>29429</v>
      </c>
      <c r="D6540" s="1" t="s">
        <v>29430</v>
      </c>
      <c r="E6540" s="1" t="s">
        <v>43</v>
      </c>
      <c r="F6540" s="1" t="s">
        <v>64</v>
      </c>
      <c r="G6540" s="1" t="s">
        <v>39</v>
      </c>
      <c r="H6540" s="1" t="s">
        <v>213</v>
      </c>
      <c r="I6540" s="1" t="s">
        <v>29430</v>
      </c>
      <c r="J6540" s="1" t="s">
        <v>64</v>
      </c>
      <c r="K6540">
        <v>32726</v>
      </c>
      <c r="L6540" s="1" t="s">
        <v>105</v>
      </c>
      <c r="M6540" s="1" t="s">
        <v>106</v>
      </c>
      <c r="N6540" s="1" t="s">
        <v>26688</v>
      </c>
      <c r="O6540" s="1" t="s">
        <v>22996</v>
      </c>
      <c r="P6540" s="1" t="s">
        <v>155</v>
      </c>
      <c r="Q6540" s="1" t="s">
        <v>29431</v>
      </c>
      <c r="R6540" s="2">
        <v>46129</v>
      </c>
      <c r="S6540">
        <v>339400</v>
      </c>
      <c r="T6540" s="1" t="s">
        <v>70</v>
      </c>
      <c r="U6540">
        <v>0</v>
      </c>
      <c r="V6540" s="1" t="s">
        <v>71</v>
      </c>
      <c r="W6540" s="1" t="s">
        <v>72</v>
      </c>
      <c r="X6540" s="1" t="s">
        <v>121</v>
      </c>
      <c r="Y6540" s="1" t="s">
        <v>51</v>
      </c>
      <c r="Z6540" s="1" t="s">
        <v>440</v>
      </c>
      <c r="AA6540">
        <v>842</v>
      </c>
      <c r="AB6540">
        <v>0</v>
      </c>
      <c r="AC6540" s="1" t="s">
        <v>43</v>
      </c>
      <c r="AD6540" s="1" t="s">
        <v>43</v>
      </c>
      <c r="AE6540" s="1" t="s">
        <v>43</v>
      </c>
      <c r="AF6540" s="1" t="s">
        <v>43</v>
      </c>
      <c r="AG6540" s="1" t="s">
        <v>43</v>
      </c>
      <c r="AH6540" s="1" t="s">
        <v>57</v>
      </c>
    </row>
    <row r="6541" spans="1:34" x14ac:dyDescent="0.3">
      <c r="A6541">
        <v>3960566</v>
      </c>
      <c r="B6541" s="1" t="s">
        <v>29432</v>
      </c>
      <c r="C6541" s="1" t="s">
        <v>29433</v>
      </c>
      <c r="D6541" s="1" t="s">
        <v>212</v>
      </c>
      <c r="E6541" s="1" t="s">
        <v>37</v>
      </c>
      <c r="F6541" s="1" t="s">
        <v>64</v>
      </c>
      <c r="G6541" s="1" t="s">
        <v>39</v>
      </c>
      <c r="H6541" s="1" t="s">
        <v>213</v>
      </c>
      <c r="I6541" s="1" t="s">
        <v>29434</v>
      </c>
      <c r="J6541" s="1" t="s">
        <v>64</v>
      </c>
      <c r="K6541">
        <v>32726</v>
      </c>
      <c r="L6541" s="1" t="s">
        <v>82</v>
      </c>
      <c r="M6541" s="1" t="s">
        <v>83</v>
      </c>
      <c r="N6541" s="1" t="s">
        <v>22497</v>
      </c>
      <c r="O6541" s="1" t="s">
        <v>154</v>
      </c>
      <c r="P6541" s="1" t="s">
        <v>155</v>
      </c>
      <c r="Q6541" s="1" t="s">
        <v>29435</v>
      </c>
      <c r="R6541" s="2">
        <v>46052</v>
      </c>
      <c r="S6541">
        <v>100</v>
      </c>
      <c r="T6541" s="1" t="s">
        <v>131</v>
      </c>
      <c r="U6541">
        <v>0</v>
      </c>
      <c r="V6541" s="1" t="s">
        <v>132</v>
      </c>
      <c r="W6541" s="1" t="s">
        <v>49</v>
      </c>
      <c r="X6541" s="1" t="s">
        <v>50</v>
      </c>
      <c r="Y6541" s="1" t="s">
        <v>74</v>
      </c>
      <c r="Z6541" s="1" t="s">
        <v>219</v>
      </c>
      <c r="AA6541">
        <v>1513</v>
      </c>
      <c r="AB6541">
        <v>0</v>
      </c>
      <c r="AC6541" s="1" t="s">
        <v>43</v>
      </c>
      <c r="AD6541" s="1" t="s">
        <v>43</v>
      </c>
      <c r="AE6541" s="1" t="s">
        <v>43</v>
      </c>
      <c r="AF6541" s="1" t="s">
        <v>43</v>
      </c>
      <c r="AG6541" s="1" t="s">
        <v>43</v>
      </c>
      <c r="AH6541" s="1" t="s">
        <v>57</v>
      </c>
    </row>
    <row r="6542" spans="1:34" x14ac:dyDescent="0.3">
      <c r="A6542">
        <v>3922442</v>
      </c>
      <c r="B6542" s="1" t="s">
        <v>29436</v>
      </c>
      <c r="C6542" s="1" t="s">
        <v>29437</v>
      </c>
      <c r="D6542" s="1" t="s">
        <v>29438</v>
      </c>
      <c r="E6542" s="1" t="s">
        <v>43</v>
      </c>
      <c r="F6542" s="1" t="s">
        <v>127</v>
      </c>
      <c r="G6542" s="1" t="s">
        <v>39</v>
      </c>
      <c r="H6542" s="1" t="s">
        <v>468</v>
      </c>
      <c r="I6542" s="1" t="s">
        <v>29438</v>
      </c>
      <c r="J6542" s="1" t="s">
        <v>127</v>
      </c>
      <c r="K6542">
        <v>34748</v>
      </c>
      <c r="L6542" s="1" t="s">
        <v>41</v>
      </c>
      <c r="M6542" s="1" t="s">
        <v>42</v>
      </c>
      <c r="N6542" s="1" t="s">
        <v>18488</v>
      </c>
      <c r="O6542" s="1" t="s">
        <v>716</v>
      </c>
      <c r="P6542" s="1" t="s">
        <v>696</v>
      </c>
      <c r="Q6542" s="1" t="s">
        <v>29439</v>
      </c>
      <c r="R6542" s="2">
        <v>46120</v>
      </c>
      <c r="S6542">
        <v>284900</v>
      </c>
      <c r="T6542" s="1" t="s">
        <v>70</v>
      </c>
      <c r="U6542">
        <v>0</v>
      </c>
      <c r="V6542" s="1" t="s">
        <v>71</v>
      </c>
      <c r="W6542" s="1" t="s">
        <v>49</v>
      </c>
      <c r="X6542" s="1" t="s">
        <v>2422</v>
      </c>
      <c r="Y6542" s="1" t="s">
        <v>51</v>
      </c>
      <c r="Z6542" s="1" t="s">
        <v>390</v>
      </c>
      <c r="AA6542">
        <v>1050</v>
      </c>
      <c r="AB6542">
        <v>1715</v>
      </c>
      <c r="AC6542" s="1" t="s">
        <v>97</v>
      </c>
      <c r="AD6542" s="1" t="s">
        <v>54</v>
      </c>
      <c r="AE6542" s="1" t="s">
        <v>98</v>
      </c>
      <c r="AF6542" s="1" t="s">
        <v>56</v>
      </c>
      <c r="AG6542" s="1" t="s">
        <v>55</v>
      </c>
      <c r="AH6542" s="1" t="s">
        <v>57</v>
      </c>
    </row>
    <row r="6543" spans="1:34" x14ac:dyDescent="0.3">
      <c r="A6543">
        <v>3923185</v>
      </c>
      <c r="B6543" s="1" t="s">
        <v>29440</v>
      </c>
      <c r="C6543" s="1" t="s">
        <v>29441</v>
      </c>
      <c r="D6543" s="1" t="s">
        <v>29442</v>
      </c>
      <c r="E6543" s="1" t="s">
        <v>43</v>
      </c>
      <c r="F6543" s="1" t="s">
        <v>38</v>
      </c>
      <c r="G6543" s="1" t="s">
        <v>39</v>
      </c>
      <c r="H6543" s="1" t="s">
        <v>315</v>
      </c>
      <c r="I6543" s="1" t="s">
        <v>29442</v>
      </c>
      <c r="J6543" s="1" t="s">
        <v>38</v>
      </c>
      <c r="K6543">
        <v>34715</v>
      </c>
      <c r="L6543" s="1" t="s">
        <v>41</v>
      </c>
      <c r="M6543" s="1" t="s">
        <v>42</v>
      </c>
      <c r="N6543" s="1" t="s">
        <v>21768</v>
      </c>
      <c r="O6543" s="1" t="s">
        <v>1852</v>
      </c>
      <c r="P6543" s="1" t="s">
        <v>1853</v>
      </c>
      <c r="Q6543" s="1" t="s">
        <v>29443</v>
      </c>
      <c r="R6543" s="2">
        <v>46101</v>
      </c>
      <c r="S6543">
        <v>465000</v>
      </c>
      <c r="T6543" s="1" t="s">
        <v>70</v>
      </c>
      <c r="U6543">
        <v>0</v>
      </c>
      <c r="V6543" s="1" t="s">
        <v>71</v>
      </c>
      <c r="W6543" s="1" t="s">
        <v>72</v>
      </c>
      <c r="X6543" s="1" t="s">
        <v>121</v>
      </c>
      <c r="Y6543" s="1" t="s">
        <v>51</v>
      </c>
      <c r="Z6543" s="1" t="s">
        <v>559</v>
      </c>
      <c r="AA6543">
        <v>1004</v>
      </c>
      <c r="AB6543">
        <v>2809</v>
      </c>
      <c r="AC6543" s="1" t="s">
        <v>1846</v>
      </c>
      <c r="AD6543" s="1" t="s">
        <v>258</v>
      </c>
      <c r="AE6543" s="1" t="s">
        <v>98</v>
      </c>
      <c r="AF6543" s="1" t="s">
        <v>54</v>
      </c>
      <c r="AG6543" s="1" t="s">
        <v>55</v>
      </c>
      <c r="AH6543" s="1" t="s">
        <v>57</v>
      </c>
    </row>
    <row r="6544" spans="1:34" x14ac:dyDescent="0.3">
      <c r="A6544">
        <v>3923455</v>
      </c>
      <c r="B6544" s="1" t="s">
        <v>29444</v>
      </c>
      <c r="C6544" s="1" t="s">
        <v>29445</v>
      </c>
      <c r="D6544" s="1" t="s">
        <v>29446</v>
      </c>
      <c r="E6544" s="1" t="s">
        <v>43</v>
      </c>
      <c r="F6544" s="1" t="s">
        <v>113</v>
      </c>
      <c r="G6544" s="1" t="s">
        <v>39</v>
      </c>
      <c r="H6544" s="1" t="s">
        <v>114</v>
      </c>
      <c r="I6544" s="1" t="s">
        <v>29446</v>
      </c>
      <c r="J6544" s="1" t="s">
        <v>113</v>
      </c>
      <c r="K6544">
        <v>34736</v>
      </c>
      <c r="L6544" s="1" t="s">
        <v>41</v>
      </c>
      <c r="M6544" s="1" t="s">
        <v>42</v>
      </c>
      <c r="N6544" s="1" t="s">
        <v>18493</v>
      </c>
      <c r="O6544" s="1" t="s">
        <v>18494</v>
      </c>
      <c r="P6544" s="1" t="s">
        <v>1853</v>
      </c>
      <c r="Q6544" s="1" t="s">
        <v>29447</v>
      </c>
      <c r="R6544" s="2">
        <v>46149</v>
      </c>
      <c r="S6544">
        <v>400000</v>
      </c>
      <c r="T6544" s="1" t="s">
        <v>70</v>
      </c>
      <c r="U6544">
        <v>0</v>
      </c>
      <c r="V6544" s="1" t="s">
        <v>71</v>
      </c>
      <c r="W6544" s="1" t="s">
        <v>72</v>
      </c>
      <c r="X6544" s="1" t="s">
        <v>121</v>
      </c>
      <c r="Y6544" s="1" t="s">
        <v>51</v>
      </c>
      <c r="Z6544" s="1" t="s">
        <v>225</v>
      </c>
      <c r="AA6544">
        <v>1591</v>
      </c>
      <c r="AB6544">
        <v>1835</v>
      </c>
      <c r="AC6544" s="1" t="s">
        <v>1846</v>
      </c>
      <c r="AD6544" s="1" t="s">
        <v>258</v>
      </c>
      <c r="AE6544" s="1" t="s">
        <v>55</v>
      </c>
      <c r="AF6544" s="1" t="s">
        <v>56</v>
      </c>
      <c r="AG6544" s="1" t="s">
        <v>55</v>
      </c>
      <c r="AH6544" s="1" t="s">
        <v>57</v>
      </c>
    </row>
    <row r="6545" spans="1:34" x14ac:dyDescent="0.3">
      <c r="A6545">
        <v>3923605</v>
      </c>
      <c r="B6545" s="1" t="s">
        <v>29448</v>
      </c>
      <c r="C6545" s="1" t="s">
        <v>29449</v>
      </c>
      <c r="D6545" s="1" t="s">
        <v>29450</v>
      </c>
      <c r="E6545" s="1" t="s">
        <v>43</v>
      </c>
      <c r="F6545" s="1" t="s">
        <v>113</v>
      </c>
      <c r="G6545" s="1" t="s">
        <v>39</v>
      </c>
      <c r="H6545" s="1" t="s">
        <v>114</v>
      </c>
      <c r="I6545" s="1" t="s">
        <v>29450</v>
      </c>
      <c r="J6545" s="1" t="s">
        <v>113</v>
      </c>
      <c r="K6545">
        <v>34736</v>
      </c>
      <c r="L6545" s="1" t="s">
        <v>41</v>
      </c>
      <c r="M6545" s="1" t="s">
        <v>42</v>
      </c>
      <c r="N6545" s="1" t="s">
        <v>18493</v>
      </c>
      <c r="O6545" s="1" t="s">
        <v>18494</v>
      </c>
      <c r="P6545" s="1" t="s">
        <v>1853</v>
      </c>
      <c r="Q6545" s="1" t="s">
        <v>29451</v>
      </c>
      <c r="R6545" s="2">
        <v>46028</v>
      </c>
      <c r="S6545">
        <v>339000</v>
      </c>
      <c r="T6545" s="1" t="s">
        <v>70</v>
      </c>
      <c r="U6545">
        <v>0</v>
      </c>
      <c r="V6545" s="1" t="s">
        <v>71</v>
      </c>
      <c r="W6545" s="1" t="s">
        <v>72</v>
      </c>
      <c r="X6545" s="1" t="s">
        <v>121</v>
      </c>
      <c r="Y6545" s="1" t="s">
        <v>51</v>
      </c>
      <c r="Z6545" s="1" t="s">
        <v>383</v>
      </c>
      <c r="AA6545">
        <v>894</v>
      </c>
      <c r="AB6545">
        <v>1540</v>
      </c>
      <c r="AC6545" s="1" t="s">
        <v>257</v>
      </c>
      <c r="AD6545" s="1" t="s">
        <v>54</v>
      </c>
      <c r="AE6545" s="1" t="s">
        <v>55</v>
      </c>
      <c r="AF6545" s="1" t="s">
        <v>56</v>
      </c>
      <c r="AG6545" s="1" t="s">
        <v>55</v>
      </c>
      <c r="AH6545" s="1" t="s">
        <v>57</v>
      </c>
    </row>
    <row r="6546" spans="1:34" x14ac:dyDescent="0.3">
      <c r="A6546">
        <v>3924055</v>
      </c>
      <c r="B6546" s="1" t="s">
        <v>29452</v>
      </c>
      <c r="C6546" s="1" t="s">
        <v>29453</v>
      </c>
      <c r="D6546" s="1" t="s">
        <v>29454</v>
      </c>
      <c r="E6546" s="1" t="s">
        <v>37</v>
      </c>
      <c r="F6546" s="1" t="s">
        <v>113</v>
      </c>
      <c r="G6546" s="1" t="s">
        <v>39</v>
      </c>
      <c r="H6546" s="1" t="s">
        <v>114</v>
      </c>
      <c r="I6546" s="1" t="s">
        <v>29455</v>
      </c>
      <c r="J6546" s="1" t="s">
        <v>113</v>
      </c>
      <c r="K6546">
        <v>34736</v>
      </c>
      <c r="L6546" s="1" t="s">
        <v>41</v>
      </c>
      <c r="M6546" s="1" t="s">
        <v>42</v>
      </c>
      <c r="N6546" s="1" t="s">
        <v>29456</v>
      </c>
      <c r="O6546" s="1" t="s">
        <v>1852</v>
      </c>
      <c r="P6546" s="1" t="s">
        <v>1853</v>
      </c>
      <c r="Q6546" s="1" t="s">
        <v>29457</v>
      </c>
      <c r="R6546" s="2">
        <v>46121</v>
      </c>
      <c r="S6546">
        <v>0</v>
      </c>
      <c r="T6546" s="1" t="s">
        <v>94</v>
      </c>
      <c r="U6546">
        <v>0</v>
      </c>
      <c r="V6546" s="1" t="s">
        <v>95</v>
      </c>
      <c r="W6546" s="1" t="s">
        <v>49</v>
      </c>
      <c r="X6546" s="1" t="s">
        <v>50</v>
      </c>
      <c r="Y6546" s="1" t="s">
        <v>51</v>
      </c>
      <c r="Z6546" s="1" t="s">
        <v>87</v>
      </c>
      <c r="AA6546">
        <v>82</v>
      </c>
      <c r="AB6546">
        <v>1644</v>
      </c>
      <c r="AC6546" s="1" t="s">
        <v>1846</v>
      </c>
      <c r="AD6546" s="1" t="s">
        <v>54</v>
      </c>
      <c r="AE6546" s="1" t="s">
        <v>55</v>
      </c>
      <c r="AF6546" s="1" t="s">
        <v>56</v>
      </c>
      <c r="AG6546" s="1" t="s">
        <v>55</v>
      </c>
      <c r="AH6546" s="1" t="s">
        <v>57</v>
      </c>
    </row>
    <row r="6547" spans="1:34" x14ac:dyDescent="0.3">
      <c r="A6547">
        <v>3924090</v>
      </c>
      <c r="B6547" s="1" t="s">
        <v>29458</v>
      </c>
      <c r="C6547" s="1" t="s">
        <v>4184</v>
      </c>
      <c r="D6547" s="1" t="s">
        <v>4185</v>
      </c>
      <c r="E6547" s="1" t="s">
        <v>37</v>
      </c>
      <c r="F6547" s="1" t="s">
        <v>113</v>
      </c>
      <c r="G6547" s="1" t="s">
        <v>39</v>
      </c>
      <c r="H6547" s="1" t="s">
        <v>4186</v>
      </c>
      <c r="I6547" s="1" t="s">
        <v>29459</v>
      </c>
      <c r="J6547" s="1" t="s">
        <v>113</v>
      </c>
      <c r="K6547">
        <v>34736</v>
      </c>
      <c r="L6547" s="1" t="s">
        <v>29134</v>
      </c>
      <c r="M6547" s="1" t="s">
        <v>29135</v>
      </c>
      <c r="N6547" s="1" t="s">
        <v>29456</v>
      </c>
      <c r="O6547" s="1" t="s">
        <v>1852</v>
      </c>
      <c r="P6547" s="1" t="s">
        <v>1853</v>
      </c>
      <c r="Q6547" s="1" t="s">
        <v>29460</v>
      </c>
      <c r="R6547" s="2">
        <v>46104</v>
      </c>
      <c r="S6547">
        <v>100</v>
      </c>
      <c r="T6547" s="1" t="s">
        <v>70</v>
      </c>
      <c r="U6547">
        <v>0</v>
      </c>
      <c r="V6547" s="1" t="s">
        <v>71</v>
      </c>
      <c r="W6547" s="1" t="s">
        <v>49</v>
      </c>
      <c r="X6547" s="1" t="s">
        <v>50</v>
      </c>
      <c r="Y6547" s="1" t="s">
        <v>74</v>
      </c>
      <c r="Z6547" s="1" t="s">
        <v>710</v>
      </c>
      <c r="AA6547">
        <v>300</v>
      </c>
      <c r="AB6547">
        <v>0</v>
      </c>
      <c r="AC6547" s="1" t="s">
        <v>43</v>
      </c>
      <c r="AD6547" s="1" t="s">
        <v>43</v>
      </c>
      <c r="AE6547" s="1" t="s">
        <v>43</v>
      </c>
      <c r="AF6547" s="1" t="s">
        <v>43</v>
      </c>
      <c r="AG6547" s="1" t="s">
        <v>43</v>
      </c>
      <c r="AH6547" s="1" t="s">
        <v>57</v>
      </c>
    </row>
    <row r="6548" spans="1:34" x14ac:dyDescent="0.3">
      <c r="A6548">
        <v>3924394</v>
      </c>
      <c r="B6548" s="1" t="s">
        <v>29461</v>
      </c>
      <c r="C6548" s="1" t="s">
        <v>29462</v>
      </c>
      <c r="D6548" s="1" t="s">
        <v>29463</v>
      </c>
      <c r="E6548" s="1" t="s">
        <v>43</v>
      </c>
      <c r="F6548" s="1" t="s">
        <v>38</v>
      </c>
      <c r="G6548" s="1" t="s">
        <v>39</v>
      </c>
      <c r="H6548" s="1" t="s">
        <v>315</v>
      </c>
      <c r="I6548" s="1" t="s">
        <v>29463</v>
      </c>
      <c r="J6548" s="1" t="s">
        <v>38</v>
      </c>
      <c r="K6548">
        <v>34715</v>
      </c>
      <c r="L6548" s="1" t="s">
        <v>41</v>
      </c>
      <c r="M6548" s="1" t="s">
        <v>42</v>
      </c>
      <c r="N6548" s="1" t="s">
        <v>29464</v>
      </c>
      <c r="O6548" s="1" t="s">
        <v>549</v>
      </c>
      <c r="P6548" s="1" t="s">
        <v>550</v>
      </c>
      <c r="Q6548" s="1" t="s">
        <v>29465</v>
      </c>
      <c r="R6548" s="2">
        <v>46062</v>
      </c>
      <c r="S6548">
        <v>437300</v>
      </c>
      <c r="T6548" s="1" t="s">
        <v>70</v>
      </c>
      <c r="U6548">
        <v>0</v>
      </c>
      <c r="V6548" s="1" t="s">
        <v>71</v>
      </c>
      <c r="W6548" s="1" t="s">
        <v>72</v>
      </c>
      <c r="X6548" s="1" t="s">
        <v>121</v>
      </c>
      <c r="Y6548" s="1" t="s">
        <v>51</v>
      </c>
      <c r="Z6548" s="1" t="s">
        <v>165</v>
      </c>
      <c r="AA6548">
        <v>456</v>
      </c>
      <c r="AB6548">
        <v>1587</v>
      </c>
      <c r="AC6548" s="1" t="s">
        <v>1846</v>
      </c>
      <c r="AD6548" s="1" t="s">
        <v>56</v>
      </c>
      <c r="AE6548" s="1" t="s">
        <v>55</v>
      </c>
      <c r="AF6548" s="1" t="s">
        <v>56</v>
      </c>
      <c r="AG6548" s="1" t="s">
        <v>55</v>
      </c>
      <c r="AH6548" s="1" t="s">
        <v>57</v>
      </c>
    </row>
    <row r="6549" spans="1:34" x14ac:dyDescent="0.3">
      <c r="A6549">
        <v>3924482</v>
      </c>
      <c r="B6549" s="1" t="s">
        <v>29466</v>
      </c>
      <c r="C6549" s="1" t="s">
        <v>29467</v>
      </c>
      <c r="D6549" s="1" t="s">
        <v>29468</v>
      </c>
      <c r="E6549" s="1" t="s">
        <v>43</v>
      </c>
      <c r="F6549" s="1" t="s">
        <v>113</v>
      </c>
      <c r="G6549" s="1" t="s">
        <v>39</v>
      </c>
      <c r="H6549" s="1" t="s">
        <v>114</v>
      </c>
      <c r="I6549" s="1" t="s">
        <v>29468</v>
      </c>
      <c r="J6549" s="1" t="s">
        <v>113</v>
      </c>
      <c r="K6549">
        <v>34736</v>
      </c>
      <c r="L6549" s="1" t="s">
        <v>41</v>
      </c>
      <c r="M6549" s="1" t="s">
        <v>42</v>
      </c>
      <c r="N6549" s="1" t="s">
        <v>19063</v>
      </c>
      <c r="O6549" s="1" t="s">
        <v>16872</v>
      </c>
      <c r="P6549" s="1" t="s">
        <v>1853</v>
      </c>
      <c r="Q6549" s="1" t="s">
        <v>29469</v>
      </c>
      <c r="R6549" s="2">
        <v>46155</v>
      </c>
      <c r="S6549">
        <v>375000</v>
      </c>
      <c r="T6549" s="1" t="s">
        <v>70</v>
      </c>
      <c r="U6549">
        <v>0</v>
      </c>
      <c r="V6549" s="1" t="s">
        <v>71</v>
      </c>
      <c r="W6549" s="1" t="s">
        <v>72</v>
      </c>
      <c r="X6549" s="1" t="s">
        <v>121</v>
      </c>
      <c r="Y6549" s="1" t="s">
        <v>51</v>
      </c>
      <c r="Z6549" s="1" t="s">
        <v>993</v>
      </c>
      <c r="AA6549">
        <v>685</v>
      </c>
      <c r="AB6549">
        <v>2110</v>
      </c>
      <c r="AC6549" s="1" t="s">
        <v>1846</v>
      </c>
      <c r="AD6549" s="1" t="s">
        <v>258</v>
      </c>
      <c r="AE6549" s="1" t="s">
        <v>55</v>
      </c>
      <c r="AF6549" s="1" t="s">
        <v>54</v>
      </c>
      <c r="AG6549" s="1" t="s">
        <v>55</v>
      </c>
      <c r="AH6549" s="1" t="s">
        <v>57</v>
      </c>
    </row>
    <row r="6550" spans="1:34" x14ac:dyDescent="0.3">
      <c r="A6550">
        <v>3924562</v>
      </c>
      <c r="B6550" s="1" t="s">
        <v>29470</v>
      </c>
      <c r="C6550" s="1" t="s">
        <v>29471</v>
      </c>
      <c r="D6550" s="1" t="s">
        <v>29472</v>
      </c>
      <c r="E6550" s="1" t="s">
        <v>43</v>
      </c>
      <c r="F6550" s="1" t="s">
        <v>113</v>
      </c>
      <c r="G6550" s="1" t="s">
        <v>39</v>
      </c>
      <c r="H6550" s="1" t="s">
        <v>114</v>
      </c>
      <c r="I6550" s="1" t="s">
        <v>29472</v>
      </c>
      <c r="J6550" s="1" t="s">
        <v>113</v>
      </c>
      <c r="K6550">
        <v>34736</v>
      </c>
      <c r="L6550" s="1" t="s">
        <v>41</v>
      </c>
      <c r="M6550" s="1" t="s">
        <v>42</v>
      </c>
      <c r="N6550" s="1" t="s">
        <v>19063</v>
      </c>
      <c r="O6550" s="1" t="s">
        <v>16872</v>
      </c>
      <c r="P6550" s="1" t="s">
        <v>1853</v>
      </c>
      <c r="Q6550" s="1" t="s">
        <v>29473</v>
      </c>
      <c r="R6550" s="2">
        <v>46140</v>
      </c>
      <c r="S6550">
        <v>355000</v>
      </c>
      <c r="T6550" s="1" t="s">
        <v>70</v>
      </c>
      <c r="U6550">
        <v>0</v>
      </c>
      <c r="V6550" s="1" t="s">
        <v>71</v>
      </c>
      <c r="W6550" s="1" t="s">
        <v>72</v>
      </c>
      <c r="X6550" s="1" t="s">
        <v>121</v>
      </c>
      <c r="Y6550" s="1" t="s">
        <v>51</v>
      </c>
      <c r="Z6550" s="1" t="s">
        <v>1075</v>
      </c>
      <c r="AA6550">
        <v>1445</v>
      </c>
      <c r="AB6550">
        <v>1884</v>
      </c>
      <c r="AC6550" s="1" t="s">
        <v>97</v>
      </c>
      <c r="AD6550" s="1" t="s">
        <v>258</v>
      </c>
      <c r="AE6550" s="1" t="s">
        <v>55</v>
      </c>
      <c r="AF6550" s="1" t="s">
        <v>56</v>
      </c>
      <c r="AG6550" s="1" t="s">
        <v>55</v>
      </c>
      <c r="AH6550" s="1" t="s">
        <v>57</v>
      </c>
    </row>
    <row r="6551" spans="1:34" x14ac:dyDescent="0.3">
      <c r="A6551">
        <v>3960566</v>
      </c>
      <c r="B6551" s="1" t="s">
        <v>29432</v>
      </c>
      <c r="C6551" s="1" t="s">
        <v>29433</v>
      </c>
      <c r="D6551" s="1" t="s">
        <v>212</v>
      </c>
      <c r="E6551" s="1" t="s">
        <v>37</v>
      </c>
      <c r="F6551" s="1" t="s">
        <v>64</v>
      </c>
      <c r="G6551" s="1" t="s">
        <v>39</v>
      </c>
      <c r="H6551" s="1" t="s">
        <v>213</v>
      </c>
      <c r="I6551" s="1" t="s">
        <v>29434</v>
      </c>
      <c r="J6551" s="1" t="s">
        <v>64</v>
      </c>
      <c r="K6551">
        <v>32726</v>
      </c>
      <c r="L6551" s="1" t="s">
        <v>82</v>
      </c>
      <c r="M6551" s="1" t="s">
        <v>83</v>
      </c>
      <c r="N6551" s="1" t="s">
        <v>22497</v>
      </c>
      <c r="O6551" s="1" t="s">
        <v>154</v>
      </c>
      <c r="P6551" s="1" t="s">
        <v>155</v>
      </c>
      <c r="Q6551" s="1" t="s">
        <v>29435</v>
      </c>
      <c r="R6551" s="2">
        <v>46049</v>
      </c>
      <c r="S6551">
        <v>100</v>
      </c>
      <c r="T6551" s="1" t="s">
        <v>70</v>
      </c>
      <c r="U6551">
        <v>0</v>
      </c>
      <c r="V6551" s="1" t="s">
        <v>71</v>
      </c>
      <c r="W6551" s="1" t="s">
        <v>49</v>
      </c>
      <c r="X6551" s="1" t="s">
        <v>50</v>
      </c>
      <c r="Y6551" s="1" t="s">
        <v>74</v>
      </c>
      <c r="Z6551" s="1" t="s">
        <v>905</v>
      </c>
      <c r="AA6551">
        <v>2152</v>
      </c>
      <c r="AB6551">
        <v>0</v>
      </c>
      <c r="AC6551" s="1" t="s">
        <v>43</v>
      </c>
      <c r="AD6551" s="1" t="s">
        <v>43</v>
      </c>
      <c r="AE6551" s="1" t="s">
        <v>43</v>
      </c>
      <c r="AF6551" s="1" t="s">
        <v>43</v>
      </c>
      <c r="AG6551" s="1" t="s">
        <v>43</v>
      </c>
      <c r="AH6551" s="1" t="s">
        <v>57</v>
      </c>
    </row>
    <row r="6552" spans="1:34" x14ac:dyDescent="0.3">
      <c r="A6552">
        <v>3960590</v>
      </c>
      <c r="B6552" s="1" t="s">
        <v>29474</v>
      </c>
      <c r="C6552" s="1" t="s">
        <v>29475</v>
      </c>
      <c r="D6552" s="1" t="s">
        <v>29476</v>
      </c>
      <c r="E6552" s="1" t="s">
        <v>43</v>
      </c>
      <c r="F6552" s="1" t="s">
        <v>64</v>
      </c>
      <c r="G6552" s="1" t="s">
        <v>39</v>
      </c>
      <c r="H6552" s="1" t="s">
        <v>213</v>
      </c>
      <c r="I6552" s="1" t="s">
        <v>29476</v>
      </c>
      <c r="J6552" s="1" t="s">
        <v>64</v>
      </c>
      <c r="K6552">
        <v>32726</v>
      </c>
      <c r="L6552" s="1" t="s">
        <v>105</v>
      </c>
      <c r="M6552" s="1" t="s">
        <v>106</v>
      </c>
      <c r="N6552" s="1" t="s">
        <v>26688</v>
      </c>
      <c r="O6552" s="1" t="s">
        <v>22996</v>
      </c>
      <c r="P6552" s="1" t="s">
        <v>155</v>
      </c>
      <c r="Q6552" s="1" t="s">
        <v>29477</v>
      </c>
      <c r="R6552" s="2">
        <v>46036</v>
      </c>
      <c r="S6552">
        <v>1568300</v>
      </c>
      <c r="T6552" s="1" t="s">
        <v>70</v>
      </c>
      <c r="U6552">
        <v>0</v>
      </c>
      <c r="V6552" s="1" t="s">
        <v>71</v>
      </c>
      <c r="W6552" s="1" t="s">
        <v>72</v>
      </c>
      <c r="X6552" s="1" t="s">
        <v>73</v>
      </c>
      <c r="Y6552" s="1" t="s">
        <v>74</v>
      </c>
      <c r="Z6552" s="1" t="s">
        <v>490</v>
      </c>
      <c r="AA6552">
        <v>460</v>
      </c>
      <c r="AB6552">
        <v>0</v>
      </c>
      <c r="AC6552" s="1" t="s">
        <v>43</v>
      </c>
      <c r="AD6552" s="1" t="s">
        <v>43</v>
      </c>
      <c r="AE6552" s="1" t="s">
        <v>43</v>
      </c>
      <c r="AF6552" s="1" t="s">
        <v>43</v>
      </c>
      <c r="AG6552" s="1" t="s">
        <v>43</v>
      </c>
      <c r="AH6552" s="1" t="s">
        <v>57</v>
      </c>
    </row>
    <row r="6553" spans="1:34" x14ac:dyDescent="0.3">
      <c r="A6553">
        <v>3960590</v>
      </c>
      <c r="B6553" s="1" t="s">
        <v>29474</v>
      </c>
      <c r="C6553" s="1" t="s">
        <v>29475</v>
      </c>
      <c r="D6553" s="1" t="s">
        <v>29476</v>
      </c>
      <c r="E6553" s="1" t="s">
        <v>43</v>
      </c>
      <c r="F6553" s="1" t="s">
        <v>64</v>
      </c>
      <c r="G6553" s="1" t="s">
        <v>39</v>
      </c>
      <c r="H6553" s="1" t="s">
        <v>213</v>
      </c>
      <c r="I6553" s="1" t="s">
        <v>29476</v>
      </c>
      <c r="J6553" s="1" t="s">
        <v>64</v>
      </c>
      <c r="K6553">
        <v>32726</v>
      </c>
      <c r="L6553" s="1" t="s">
        <v>105</v>
      </c>
      <c r="M6553" s="1" t="s">
        <v>106</v>
      </c>
      <c r="N6553" s="1" t="s">
        <v>26688</v>
      </c>
      <c r="O6553" s="1" t="s">
        <v>22996</v>
      </c>
      <c r="P6553" s="1" t="s">
        <v>155</v>
      </c>
      <c r="Q6553" s="1" t="s">
        <v>29477</v>
      </c>
      <c r="R6553" s="2">
        <v>46129</v>
      </c>
      <c r="S6553">
        <v>309900</v>
      </c>
      <c r="T6553" s="1" t="s">
        <v>70</v>
      </c>
      <c r="U6553">
        <v>0</v>
      </c>
      <c r="V6553" s="1" t="s">
        <v>71</v>
      </c>
      <c r="W6553" s="1" t="s">
        <v>72</v>
      </c>
      <c r="X6553" s="1" t="s">
        <v>121</v>
      </c>
      <c r="Y6553" s="1" t="s">
        <v>51</v>
      </c>
      <c r="Z6553" s="1" t="s">
        <v>884</v>
      </c>
      <c r="AA6553">
        <v>2348</v>
      </c>
      <c r="AB6553">
        <v>0</v>
      </c>
      <c r="AC6553" s="1" t="s">
        <v>43</v>
      </c>
      <c r="AD6553" s="1" t="s">
        <v>43</v>
      </c>
      <c r="AE6553" s="1" t="s">
        <v>43</v>
      </c>
      <c r="AF6553" s="1" t="s">
        <v>43</v>
      </c>
      <c r="AG6553" s="1" t="s">
        <v>43</v>
      </c>
      <c r="AH6553" s="1" t="s">
        <v>57</v>
      </c>
    </row>
    <row r="6554" spans="1:34" x14ac:dyDescent="0.3">
      <c r="A6554">
        <v>3960591</v>
      </c>
      <c r="B6554" s="1" t="s">
        <v>29478</v>
      </c>
      <c r="C6554" s="1" t="s">
        <v>29479</v>
      </c>
      <c r="D6554" s="1" t="s">
        <v>29480</v>
      </c>
      <c r="E6554" s="1" t="s">
        <v>43</v>
      </c>
      <c r="F6554" s="1" t="s">
        <v>64</v>
      </c>
      <c r="G6554" s="1" t="s">
        <v>39</v>
      </c>
      <c r="H6554" s="1" t="s">
        <v>213</v>
      </c>
      <c r="I6554" s="1" t="s">
        <v>29480</v>
      </c>
      <c r="J6554" s="1" t="s">
        <v>64</v>
      </c>
      <c r="K6554">
        <v>32726</v>
      </c>
      <c r="L6554" s="1" t="s">
        <v>105</v>
      </c>
      <c r="M6554" s="1" t="s">
        <v>106</v>
      </c>
      <c r="N6554" s="1" t="s">
        <v>26688</v>
      </c>
      <c r="O6554" s="1" t="s">
        <v>22996</v>
      </c>
      <c r="P6554" s="1" t="s">
        <v>155</v>
      </c>
      <c r="Q6554" s="1" t="s">
        <v>29481</v>
      </c>
      <c r="R6554" s="2">
        <v>46036</v>
      </c>
      <c r="S6554">
        <v>1568300</v>
      </c>
      <c r="T6554" s="1" t="s">
        <v>70</v>
      </c>
      <c r="U6554">
        <v>0</v>
      </c>
      <c r="V6554" s="1" t="s">
        <v>71</v>
      </c>
      <c r="W6554" s="1" t="s">
        <v>72</v>
      </c>
      <c r="X6554" s="1" t="s">
        <v>73</v>
      </c>
      <c r="Y6554" s="1" t="s">
        <v>74</v>
      </c>
      <c r="Z6554" s="1" t="s">
        <v>490</v>
      </c>
      <c r="AA6554">
        <v>460</v>
      </c>
      <c r="AB6554">
        <v>0</v>
      </c>
      <c r="AC6554" s="1" t="s">
        <v>43</v>
      </c>
      <c r="AD6554" s="1" t="s">
        <v>43</v>
      </c>
      <c r="AE6554" s="1" t="s">
        <v>43</v>
      </c>
      <c r="AF6554" s="1" t="s">
        <v>43</v>
      </c>
      <c r="AG6554" s="1" t="s">
        <v>43</v>
      </c>
      <c r="AH6554" s="1" t="s">
        <v>57</v>
      </c>
    </row>
    <row r="6555" spans="1:34" x14ac:dyDescent="0.3">
      <c r="A6555">
        <v>3954212</v>
      </c>
      <c r="B6555" s="1" t="s">
        <v>29482</v>
      </c>
      <c r="C6555" s="1" t="s">
        <v>29483</v>
      </c>
      <c r="D6555" s="1" t="s">
        <v>29484</v>
      </c>
      <c r="E6555" s="1" t="s">
        <v>43</v>
      </c>
      <c r="F6555" s="1" t="s">
        <v>3555</v>
      </c>
      <c r="G6555" s="1" t="s">
        <v>39</v>
      </c>
      <c r="H6555" s="1" t="s">
        <v>315</v>
      </c>
      <c r="I6555" s="1" t="s">
        <v>29484</v>
      </c>
      <c r="J6555" s="1" t="s">
        <v>3555</v>
      </c>
      <c r="K6555">
        <v>34715</v>
      </c>
      <c r="L6555" s="1" t="s">
        <v>105</v>
      </c>
      <c r="M6555" s="1" t="s">
        <v>106</v>
      </c>
      <c r="N6555" s="1" t="s">
        <v>23138</v>
      </c>
      <c r="O6555" s="1" t="s">
        <v>4235</v>
      </c>
      <c r="P6555" s="1" t="s">
        <v>4236</v>
      </c>
      <c r="Q6555" s="1" t="s">
        <v>29485</v>
      </c>
      <c r="R6555" s="2">
        <v>46112</v>
      </c>
      <c r="S6555">
        <v>506800</v>
      </c>
      <c r="T6555" s="1" t="s">
        <v>70</v>
      </c>
      <c r="U6555">
        <v>0</v>
      </c>
      <c r="V6555" s="1" t="s">
        <v>71</v>
      </c>
      <c r="W6555" s="1" t="s">
        <v>72</v>
      </c>
      <c r="X6555" s="1" t="s">
        <v>121</v>
      </c>
      <c r="Y6555" s="1" t="s">
        <v>74</v>
      </c>
      <c r="Z6555" s="1" t="s">
        <v>3551</v>
      </c>
      <c r="AA6555">
        <v>2303</v>
      </c>
      <c r="AB6555">
        <v>0</v>
      </c>
      <c r="AC6555" s="1" t="s">
        <v>43</v>
      </c>
      <c r="AD6555" s="1" t="s">
        <v>43</v>
      </c>
      <c r="AE6555" s="1" t="s">
        <v>43</v>
      </c>
      <c r="AF6555" s="1" t="s">
        <v>43</v>
      </c>
      <c r="AG6555" s="1" t="s">
        <v>43</v>
      </c>
      <c r="AH6555" s="1" t="s">
        <v>57</v>
      </c>
    </row>
    <row r="6556" spans="1:34" x14ac:dyDescent="0.3">
      <c r="A6556">
        <v>3954222</v>
      </c>
      <c r="B6556" s="1" t="s">
        <v>29486</v>
      </c>
      <c r="C6556" s="1" t="s">
        <v>29487</v>
      </c>
      <c r="D6556" s="1" t="s">
        <v>29488</v>
      </c>
      <c r="E6556" s="1" t="s">
        <v>43</v>
      </c>
      <c r="F6556" s="1" t="s">
        <v>3555</v>
      </c>
      <c r="G6556" s="1" t="s">
        <v>39</v>
      </c>
      <c r="H6556" s="1" t="s">
        <v>315</v>
      </c>
      <c r="I6556" s="1" t="s">
        <v>29488</v>
      </c>
      <c r="J6556" s="1" t="s">
        <v>3555</v>
      </c>
      <c r="K6556">
        <v>34715</v>
      </c>
      <c r="L6556" s="1" t="s">
        <v>41</v>
      </c>
      <c r="M6556" s="1" t="s">
        <v>42</v>
      </c>
      <c r="N6556" s="1" t="s">
        <v>23138</v>
      </c>
      <c r="O6556" s="1" t="s">
        <v>4235</v>
      </c>
      <c r="P6556" s="1" t="s">
        <v>4236</v>
      </c>
      <c r="Q6556" s="1" t="s">
        <v>29489</v>
      </c>
      <c r="R6556" s="2">
        <v>46036</v>
      </c>
      <c r="S6556">
        <v>609700</v>
      </c>
      <c r="T6556" s="1" t="s">
        <v>70</v>
      </c>
      <c r="U6556">
        <v>0</v>
      </c>
      <c r="V6556" s="1" t="s">
        <v>71</v>
      </c>
      <c r="W6556" s="1" t="s">
        <v>72</v>
      </c>
      <c r="X6556" s="1" t="s">
        <v>922</v>
      </c>
      <c r="Y6556" s="1" t="s">
        <v>74</v>
      </c>
      <c r="Z6556" s="1" t="s">
        <v>278</v>
      </c>
      <c r="AA6556">
        <v>1823</v>
      </c>
      <c r="AB6556">
        <v>2778</v>
      </c>
      <c r="AC6556" s="1" t="s">
        <v>924</v>
      </c>
      <c r="AD6556" s="1" t="s">
        <v>258</v>
      </c>
      <c r="AE6556" s="1" t="s">
        <v>98</v>
      </c>
      <c r="AF6556" s="1" t="s">
        <v>56</v>
      </c>
      <c r="AG6556" s="1" t="s">
        <v>55</v>
      </c>
      <c r="AH6556" s="1" t="s">
        <v>57</v>
      </c>
    </row>
    <row r="6557" spans="1:34" x14ac:dyDescent="0.3">
      <c r="A6557">
        <v>3954226</v>
      </c>
      <c r="B6557" s="1" t="s">
        <v>29490</v>
      </c>
      <c r="C6557" s="1" t="s">
        <v>29491</v>
      </c>
      <c r="D6557" s="1" t="s">
        <v>29492</v>
      </c>
      <c r="E6557" s="1" t="s">
        <v>43</v>
      </c>
      <c r="F6557" s="1" t="s">
        <v>3555</v>
      </c>
      <c r="G6557" s="1" t="s">
        <v>39</v>
      </c>
      <c r="H6557" s="1" t="s">
        <v>315</v>
      </c>
      <c r="I6557" s="1" t="s">
        <v>29492</v>
      </c>
      <c r="J6557" s="1" t="s">
        <v>3555</v>
      </c>
      <c r="K6557">
        <v>34715</v>
      </c>
      <c r="L6557" s="1" t="s">
        <v>41</v>
      </c>
      <c r="M6557" s="1" t="s">
        <v>42</v>
      </c>
      <c r="N6557" s="1" t="s">
        <v>23138</v>
      </c>
      <c r="O6557" s="1" t="s">
        <v>4235</v>
      </c>
      <c r="P6557" s="1" t="s">
        <v>4236</v>
      </c>
      <c r="Q6557" s="1" t="s">
        <v>29493</v>
      </c>
      <c r="R6557" s="2">
        <v>46055</v>
      </c>
      <c r="S6557">
        <v>606300</v>
      </c>
      <c r="T6557" s="1" t="s">
        <v>70</v>
      </c>
      <c r="U6557">
        <v>0</v>
      </c>
      <c r="V6557" s="1" t="s">
        <v>71</v>
      </c>
      <c r="W6557" s="1" t="s">
        <v>72</v>
      </c>
      <c r="X6557" s="1" t="s">
        <v>922</v>
      </c>
      <c r="Y6557" s="1" t="s">
        <v>51</v>
      </c>
      <c r="Z6557" s="1" t="s">
        <v>463</v>
      </c>
      <c r="AA6557">
        <v>1147</v>
      </c>
      <c r="AB6557">
        <v>2808</v>
      </c>
      <c r="AC6557" s="1" t="s">
        <v>924</v>
      </c>
      <c r="AD6557" s="1" t="s">
        <v>258</v>
      </c>
      <c r="AE6557" s="1" t="s">
        <v>98</v>
      </c>
      <c r="AF6557" s="1" t="s">
        <v>56</v>
      </c>
      <c r="AG6557" s="1" t="s">
        <v>55</v>
      </c>
      <c r="AH6557" s="1" t="s">
        <v>57</v>
      </c>
    </row>
    <row r="6558" spans="1:34" x14ac:dyDescent="0.3">
      <c r="A6558">
        <v>3954246</v>
      </c>
      <c r="B6558" s="1" t="s">
        <v>29494</v>
      </c>
      <c r="C6558" s="1" t="s">
        <v>23739</v>
      </c>
      <c r="D6558" s="1" t="s">
        <v>23740</v>
      </c>
      <c r="E6558" s="1" t="s">
        <v>37</v>
      </c>
      <c r="F6558" s="1" t="s">
        <v>229</v>
      </c>
      <c r="G6558" s="1" t="s">
        <v>39</v>
      </c>
      <c r="H6558" s="1" t="s">
        <v>1782</v>
      </c>
      <c r="I6558" s="1" t="s">
        <v>29495</v>
      </c>
      <c r="J6558" s="1" t="s">
        <v>3555</v>
      </c>
      <c r="K6558">
        <v>34715</v>
      </c>
      <c r="L6558" s="1" t="s">
        <v>105</v>
      </c>
      <c r="M6558" s="1" t="s">
        <v>106</v>
      </c>
      <c r="N6558" s="1" t="s">
        <v>23138</v>
      </c>
      <c r="O6558" s="1" t="s">
        <v>4235</v>
      </c>
      <c r="P6558" s="1" t="s">
        <v>4236</v>
      </c>
      <c r="Q6558" s="1" t="s">
        <v>29496</v>
      </c>
      <c r="R6558" s="2">
        <v>46042</v>
      </c>
      <c r="S6558">
        <v>129200</v>
      </c>
      <c r="T6558" s="1" t="s">
        <v>70</v>
      </c>
      <c r="U6558">
        <v>0</v>
      </c>
      <c r="V6558" s="1" t="s">
        <v>71</v>
      </c>
      <c r="W6558" s="1" t="s">
        <v>72</v>
      </c>
      <c r="X6558" s="1" t="s">
        <v>121</v>
      </c>
      <c r="Y6558" s="1" t="s">
        <v>74</v>
      </c>
      <c r="Z6558" s="1" t="s">
        <v>742</v>
      </c>
      <c r="AA6558">
        <v>2435</v>
      </c>
      <c r="AB6558">
        <v>0</v>
      </c>
      <c r="AC6558" s="1" t="s">
        <v>43</v>
      </c>
      <c r="AD6558" s="1" t="s">
        <v>43</v>
      </c>
      <c r="AE6558" s="1" t="s">
        <v>43</v>
      </c>
      <c r="AF6558" s="1" t="s">
        <v>43</v>
      </c>
      <c r="AG6558" s="1" t="s">
        <v>43</v>
      </c>
      <c r="AH6558" s="1" t="s">
        <v>57</v>
      </c>
    </row>
    <row r="6559" spans="1:34" x14ac:dyDescent="0.3">
      <c r="A6559">
        <v>3954266</v>
      </c>
      <c r="B6559" s="1" t="s">
        <v>29497</v>
      </c>
      <c r="C6559" s="1" t="s">
        <v>29498</v>
      </c>
      <c r="D6559" s="1" t="s">
        <v>29499</v>
      </c>
      <c r="E6559" s="1" t="s">
        <v>43</v>
      </c>
      <c r="F6559" s="1" t="s">
        <v>3555</v>
      </c>
      <c r="G6559" s="1" t="s">
        <v>39</v>
      </c>
      <c r="H6559" s="1" t="s">
        <v>315</v>
      </c>
      <c r="I6559" s="1" t="s">
        <v>29499</v>
      </c>
      <c r="J6559" s="1" t="s">
        <v>3555</v>
      </c>
      <c r="K6559">
        <v>34715</v>
      </c>
      <c r="L6559" s="1" t="s">
        <v>41</v>
      </c>
      <c r="M6559" s="1" t="s">
        <v>42</v>
      </c>
      <c r="N6559" s="1" t="s">
        <v>23143</v>
      </c>
      <c r="O6559" s="1" t="s">
        <v>16912</v>
      </c>
      <c r="P6559" s="1" t="s">
        <v>4236</v>
      </c>
      <c r="Q6559" s="1" t="s">
        <v>29500</v>
      </c>
      <c r="R6559" s="2">
        <v>46157</v>
      </c>
      <c r="S6559">
        <v>649900</v>
      </c>
      <c r="T6559" s="1" t="s">
        <v>70</v>
      </c>
      <c r="U6559">
        <v>0</v>
      </c>
      <c r="V6559" s="1" t="s">
        <v>71</v>
      </c>
      <c r="W6559" s="1" t="s">
        <v>72</v>
      </c>
      <c r="X6559" s="1" t="s">
        <v>922</v>
      </c>
      <c r="Y6559" s="1" t="s">
        <v>51</v>
      </c>
      <c r="Z6559" s="1" t="s">
        <v>1597</v>
      </c>
      <c r="AA6559">
        <v>1355</v>
      </c>
      <c r="AB6559">
        <v>2788</v>
      </c>
      <c r="AC6559" s="1" t="s">
        <v>924</v>
      </c>
      <c r="AD6559" s="1" t="s">
        <v>54</v>
      </c>
      <c r="AE6559" s="1" t="s">
        <v>55</v>
      </c>
      <c r="AF6559" s="1" t="s">
        <v>54</v>
      </c>
      <c r="AG6559" s="1" t="s">
        <v>55</v>
      </c>
      <c r="AH6559" s="1" t="s">
        <v>57</v>
      </c>
    </row>
    <row r="6560" spans="1:34" x14ac:dyDescent="0.3">
      <c r="A6560">
        <v>3954316</v>
      </c>
      <c r="B6560" s="1" t="s">
        <v>29501</v>
      </c>
      <c r="C6560" s="1" t="s">
        <v>29502</v>
      </c>
      <c r="D6560" s="1" t="s">
        <v>29503</v>
      </c>
      <c r="E6560" s="1" t="s">
        <v>43</v>
      </c>
      <c r="F6560" s="1" t="s">
        <v>3555</v>
      </c>
      <c r="G6560" s="1" t="s">
        <v>39</v>
      </c>
      <c r="H6560" s="1" t="s">
        <v>315</v>
      </c>
      <c r="I6560" s="1" t="s">
        <v>29503</v>
      </c>
      <c r="J6560" s="1" t="s">
        <v>3555</v>
      </c>
      <c r="K6560">
        <v>34715</v>
      </c>
      <c r="L6560" s="1" t="s">
        <v>105</v>
      </c>
      <c r="M6560" s="1" t="s">
        <v>106</v>
      </c>
      <c r="N6560" s="1" t="s">
        <v>23143</v>
      </c>
      <c r="O6560" s="1" t="s">
        <v>16912</v>
      </c>
      <c r="P6560" s="1" t="s">
        <v>4236</v>
      </c>
      <c r="Q6560" s="1" t="s">
        <v>29504</v>
      </c>
      <c r="R6560" s="2">
        <v>46143</v>
      </c>
      <c r="S6560">
        <v>927700</v>
      </c>
      <c r="T6560" s="1" t="s">
        <v>70</v>
      </c>
      <c r="U6560">
        <v>0</v>
      </c>
      <c r="V6560" s="1" t="s">
        <v>71</v>
      </c>
      <c r="W6560" s="1" t="s">
        <v>72</v>
      </c>
      <c r="X6560" s="1" t="s">
        <v>121</v>
      </c>
      <c r="Y6560" s="1" t="s">
        <v>51</v>
      </c>
      <c r="Z6560" s="1" t="s">
        <v>768</v>
      </c>
      <c r="AA6560">
        <v>582</v>
      </c>
      <c r="AB6560">
        <v>0</v>
      </c>
      <c r="AC6560" s="1" t="s">
        <v>43</v>
      </c>
      <c r="AD6560" s="1" t="s">
        <v>43</v>
      </c>
      <c r="AE6560" s="1" t="s">
        <v>43</v>
      </c>
      <c r="AF6560" s="1" t="s">
        <v>43</v>
      </c>
      <c r="AG6560" s="1" t="s">
        <v>43</v>
      </c>
      <c r="AH6560" s="1" t="s">
        <v>57</v>
      </c>
    </row>
    <row r="6561" spans="1:34" x14ac:dyDescent="0.3">
      <c r="A6561">
        <v>3954321</v>
      </c>
      <c r="B6561" s="1" t="s">
        <v>29505</v>
      </c>
      <c r="C6561" s="1" t="s">
        <v>29506</v>
      </c>
      <c r="D6561" s="1" t="s">
        <v>29507</v>
      </c>
      <c r="E6561" s="1" t="s">
        <v>43</v>
      </c>
      <c r="F6561" s="1" t="s">
        <v>3555</v>
      </c>
      <c r="G6561" s="1" t="s">
        <v>39</v>
      </c>
      <c r="H6561" s="1" t="s">
        <v>315</v>
      </c>
      <c r="I6561" s="1" t="s">
        <v>29507</v>
      </c>
      <c r="J6561" s="1" t="s">
        <v>3555</v>
      </c>
      <c r="K6561">
        <v>34715</v>
      </c>
      <c r="L6561" s="1" t="s">
        <v>105</v>
      </c>
      <c r="M6561" s="1" t="s">
        <v>106</v>
      </c>
      <c r="N6561" s="1" t="s">
        <v>23143</v>
      </c>
      <c r="O6561" s="1" t="s">
        <v>16912</v>
      </c>
      <c r="P6561" s="1" t="s">
        <v>4236</v>
      </c>
      <c r="Q6561" s="1" t="s">
        <v>29508</v>
      </c>
      <c r="R6561" s="2">
        <v>46156</v>
      </c>
      <c r="S6561">
        <v>660900</v>
      </c>
      <c r="T6561" s="1" t="s">
        <v>70</v>
      </c>
      <c r="U6561">
        <v>0</v>
      </c>
      <c r="V6561" s="1" t="s">
        <v>71</v>
      </c>
      <c r="W6561" s="1" t="s">
        <v>72</v>
      </c>
      <c r="X6561" s="1" t="s">
        <v>121</v>
      </c>
      <c r="Y6561" s="1" t="s">
        <v>51</v>
      </c>
      <c r="Z6561" s="1" t="s">
        <v>481</v>
      </c>
      <c r="AA6561">
        <v>2158</v>
      </c>
      <c r="AB6561">
        <v>0</v>
      </c>
      <c r="AC6561" s="1" t="s">
        <v>43</v>
      </c>
      <c r="AD6561" s="1" t="s">
        <v>43</v>
      </c>
      <c r="AE6561" s="1" t="s">
        <v>43</v>
      </c>
      <c r="AF6561" s="1" t="s">
        <v>43</v>
      </c>
      <c r="AG6561" s="1" t="s">
        <v>43</v>
      </c>
      <c r="AH6561" s="1" t="s">
        <v>57</v>
      </c>
    </row>
    <row r="6562" spans="1:34" x14ac:dyDescent="0.3">
      <c r="A6562">
        <v>3954335</v>
      </c>
      <c r="B6562" s="1" t="s">
        <v>29509</v>
      </c>
      <c r="C6562" s="1" t="s">
        <v>29510</v>
      </c>
      <c r="D6562" s="1" t="s">
        <v>29511</v>
      </c>
      <c r="E6562" s="1" t="s">
        <v>43</v>
      </c>
      <c r="F6562" s="1" t="s">
        <v>3555</v>
      </c>
      <c r="G6562" s="1" t="s">
        <v>39</v>
      </c>
      <c r="H6562" s="1" t="s">
        <v>315</v>
      </c>
      <c r="I6562" s="1" t="s">
        <v>29511</v>
      </c>
      <c r="J6562" s="1" t="s">
        <v>3555</v>
      </c>
      <c r="K6562">
        <v>32715</v>
      </c>
      <c r="L6562" s="1" t="s">
        <v>41</v>
      </c>
      <c r="M6562" s="1" t="s">
        <v>42</v>
      </c>
      <c r="N6562" s="1" t="s">
        <v>23143</v>
      </c>
      <c r="O6562" s="1" t="s">
        <v>16912</v>
      </c>
      <c r="P6562" s="1" t="s">
        <v>4236</v>
      </c>
      <c r="Q6562" s="1" t="s">
        <v>29512</v>
      </c>
      <c r="R6562" s="2">
        <v>46072</v>
      </c>
      <c r="S6562">
        <v>424400</v>
      </c>
      <c r="T6562" s="1" t="s">
        <v>70</v>
      </c>
      <c r="U6562">
        <v>0</v>
      </c>
      <c r="V6562" s="1" t="s">
        <v>71</v>
      </c>
      <c r="W6562" s="1" t="s">
        <v>72</v>
      </c>
      <c r="X6562" s="1" t="s">
        <v>922</v>
      </c>
      <c r="Y6562" s="1" t="s">
        <v>51</v>
      </c>
      <c r="Z6562" s="1" t="s">
        <v>677</v>
      </c>
      <c r="AA6562">
        <v>1885</v>
      </c>
      <c r="AB6562">
        <v>1620</v>
      </c>
      <c r="AC6562" s="1" t="s">
        <v>924</v>
      </c>
      <c r="AD6562" s="1" t="s">
        <v>54</v>
      </c>
      <c r="AE6562" s="1" t="s">
        <v>55</v>
      </c>
      <c r="AF6562" s="1" t="s">
        <v>56</v>
      </c>
      <c r="AG6562" s="1" t="s">
        <v>55</v>
      </c>
      <c r="AH6562" s="1" t="s">
        <v>57</v>
      </c>
    </row>
    <row r="6563" spans="1:34" x14ac:dyDescent="0.3">
      <c r="A6563">
        <v>3954340</v>
      </c>
      <c r="B6563" s="1" t="s">
        <v>29513</v>
      </c>
      <c r="C6563" s="1" t="s">
        <v>29514</v>
      </c>
      <c r="D6563" s="1" t="s">
        <v>29515</v>
      </c>
      <c r="E6563" s="1" t="s">
        <v>43</v>
      </c>
      <c r="F6563" s="1" t="s">
        <v>3555</v>
      </c>
      <c r="G6563" s="1" t="s">
        <v>39</v>
      </c>
      <c r="H6563" s="1" t="s">
        <v>315</v>
      </c>
      <c r="I6563" s="1" t="s">
        <v>29515</v>
      </c>
      <c r="J6563" s="1" t="s">
        <v>3555</v>
      </c>
      <c r="K6563">
        <v>34715</v>
      </c>
      <c r="L6563" s="1" t="s">
        <v>105</v>
      </c>
      <c r="M6563" s="1" t="s">
        <v>106</v>
      </c>
      <c r="N6563" s="1" t="s">
        <v>23143</v>
      </c>
      <c r="O6563" s="1" t="s">
        <v>16912</v>
      </c>
      <c r="P6563" s="1" t="s">
        <v>4236</v>
      </c>
      <c r="Q6563" s="1" t="s">
        <v>29516</v>
      </c>
      <c r="R6563" s="2">
        <v>46104</v>
      </c>
      <c r="S6563">
        <v>399800</v>
      </c>
      <c r="T6563" s="1" t="s">
        <v>70</v>
      </c>
      <c r="U6563">
        <v>0</v>
      </c>
      <c r="V6563" s="1" t="s">
        <v>71</v>
      </c>
      <c r="W6563" s="1" t="s">
        <v>72</v>
      </c>
      <c r="X6563" s="1" t="s">
        <v>121</v>
      </c>
      <c r="Y6563" s="1" t="s">
        <v>51</v>
      </c>
      <c r="Z6563" s="1" t="s">
        <v>409</v>
      </c>
      <c r="AA6563">
        <v>2262</v>
      </c>
      <c r="AB6563">
        <v>0</v>
      </c>
      <c r="AC6563" s="1" t="s">
        <v>43</v>
      </c>
      <c r="AD6563" s="1" t="s">
        <v>43</v>
      </c>
      <c r="AE6563" s="1" t="s">
        <v>43</v>
      </c>
      <c r="AF6563" s="1" t="s">
        <v>43</v>
      </c>
      <c r="AG6563" s="1" t="s">
        <v>43</v>
      </c>
      <c r="AH6563" s="1" t="s">
        <v>57</v>
      </c>
    </row>
    <row r="6564" spans="1:34" x14ac:dyDescent="0.3">
      <c r="A6564">
        <v>3963908</v>
      </c>
      <c r="B6564" s="1" t="s">
        <v>29517</v>
      </c>
      <c r="C6564" s="1" t="s">
        <v>29518</v>
      </c>
      <c r="D6564" s="1" t="s">
        <v>29519</v>
      </c>
      <c r="E6564" s="1" t="s">
        <v>37</v>
      </c>
      <c r="F6564" s="1" t="s">
        <v>127</v>
      </c>
      <c r="G6564" s="1" t="s">
        <v>39</v>
      </c>
      <c r="H6564" s="1" t="s">
        <v>468</v>
      </c>
      <c r="I6564" s="1" t="s">
        <v>26708</v>
      </c>
      <c r="J6564" s="1" t="s">
        <v>127</v>
      </c>
      <c r="K6564">
        <v>34748</v>
      </c>
      <c r="L6564" s="1" t="s">
        <v>105</v>
      </c>
      <c r="M6564" s="1" t="s">
        <v>106</v>
      </c>
      <c r="N6564" s="1" t="s">
        <v>2512</v>
      </c>
      <c r="O6564" s="1" t="s">
        <v>716</v>
      </c>
      <c r="P6564" s="1" t="s">
        <v>696</v>
      </c>
      <c r="Q6564" s="1" t="s">
        <v>29520</v>
      </c>
      <c r="R6564" s="2">
        <v>46043</v>
      </c>
      <c r="S6564">
        <v>100</v>
      </c>
      <c r="T6564" s="1" t="s">
        <v>94</v>
      </c>
      <c r="U6564">
        <v>0</v>
      </c>
      <c r="V6564" s="1" t="s">
        <v>95</v>
      </c>
      <c r="W6564" s="1" t="s">
        <v>49</v>
      </c>
      <c r="X6564" s="1" t="s">
        <v>50</v>
      </c>
      <c r="Y6564" s="1" t="s">
        <v>74</v>
      </c>
      <c r="Z6564" s="1" t="s">
        <v>370</v>
      </c>
      <c r="AA6564">
        <v>274</v>
      </c>
      <c r="AB6564">
        <v>0</v>
      </c>
      <c r="AC6564" s="1" t="s">
        <v>43</v>
      </c>
      <c r="AD6564" s="1" t="s">
        <v>43</v>
      </c>
      <c r="AE6564" s="1" t="s">
        <v>43</v>
      </c>
      <c r="AF6564" s="1" t="s">
        <v>43</v>
      </c>
      <c r="AG6564" s="1" t="s">
        <v>43</v>
      </c>
      <c r="AH6564" s="1" t="s">
        <v>57</v>
      </c>
    </row>
    <row r="6565" spans="1:34" x14ac:dyDescent="0.3">
      <c r="A6565">
        <v>3963932</v>
      </c>
      <c r="B6565" s="1" t="s">
        <v>29521</v>
      </c>
      <c r="C6565" s="1" t="s">
        <v>27101</v>
      </c>
      <c r="D6565" s="1" t="s">
        <v>27102</v>
      </c>
      <c r="E6565" s="1" t="s">
        <v>37</v>
      </c>
      <c r="F6565" s="1" t="s">
        <v>2835</v>
      </c>
      <c r="G6565" s="1" t="s">
        <v>39</v>
      </c>
      <c r="H6565" s="1" t="s">
        <v>2836</v>
      </c>
      <c r="I6565" s="1" t="s">
        <v>29522</v>
      </c>
      <c r="J6565" s="1" t="s">
        <v>417</v>
      </c>
      <c r="K6565">
        <v>32757</v>
      </c>
      <c r="L6565" s="1" t="s">
        <v>105</v>
      </c>
      <c r="M6565" s="1" t="s">
        <v>106</v>
      </c>
      <c r="N6565" s="1" t="s">
        <v>27104</v>
      </c>
      <c r="O6565" s="1" t="s">
        <v>68</v>
      </c>
      <c r="P6565" s="1" t="s">
        <v>45</v>
      </c>
      <c r="Q6565" s="1" t="s">
        <v>29523</v>
      </c>
      <c r="R6565" s="2">
        <v>46078</v>
      </c>
      <c r="S6565">
        <v>1979200</v>
      </c>
      <c r="T6565" s="1" t="s">
        <v>70</v>
      </c>
      <c r="U6565">
        <v>0</v>
      </c>
      <c r="V6565" s="1" t="s">
        <v>71</v>
      </c>
      <c r="W6565" s="1" t="s">
        <v>72</v>
      </c>
      <c r="X6565" s="1" t="s">
        <v>73</v>
      </c>
      <c r="Y6565" s="1" t="s">
        <v>74</v>
      </c>
      <c r="Z6565" s="1" t="s">
        <v>235</v>
      </c>
      <c r="AA6565">
        <v>355</v>
      </c>
      <c r="AB6565">
        <v>0</v>
      </c>
      <c r="AC6565" s="1" t="s">
        <v>43</v>
      </c>
      <c r="AD6565" s="1" t="s">
        <v>43</v>
      </c>
      <c r="AE6565" s="1" t="s">
        <v>43</v>
      </c>
      <c r="AF6565" s="1" t="s">
        <v>43</v>
      </c>
      <c r="AG6565" s="1" t="s">
        <v>43</v>
      </c>
      <c r="AH6565" s="1" t="s">
        <v>57</v>
      </c>
    </row>
    <row r="6566" spans="1:34" x14ac:dyDescent="0.3">
      <c r="A6566">
        <v>3964241</v>
      </c>
      <c r="B6566" s="1" t="s">
        <v>43</v>
      </c>
      <c r="C6566" s="1" t="s">
        <v>43</v>
      </c>
      <c r="D6566" s="1" t="s">
        <v>43</v>
      </c>
      <c r="E6566" s="1" t="s">
        <v>43</v>
      </c>
      <c r="F6566" s="1" t="s">
        <v>43</v>
      </c>
      <c r="G6566" s="1" t="s">
        <v>43</v>
      </c>
      <c r="H6566" s="1" t="s">
        <v>43</v>
      </c>
      <c r="I6566" s="1" t="s">
        <v>43</v>
      </c>
      <c r="J6566" s="1" t="s">
        <v>43</v>
      </c>
      <c r="L6566" s="1" t="s">
        <v>43</v>
      </c>
      <c r="M6566" s="1" t="s">
        <v>43</v>
      </c>
      <c r="N6566" s="1" t="s">
        <v>43</v>
      </c>
      <c r="O6566" s="1" t="s">
        <v>43</v>
      </c>
      <c r="P6566" s="1" t="s">
        <v>43</v>
      </c>
      <c r="Q6566" s="1" t="s">
        <v>43</v>
      </c>
      <c r="R6566" s="2">
        <v>46132</v>
      </c>
      <c r="S6566">
        <v>6080000</v>
      </c>
      <c r="T6566" s="1" t="s">
        <v>70</v>
      </c>
      <c r="V6566" s="1" t="s">
        <v>71</v>
      </c>
      <c r="W6566" s="1" t="s">
        <v>72</v>
      </c>
      <c r="X6566" s="1" t="s">
        <v>73</v>
      </c>
      <c r="Y6566" s="1" t="s">
        <v>74</v>
      </c>
      <c r="Z6566" s="1" t="s">
        <v>440</v>
      </c>
      <c r="AA6566">
        <v>997</v>
      </c>
      <c r="AC6566" s="1" t="s">
        <v>43</v>
      </c>
      <c r="AD6566" s="1" t="s">
        <v>43</v>
      </c>
      <c r="AE6566" s="1" t="s">
        <v>43</v>
      </c>
      <c r="AF6566" s="1" t="s">
        <v>43</v>
      </c>
      <c r="AG6566" s="1" t="s">
        <v>43</v>
      </c>
      <c r="AH6566" s="1" t="s">
        <v>57</v>
      </c>
    </row>
    <row r="6567" spans="1:34" x14ac:dyDescent="0.3">
      <c r="A6567">
        <v>3964285</v>
      </c>
      <c r="B6567" s="1" t="s">
        <v>43</v>
      </c>
      <c r="C6567" s="1" t="s">
        <v>43</v>
      </c>
      <c r="D6567" s="1" t="s">
        <v>43</v>
      </c>
      <c r="E6567" s="1" t="s">
        <v>43</v>
      </c>
      <c r="F6567" s="1" t="s">
        <v>43</v>
      </c>
      <c r="G6567" s="1" t="s">
        <v>43</v>
      </c>
      <c r="H6567" s="1" t="s">
        <v>43</v>
      </c>
      <c r="I6567" s="1" t="s">
        <v>43</v>
      </c>
      <c r="J6567" s="1" t="s">
        <v>43</v>
      </c>
      <c r="L6567" s="1" t="s">
        <v>43</v>
      </c>
      <c r="M6567" s="1" t="s">
        <v>43</v>
      </c>
      <c r="N6567" s="1" t="s">
        <v>43</v>
      </c>
      <c r="O6567" s="1" t="s">
        <v>43</v>
      </c>
      <c r="P6567" s="1" t="s">
        <v>43</v>
      </c>
      <c r="Q6567" s="1" t="s">
        <v>43</v>
      </c>
      <c r="R6567" s="2">
        <v>46132</v>
      </c>
      <c r="S6567">
        <v>6080000</v>
      </c>
      <c r="T6567" s="1" t="s">
        <v>70</v>
      </c>
      <c r="V6567" s="1" t="s">
        <v>71</v>
      </c>
      <c r="W6567" s="1" t="s">
        <v>72</v>
      </c>
      <c r="X6567" s="1" t="s">
        <v>73</v>
      </c>
      <c r="Y6567" s="1" t="s">
        <v>74</v>
      </c>
      <c r="Z6567" s="1" t="s">
        <v>440</v>
      </c>
      <c r="AA6567">
        <v>997</v>
      </c>
      <c r="AC6567" s="1" t="s">
        <v>43</v>
      </c>
      <c r="AD6567" s="1" t="s">
        <v>43</v>
      </c>
      <c r="AE6567" s="1" t="s">
        <v>43</v>
      </c>
      <c r="AF6567" s="1" t="s">
        <v>43</v>
      </c>
      <c r="AG6567" s="1" t="s">
        <v>43</v>
      </c>
      <c r="AH6567" s="1" t="s">
        <v>57</v>
      </c>
    </row>
    <row r="6568" spans="1:34" x14ac:dyDescent="0.3">
      <c r="A6568">
        <v>3964287</v>
      </c>
      <c r="B6568" s="1" t="s">
        <v>43</v>
      </c>
      <c r="C6568" s="1" t="s">
        <v>43</v>
      </c>
      <c r="D6568" s="1" t="s">
        <v>43</v>
      </c>
      <c r="E6568" s="1" t="s">
        <v>43</v>
      </c>
      <c r="F6568" s="1" t="s">
        <v>43</v>
      </c>
      <c r="G6568" s="1" t="s">
        <v>43</v>
      </c>
      <c r="H6568" s="1" t="s">
        <v>43</v>
      </c>
      <c r="I6568" s="1" t="s">
        <v>43</v>
      </c>
      <c r="J6568" s="1" t="s">
        <v>43</v>
      </c>
      <c r="L6568" s="1" t="s">
        <v>43</v>
      </c>
      <c r="M6568" s="1" t="s">
        <v>43</v>
      </c>
      <c r="N6568" s="1" t="s">
        <v>43</v>
      </c>
      <c r="O6568" s="1" t="s">
        <v>43</v>
      </c>
      <c r="P6568" s="1" t="s">
        <v>43</v>
      </c>
      <c r="Q6568" s="1" t="s">
        <v>43</v>
      </c>
      <c r="R6568" s="2">
        <v>46132</v>
      </c>
      <c r="S6568">
        <v>6080000</v>
      </c>
      <c r="T6568" s="1" t="s">
        <v>70</v>
      </c>
      <c r="V6568" s="1" t="s">
        <v>71</v>
      </c>
      <c r="W6568" s="1" t="s">
        <v>72</v>
      </c>
      <c r="X6568" s="1" t="s">
        <v>73</v>
      </c>
      <c r="Y6568" s="1" t="s">
        <v>74</v>
      </c>
      <c r="Z6568" s="1" t="s">
        <v>440</v>
      </c>
      <c r="AA6568">
        <v>997</v>
      </c>
      <c r="AC6568" s="1" t="s">
        <v>43</v>
      </c>
      <c r="AD6568" s="1" t="s">
        <v>43</v>
      </c>
      <c r="AE6568" s="1" t="s">
        <v>43</v>
      </c>
      <c r="AF6568" s="1" t="s">
        <v>43</v>
      </c>
      <c r="AG6568" s="1" t="s">
        <v>43</v>
      </c>
      <c r="AH6568" s="1" t="s">
        <v>57</v>
      </c>
    </row>
    <row r="6569" spans="1:34" x14ac:dyDescent="0.3">
      <c r="A6569">
        <v>3964386</v>
      </c>
      <c r="B6569" s="1" t="s">
        <v>43</v>
      </c>
      <c r="C6569" s="1" t="s">
        <v>43</v>
      </c>
      <c r="D6569" s="1" t="s">
        <v>43</v>
      </c>
      <c r="E6569" s="1" t="s">
        <v>43</v>
      </c>
      <c r="F6569" s="1" t="s">
        <v>43</v>
      </c>
      <c r="G6569" s="1" t="s">
        <v>43</v>
      </c>
      <c r="H6569" s="1" t="s">
        <v>43</v>
      </c>
      <c r="I6569" s="1" t="s">
        <v>43</v>
      </c>
      <c r="J6569" s="1" t="s">
        <v>43</v>
      </c>
      <c r="L6569" s="1" t="s">
        <v>43</v>
      </c>
      <c r="M6569" s="1" t="s">
        <v>43</v>
      </c>
      <c r="N6569" s="1" t="s">
        <v>43</v>
      </c>
      <c r="O6569" s="1" t="s">
        <v>43</v>
      </c>
      <c r="P6569" s="1" t="s">
        <v>43</v>
      </c>
      <c r="Q6569" s="1" t="s">
        <v>43</v>
      </c>
      <c r="R6569" s="2">
        <v>46132</v>
      </c>
      <c r="S6569">
        <v>6080000</v>
      </c>
      <c r="T6569" s="1" t="s">
        <v>70</v>
      </c>
      <c r="V6569" s="1" t="s">
        <v>71</v>
      </c>
      <c r="W6569" s="1" t="s">
        <v>72</v>
      </c>
      <c r="X6569" s="1" t="s">
        <v>73</v>
      </c>
      <c r="Y6569" s="1" t="s">
        <v>74</v>
      </c>
      <c r="Z6569" s="1" t="s">
        <v>440</v>
      </c>
      <c r="AA6569">
        <v>997</v>
      </c>
      <c r="AC6569" s="1" t="s">
        <v>43</v>
      </c>
      <c r="AD6569" s="1" t="s">
        <v>43</v>
      </c>
      <c r="AE6569" s="1" t="s">
        <v>43</v>
      </c>
      <c r="AF6569" s="1" t="s">
        <v>43</v>
      </c>
      <c r="AG6569" s="1" t="s">
        <v>43</v>
      </c>
      <c r="AH6569" s="1" t="s">
        <v>57</v>
      </c>
    </row>
    <row r="6570" spans="1:34" x14ac:dyDescent="0.3">
      <c r="A6570">
        <v>3964390</v>
      </c>
      <c r="B6570" s="1" t="s">
        <v>43</v>
      </c>
      <c r="C6570" s="1" t="s">
        <v>43</v>
      </c>
      <c r="D6570" s="1" t="s">
        <v>43</v>
      </c>
      <c r="E6570" s="1" t="s">
        <v>43</v>
      </c>
      <c r="F6570" s="1" t="s">
        <v>43</v>
      </c>
      <c r="G6570" s="1" t="s">
        <v>43</v>
      </c>
      <c r="H6570" s="1" t="s">
        <v>43</v>
      </c>
      <c r="I6570" s="1" t="s">
        <v>43</v>
      </c>
      <c r="J6570" s="1" t="s">
        <v>43</v>
      </c>
      <c r="L6570" s="1" t="s">
        <v>43</v>
      </c>
      <c r="M6570" s="1" t="s">
        <v>43</v>
      </c>
      <c r="N6570" s="1" t="s">
        <v>43</v>
      </c>
      <c r="O6570" s="1" t="s">
        <v>43</v>
      </c>
      <c r="P6570" s="1" t="s">
        <v>43</v>
      </c>
      <c r="Q6570" s="1" t="s">
        <v>43</v>
      </c>
      <c r="R6570" s="2">
        <v>46132</v>
      </c>
      <c r="S6570">
        <v>6080000</v>
      </c>
      <c r="T6570" s="1" t="s">
        <v>70</v>
      </c>
      <c r="V6570" s="1" t="s">
        <v>71</v>
      </c>
      <c r="W6570" s="1" t="s">
        <v>72</v>
      </c>
      <c r="X6570" s="1" t="s">
        <v>73</v>
      </c>
      <c r="Y6570" s="1" t="s">
        <v>74</v>
      </c>
      <c r="Z6570" s="1" t="s">
        <v>440</v>
      </c>
      <c r="AA6570">
        <v>997</v>
      </c>
      <c r="AC6570" s="1" t="s">
        <v>43</v>
      </c>
      <c r="AD6570" s="1" t="s">
        <v>43</v>
      </c>
      <c r="AE6570" s="1" t="s">
        <v>43</v>
      </c>
      <c r="AF6570" s="1" t="s">
        <v>43</v>
      </c>
      <c r="AG6570" s="1" t="s">
        <v>43</v>
      </c>
      <c r="AH6570" s="1" t="s">
        <v>57</v>
      </c>
    </row>
    <row r="6571" spans="1:34" x14ac:dyDescent="0.3">
      <c r="A6571">
        <v>3964654</v>
      </c>
      <c r="B6571" s="1" t="s">
        <v>29524</v>
      </c>
      <c r="C6571" s="1" t="s">
        <v>1214</v>
      </c>
      <c r="D6571" s="1" t="s">
        <v>1215</v>
      </c>
      <c r="E6571" s="1" t="s">
        <v>43</v>
      </c>
      <c r="F6571" s="1" t="s">
        <v>91</v>
      </c>
      <c r="G6571" s="1" t="s">
        <v>39</v>
      </c>
      <c r="H6571" s="1" t="s">
        <v>92</v>
      </c>
      <c r="I6571" s="1" t="s">
        <v>19345</v>
      </c>
      <c r="J6571" s="1" t="s">
        <v>64</v>
      </c>
      <c r="K6571">
        <v>32726</v>
      </c>
      <c r="L6571" s="1" t="s">
        <v>105</v>
      </c>
      <c r="M6571" s="1" t="s">
        <v>106</v>
      </c>
      <c r="N6571" s="1" t="s">
        <v>1217</v>
      </c>
      <c r="O6571" s="1" t="s">
        <v>740</v>
      </c>
      <c r="P6571" s="1" t="s">
        <v>155</v>
      </c>
      <c r="Q6571" s="1" t="s">
        <v>29525</v>
      </c>
      <c r="R6571" s="2">
        <v>46097</v>
      </c>
      <c r="S6571">
        <v>57000</v>
      </c>
      <c r="T6571" s="1" t="s">
        <v>70</v>
      </c>
      <c r="U6571">
        <v>0</v>
      </c>
      <c r="V6571" s="1" t="s">
        <v>71</v>
      </c>
      <c r="W6571" s="1" t="s">
        <v>72</v>
      </c>
      <c r="X6571" s="1" t="s">
        <v>73</v>
      </c>
      <c r="Y6571" s="1" t="s">
        <v>74</v>
      </c>
      <c r="Z6571" s="1" t="s">
        <v>517</v>
      </c>
      <c r="AA6571">
        <v>1958</v>
      </c>
      <c r="AB6571">
        <v>0</v>
      </c>
      <c r="AC6571" s="1" t="s">
        <v>43</v>
      </c>
      <c r="AD6571" s="1" t="s">
        <v>43</v>
      </c>
      <c r="AE6571" s="1" t="s">
        <v>43</v>
      </c>
      <c r="AF6571" s="1" t="s">
        <v>43</v>
      </c>
      <c r="AG6571" s="1" t="s">
        <v>43</v>
      </c>
      <c r="AH6571" s="1" t="s">
        <v>57</v>
      </c>
    </row>
    <row r="6572" spans="1:34" x14ac:dyDescent="0.3">
      <c r="A6572">
        <v>3964660</v>
      </c>
      <c r="B6572" s="1" t="s">
        <v>29526</v>
      </c>
      <c r="C6572" s="1" t="s">
        <v>27260</v>
      </c>
      <c r="D6572" s="1" t="s">
        <v>27261</v>
      </c>
      <c r="E6572" s="1" t="s">
        <v>37</v>
      </c>
      <c r="F6572" s="1" t="s">
        <v>7568</v>
      </c>
      <c r="G6572" s="1" t="s">
        <v>252</v>
      </c>
      <c r="H6572" s="1" t="s">
        <v>7569</v>
      </c>
      <c r="I6572" s="1" t="s">
        <v>26708</v>
      </c>
      <c r="J6572" s="1" t="s">
        <v>38</v>
      </c>
      <c r="K6572">
        <v>34711</v>
      </c>
      <c r="L6572" s="1" t="s">
        <v>105</v>
      </c>
      <c r="M6572" s="1" t="s">
        <v>106</v>
      </c>
      <c r="N6572" s="1" t="s">
        <v>27262</v>
      </c>
      <c r="O6572" s="1" t="s">
        <v>27263</v>
      </c>
      <c r="P6572" s="1" t="s">
        <v>1853</v>
      </c>
      <c r="Q6572" s="1" t="s">
        <v>29527</v>
      </c>
      <c r="R6572" s="2">
        <v>46056</v>
      </c>
      <c r="S6572">
        <v>4224000</v>
      </c>
      <c r="T6572" s="1" t="s">
        <v>70</v>
      </c>
      <c r="U6572">
        <v>0</v>
      </c>
      <c r="V6572" s="1" t="s">
        <v>71</v>
      </c>
      <c r="W6572" s="1" t="s">
        <v>49</v>
      </c>
      <c r="X6572" s="1" t="s">
        <v>3590</v>
      </c>
      <c r="Y6572" s="1" t="s">
        <v>74</v>
      </c>
      <c r="Z6572" s="1" t="s">
        <v>686</v>
      </c>
      <c r="AA6572">
        <v>2319</v>
      </c>
      <c r="AB6572">
        <v>0</v>
      </c>
      <c r="AC6572" s="1" t="s">
        <v>43</v>
      </c>
      <c r="AD6572" s="1" t="s">
        <v>43</v>
      </c>
      <c r="AE6572" s="1" t="s">
        <v>43</v>
      </c>
      <c r="AF6572" s="1" t="s">
        <v>43</v>
      </c>
      <c r="AG6572" s="1" t="s">
        <v>43</v>
      </c>
      <c r="AH6572" s="1" t="s">
        <v>57</v>
      </c>
    </row>
    <row r="6573" spans="1:34" x14ac:dyDescent="0.3">
      <c r="A6573">
        <v>3960591</v>
      </c>
      <c r="B6573" s="1" t="s">
        <v>29478</v>
      </c>
      <c r="C6573" s="1" t="s">
        <v>29479</v>
      </c>
      <c r="D6573" s="1" t="s">
        <v>29480</v>
      </c>
      <c r="E6573" s="1" t="s">
        <v>43</v>
      </c>
      <c r="F6573" s="1" t="s">
        <v>64</v>
      </c>
      <c r="G6573" s="1" t="s">
        <v>39</v>
      </c>
      <c r="H6573" s="1" t="s">
        <v>213</v>
      </c>
      <c r="I6573" s="1" t="s">
        <v>29480</v>
      </c>
      <c r="J6573" s="1" t="s">
        <v>64</v>
      </c>
      <c r="K6573">
        <v>32726</v>
      </c>
      <c r="L6573" s="1" t="s">
        <v>105</v>
      </c>
      <c r="M6573" s="1" t="s">
        <v>106</v>
      </c>
      <c r="N6573" s="1" t="s">
        <v>26688</v>
      </c>
      <c r="O6573" s="1" t="s">
        <v>22996</v>
      </c>
      <c r="P6573" s="1" t="s">
        <v>155</v>
      </c>
      <c r="Q6573" s="1" t="s">
        <v>29481</v>
      </c>
      <c r="R6573" s="2">
        <v>46078</v>
      </c>
      <c r="S6573">
        <v>347200</v>
      </c>
      <c r="T6573" s="1" t="s">
        <v>70</v>
      </c>
      <c r="U6573">
        <v>0</v>
      </c>
      <c r="V6573" s="1" t="s">
        <v>71</v>
      </c>
      <c r="W6573" s="1" t="s">
        <v>72</v>
      </c>
      <c r="X6573" s="1" t="s">
        <v>121</v>
      </c>
      <c r="Y6573" s="1" t="s">
        <v>51</v>
      </c>
      <c r="Z6573" s="1" t="s">
        <v>353</v>
      </c>
      <c r="AA6573">
        <v>1848</v>
      </c>
      <c r="AB6573">
        <v>0</v>
      </c>
      <c r="AC6573" s="1" t="s">
        <v>43</v>
      </c>
      <c r="AD6573" s="1" t="s">
        <v>43</v>
      </c>
      <c r="AE6573" s="1" t="s">
        <v>43</v>
      </c>
      <c r="AF6573" s="1" t="s">
        <v>43</v>
      </c>
      <c r="AG6573" s="1" t="s">
        <v>43</v>
      </c>
      <c r="AH6573" s="1" t="s">
        <v>57</v>
      </c>
    </row>
    <row r="6574" spans="1:34" x14ac:dyDescent="0.3">
      <c r="A6574">
        <v>3960595</v>
      </c>
      <c r="B6574" s="1" t="s">
        <v>29528</v>
      </c>
      <c r="C6574" s="1" t="s">
        <v>23146</v>
      </c>
      <c r="D6574" s="1" t="s">
        <v>23147</v>
      </c>
      <c r="E6574" s="1" t="s">
        <v>37</v>
      </c>
      <c r="F6574" s="1" t="s">
        <v>229</v>
      </c>
      <c r="G6574" s="1" t="s">
        <v>39</v>
      </c>
      <c r="H6574" s="1" t="s">
        <v>3892</v>
      </c>
      <c r="I6574" s="1" t="s">
        <v>29529</v>
      </c>
      <c r="J6574" s="1" t="s">
        <v>64</v>
      </c>
      <c r="K6574">
        <v>32726</v>
      </c>
      <c r="L6574" s="1" t="s">
        <v>105</v>
      </c>
      <c r="M6574" s="1" t="s">
        <v>106</v>
      </c>
      <c r="N6574" s="1" t="s">
        <v>26688</v>
      </c>
      <c r="O6574" s="1" t="s">
        <v>22996</v>
      </c>
      <c r="P6574" s="1" t="s">
        <v>155</v>
      </c>
      <c r="Q6574" s="1" t="s">
        <v>29530</v>
      </c>
      <c r="R6574" s="2">
        <v>46132</v>
      </c>
      <c r="S6574">
        <v>784200</v>
      </c>
      <c r="T6574" s="1" t="s">
        <v>70</v>
      </c>
      <c r="U6574">
        <v>0</v>
      </c>
      <c r="V6574" s="1" t="s">
        <v>71</v>
      </c>
      <c r="W6574" s="1" t="s">
        <v>72</v>
      </c>
      <c r="X6574" s="1" t="s">
        <v>73</v>
      </c>
      <c r="Y6574" s="1" t="s">
        <v>74</v>
      </c>
      <c r="Z6574" s="1" t="s">
        <v>884</v>
      </c>
      <c r="AA6574">
        <v>2448</v>
      </c>
      <c r="AB6574">
        <v>0</v>
      </c>
      <c r="AC6574" s="1" t="s">
        <v>43</v>
      </c>
      <c r="AD6574" s="1" t="s">
        <v>43</v>
      </c>
      <c r="AE6574" s="1" t="s">
        <v>43</v>
      </c>
      <c r="AF6574" s="1" t="s">
        <v>43</v>
      </c>
      <c r="AG6574" s="1" t="s">
        <v>43</v>
      </c>
      <c r="AH6574" s="1" t="s">
        <v>57</v>
      </c>
    </row>
    <row r="6575" spans="1:34" x14ac:dyDescent="0.3">
      <c r="A6575">
        <v>3960668</v>
      </c>
      <c r="B6575" s="1" t="s">
        <v>29531</v>
      </c>
      <c r="C6575" s="1" t="s">
        <v>29532</v>
      </c>
      <c r="D6575" s="1" t="s">
        <v>29533</v>
      </c>
      <c r="E6575" s="1" t="s">
        <v>43</v>
      </c>
      <c r="F6575" s="1" t="s">
        <v>38</v>
      </c>
      <c r="G6575" s="1" t="s">
        <v>39</v>
      </c>
      <c r="H6575" s="1" t="s">
        <v>186</v>
      </c>
      <c r="I6575" s="1" t="s">
        <v>29533</v>
      </c>
      <c r="J6575" s="1" t="s">
        <v>38</v>
      </c>
      <c r="K6575">
        <v>34711</v>
      </c>
      <c r="L6575" s="1" t="s">
        <v>105</v>
      </c>
      <c r="M6575" s="1" t="s">
        <v>106</v>
      </c>
      <c r="N6575" s="1" t="s">
        <v>27872</v>
      </c>
      <c r="O6575" s="1" t="s">
        <v>549</v>
      </c>
      <c r="P6575" s="1" t="s">
        <v>550</v>
      </c>
      <c r="Q6575" s="1" t="s">
        <v>29534</v>
      </c>
      <c r="R6575" s="2">
        <v>46121</v>
      </c>
      <c r="S6575">
        <v>542700</v>
      </c>
      <c r="T6575" s="1" t="s">
        <v>70</v>
      </c>
      <c r="U6575">
        <v>0</v>
      </c>
      <c r="V6575" s="1" t="s">
        <v>71</v>
      </c>
      <c r="W6575" s="1" t="s">
        <v>72</v>
      </c>
      <c r="X6575" s="1" t="s">
        <v>121</v>
      </c>
      <c r="Y6575" s="1" t="s">
        <v>74</v>
      </c>
      <c r="Z6575" s="1" t="s">
        <v>1116</v>
      </c>
      <c r="AA6575">
        <v>780</v>
      </c>
      <c r="AB6575">
        <v>0</v>
      </c>
      <c r="AC6575" s="1" t="s">
        <v>43</v>
      </c>
      <c r="AD6575" s="1" t="s">
        <v>43</v>
      </c>
      <c r="AE6575" s="1" t="s">
        <v>43</v>
      </c>
      <c r="AF6575" s="1" t="s">
        <v>43</v>
      </c>
      <c r="AG6575" s="1" t="s">
        <v>43</v>
      </c>
      <c r="AH6575" s="1" t="s">
        <v>57</v>
      </c>
    </row>
    <row r="6576" spans="1:34" x14ac:dyDescent="0.3">
      <c r="A6576">
        <v>3960781</v>
      </c>
      <c r="B6576" s="1" t="s">
        <v>29535</v>
      </c>
      <c r="C6576" s="1" t="s">
        <v>23146</v>
      </c>
      <c r="D6576" s="1" t="s">
        <v>23147</v>
      </c>
      <c r="E6576" s="1" t="s">
        <v>37</v>
      </c>
      <c r="F6576" s="1" t="s">
        <v>229</v>
      </c>
      <c r="G6576" s="1" t="s">
        <v>39</v>
      </c>
      <c r="H6576" s="1" t="s">
        <v>3892</v>
      </c>
      <c r="I6576" s="1" t="s">
        <v>26708</v>
      </c>
      <c r="J6576" s="1" t="s">
        <v>38</v>
      </c>
      <c r="L6576" s="1" t="s">
        <v>18379</v>
      </c>
      <c r="M6576" s="1" t="s">
        <v>18380</v>
      </c>
      <c r="N6576" s="1" t="s">
        <v>26008</v>
      </c>
      <c r="O6576" s="1" t="s">
        <v>20652</v>
      </c>
      <c r="P6576" s="1" t="s">
        <v>550</v>
      </c>
      <c r="Q6576" s="1" t="s">
        <v>29536</v>
      </c>
      <c r="R6576" s="2">
        <v>46125</v>
      </c>
      <c r="S6576">
        <v>100</v>
      </c>
      <c r="T6576" s="1" t="s">
        <v>94</v>
      </c>
      <c r="U6576">
        <v>0</v>
      </c>
      <c r="V6576" s="1" t="s">
        <v>95</v>
      </c>
      <c r="W6576" s="1" t="s">
        <v>49</v>
      </c>
      <c r="X6576" s="1" t="s">
        <v>50</v>
      </c>
      <c r="Y6576" s="1" t="s">
        <v>74</v>
      </c>
      <c r="Z6576" s="1" t="s">
        <v>751</v>
      </c>
      <c r="AA6576">
        <v>1595</v>
      </c>
      <c r="AB6576">
        <v>0</v>
      </c>
      <c r="AC6576" s="1" t="s">
        <v>43</v>
      </c>
      <c r="AD6576" s="1" t="s">
        <v>43</v>
      </c>
      <c r="AE6576" s="1" t="s">
        <v>43</v>
      </c>
      <c r="AF6576" s="1" t="s">
        <v>43</v>
      </c>
      <c r="AG6576" s="1" t="s">
        <v>43</v>
      </c>
      <c r="AH6576" s="1" t="s">
        <v>57</v>
      </c>
    </row>
    <row r="6577" spans="1:34" x14ac:dyDescent="0.3">
      <c r="A6577">
        <v>3960810</v>
      </c>
      <c r="B6577" s="1" t="s">
        <v>29537</v>
      </c>
      <c r="C6577" s="1" t="s">
        <v>26711</v>
      </c>
      <c r="D6577" s="1" t="s">
        <v>26712</v>
      </c>
      <c r="E6577" s="1" t="s">
        <v>43</v>
      </c>
      <c r="F6577" s="1" t="s">
        <v>26713</v>
      </c>
      <c r="G6577" s="1" t="s">
        <v>1023</v>
      </c>
      <c r="H6577" s="1" t="s">
        <v>26714</v>
      </c>
      <c r="I6577" s="1" t="s">
        <v>29538</v>
      </c>
      <c r="J6577" s="1" t="s">
        <v>127</v>
      </c>
      <c r="K6577">
        <v>34748</v>
      </c>
      <c r="L6577" s="1" t="s">
        <v>105</v>
      </c>
      <c r="M6577" s="1" t="s">
        <v>106</v>
      </c>
      <c r="N6577" s="1" t="s">
        <v>26716</v>
      </c>
      <c r="O6577" s="1" t="s">
        <v>716</v>
      </c>
      <c r="P6577" s="1" t="s">
        <v>696</v>
      </c>
      <c r="Q6577" s="1" t="s">
        <v>29539</v>
      </c>
      <c r="R6577" s="2">
        <v>46161</v>
      </c>
      <c r="S6577">
        <v>2730000</v>
      </c>
      <c r="T6577" s="1" t="s">
        <v>70</v>
      </c>
      <c r="U6577">
        <v>0</v>
      </c>
      <c r="V6577" s="1" t="s">
        <v>71</v>
      </c>
      <c r="W6577" s="1" t="s">
        <v>72</v>
      </c>
      <c r="X6577" s="1" t="s">
        <v>73</v>
      </c>
      <c r="Y6577" s="1" t="s">
        <v>74</v>
      </c>
      <c r="Z6577" s="1" t="s">
        <v>1142</v>
      </c>
      <c r="AA6577">
        <v>1545</v>
      </c>
      <c r="AB6577">
        <v>0</v>
      </c>
      <c r="AC6577" s="1" t="s">
        <v>43</v>
      </c>
      <c r="AD6577" s="1" t="s">
        <v>43</v>
      </c>
      <c r="AE6577" s="1" t="s">
        <v>43</v>
      </c>
      <c r="AF6577" s="1" t="s">
        <v>43</v>
      </c>
      <c r="AG6577" s="1" t="s">
        <v>43</v>
      </c>
      <c r="AH6577" s="1" t="s">
        <v>57</v>
      </c>
    </row>
    <row r="6578" spans="1:34" x14ac:dyDescent="0.3">
      <c r="A6578">
        <v>3960886</v>
      </c>
      <c r="B6578" s="1" t="s">
        <v>29540</v>
      </c>
      <c r="C6578" s="1" t="s">
        <v>26719</v>
      </c>
      <c r="D6578" s="1" t="s">
        <v>26720</v>
      </c>
      <c r="E6578" s="1" t="s">
        <v>37</v>
      </c>
      <c r="F6578" s="1" t="s">
        <v>1155</v>
      </c>
      <c r="G6578" s="1" t="s">
        <v>39</v>
      </c>
      <c r="H6578" s="1" t="s">
        <v>2034</v>
      </c>
      <c r="I6578" s="1" t="s">
        <v>26708</v>
      </c>
      <c r="J6578" s="1" t="s">
        <v>113</v>
      </c>
      <c r="L6578" s="1" t="s">
        <v>18379</v>
      </c>
      <c r="M6578" s="1" t="s">
        <v>18380</v>
      </c>
      <c r="N6578" s="1" t="s">
        <v>25187</v>
      </c>
      <c r="O6578" s="1" t="s">
        <v>1852</v>
      </c>
      <c r="P6578" s="1" t="s">
        <v>1853</v>
      </c>
      <c r="Q6578" s="1" t="s">
        <v>29541</v>
      </c>
      <c r="R6578" s="2">
        <v>46058</v>
      </c>
      <c r="S6578">
        <v>100</v>
      </c>
      <c r="T6578" s="1" t="s">
        <v>94</v>
      </c>
      <c r="U6578">
        <v>0</v>
      </c>
      <c r="V6578" s="1" t="s">
        <v>95</v>
      </c>
      <c r="W6578" s="1" t="s">
        <v>49</v>
      </c>
      <c r="X6578" s="1" t="s">
        <v>50</v>
      </c>
      <c r="Y6578" s="1" t="s">
        <v>74</v>
      </c>
      <c r="Z6578" s="1" t="s">
        <v>219</v>
      </c>
      <c r="AA6578">
        <v>1608</v>
      </c>
      <c r="AB6578">
        <v>0</v>
      </c>
      <c r="AC6578" s="1" t="s">
        <v>43</v>
      </c>
      <c r="AD6578" s="1" t="s">
        <v>43</v>
      </c>
      <c r="AE6578" s="1" t="s">
        <v>43</v>
      </c>
      <c r="AF6578" s="1" t="s">
        <v>43</v>
      </c>
      <c r="AG6578" s="1" t="s">
        <v>43</v>
      </c>
      <c r="AH6578" s="1" t="s">
        <v>432</v>
      </c>
    </row>
    <row r="6579" spans="1:34" x14ac:dyDescent="0.3">
      <c r="A6579">
        <v>3960899</v>
      </c>
      <c r="B6579" s="1" t="s">
        <v>29542</v>
      </c>
      <c r="C6579" s="1" t="s">
        <v>26719</v>
      </c>
      <c r="D6579" s="1" t="s">
        <v>26720</v>
      </c>
      <c r="E6579" s="1" t="s">
        <v>37</v>
      </c>
      <c r="F6579" s="1" t="s">
        <v>1155</v>
      </c>
      <c r="G6579" s="1" t="s">
        <v>39</v>
      </c>
      <c r="H6579" s="1" t="s">
        <v>2034</v>
      </c>
      <c r="I6579" s="1" t="s">
        <v>26708</v>
      </c>
      <c r="J6579" s="1" t="s">
        <v>113</v>
      </c>
      <c r="L6579" s="1" t="s">
        <v>18379</v>
      </c>
      <c r="M6579" s="1" t="s">
        <v>18380</v>
      </c>
      <c r="N6579" s="1" t="s">
        <v>25187</v>
      </c>
      <c r="O6579" s="1" t="s">
        <v>1852</v>
      </c>
      <c r="P6579" s="1" t="s">
        <v>1853</v>
      </c>
      <c r="Q6579" s="1" t="s">
        <v>29543</v>
      </c>
      <c r="R6579" s="2">
        <v>46058</v>
      </c>
      <c r="S6579">
        <v>100</v>
      </c>
      <c r="T6579" s="1" t="s">
        <v>94</v>
      </c>
      <c r="U6579">
        <v>0</v>
      </c>
      <c r="V6579" s="1" t="s">
        <v>95</v>
      </c>
      <c r="W6579" s="1" t="s">
        <v>49</v>
      </c>
      <c r="X6579" s="1" t="s">
        <v>50</v>
      </c>
      <c r="Y6579" s="1" t="s">
        <v>74</v>
      </c>
      <c r="Z6579" s="1" t="s">
        <v>219</v>
      </c>
      <c r="AA6579">
        <v>1608</v>
      </c>
      <c r="AB6579">
        <v>0</v>
      </c>
      <c r="AC6579" s="1" t="s">
        <v>43</v>
      </c>
      <c r="AD6579" s="1" t="s">
        <v>43</v>
      </c>
      <c r="AE6579" s="1" t="s">
        <v>43</v>
      </c>
      <c r="AF6579" s="1" t="s">
        <v>43</v>
      </c>
      <c r="AG6579" s="1" t="s">
        <v>43</v>
      </c>
      <c r="AH6579" s="1" t="s">
        <v>57</v>
      </c>
    </row>
    <row r="6580" spans="1:34" x14ac:dyDescent="0.3">
      <c r="A6580">
        <v>3960905</v>
      </c>
      <c r="B6580" s="1" t="s">
        <v>29544</v>
      </c>
      <c r="C6580" s="1" t="s">
        <v>26719</v>
      </c>
      <c r="D6580" s="1" t="s">
        <v>26720</v>
      </c>
      <c r="E6580" s="1" t="s">
        <v>37</v>
      </c>
      <c r="F6580" s="1" t="s">
        <v>1155</v>
      </c>
      <c r="G6580" s="1" t="s">
        <v>39</v>
      </c>
      <c r="H6580" s="1" t="s">
        <v>2034</v>
      </c>
      <c r="I6580" s="1" t="s">
        <v>26708</v>
      </c>
      <c r="J6580" s="1" t="s">
        <v>113</v>
      </c>
      <c r="L6580" s="1" t="s">
        <v>18379</v>
      </c>
      <c r="M6580" s="1" t="s">
        <v>18380</v>
      </c>
      <c r="N6580" s="1" t="s">
        <v>25187</v>
      </c>
      <c r="O6580" s="1" t="s">
        <v>1852</v>
      </c>
      <c r="P6580" s="1" t="s">
        <v>1853</v>
      </c>
      <c r="Q6580" s="1" t="s">
        <v>29545</v>
      </c>
      <c r="R6580" s="2">
        <v>46058</v>
      </c>
      <c r="S6580">
        <v>100</v>
      </c>
      <c r="T6580" s="1" t="s">
        <v>94</v>
      </c>
      <c r="U6580">
        <v>0</v>
      </c>
      <c r="V6580" s="1" t="s">
        <v>95</v>
      </c>
      <c r="W6580" s="1" t="s">
        <v>49</v>
      </c>
      <c r="X6580" s="1" t="s">
        <v>50</v>
      </c>
      <c r="Y6580" s="1" t="s">
        <v>74</v>
      </c>
      <c r="Z6580" s="1" t="s">
        <v>219</v>
      </c>
      <c r="AA6580">
        <v>1602</v>
      </c>
      <c r="AB6580">
        <v>0</v>
      </c>
      <c r="AC6580" s="1" t="s">
        <v>43</v>
      </c>
      <c r="AD6580" s="1" t="s">
        <v>43</v>
      </c>
      <c r="AE6580" s="1" t="s">
        <v>43</v>
      </c>
      <c r="AF6580" s="1" t="s">
        <v>43</v>
      </c>
      <c r="AG6580" s="1" t="s">
        <v>43</v>
      </c>
      <c r="AH6580" s="1" t="s">
        <v>57</v>
      </c>
    </row>
    <row r="6581" spans="1:34" x14ac:dyDescent="0.3">
      <c r="A6581">
        <v>3961047</v>
      </c>
      <c r="B6581" s="1" t="s">
        <v>29546</v>
      </c>
      <c r="C6581" s="1" t="s">
        <v>29547</v>
      </c>
      <c r="D6581" s="1" t="s">
        <v>20878</v>
      </c>
      <c r="E6581" s="1" t="s">
        <v>43</v>
      </c>
      <c r="F6581" s="1" t="s">
        <v>2628</v>
      </c>
      <c r="G6581" s="1" t="s">
        <v>39</v>
      </c>
      <c r="H6581" s="1" t="s">
        <v>6520</v>
      </c>
      <c r="I6581" s="1" t="s">
        <v>26708</v>
      </c>
      <c r="J6581" s="1" t="s">
        <v>3628</v>
      </c>
      <c r="L6581" s="1" t="s">
        <v>105</v>
      </c>
      <c r="M6581" s="1" t="s">
        <v>106</v>
      </c>
      <c r="N6581" s="1" t="s">
        <v>26737</v>
      </c>
      <c r="O6581" s="1" t="s">
        <v>16704</v>
      </c>
      <c r="P6581" s="1" t="s">
        <v>45</v>
      </c>
      <c r="Q6581" s="1" t="s">
        <v>29548</v>
      </c>
      <c r="R6581" s="2">
        <v>46035</v>
      </c>
      <c r="S6581">
        <v>750000</v>
      </c>
      <c r="T6581" s="1" t="s">
        <v>70</v>
      </c>
      <c r="U6581">
        <v>0</v>
      </c>
      <c r="V6581" s="1" t="s">
        <v>71</v>
      </c>
      <c r="W6581" s="1" t="s">
        <v>72</v>
      </c>
      <c r="X6581" s="1" t="s">
        <v>121</v>
      </c>
      <c r="Y6581" s="1" t="s">
        <v>74</v>
      </c>
      <c r="Z6581" s="1" t="s">
        <v>490</v>
      </c>
      <c r="AA6581">
        <v>12</v>
      </c>
      <c r="AB6581">
        <v>0</v>
      </c>
      <c r="AC6581" s="1" t="s">
        <v>43</v>
      </c>
      <c r="AD6581" s="1" t="s">
        <v>43</v>
      </c>
      <c r="AE6581" s="1" t="s">
        <v>43</v>
      </c>
      <c r="AF6581" s="1" t="s">
        <v>43</v>
      </c>
      <c r="AG6581" s="1" t="s">
        <v>43</v>
      </c>
      <c r="AH6581" s="1" t="s">
        <v>57</v>
      </c>
    </row>
    <row r="6582" spans="1:34" x14ac:dyDescent="0.3">
      <c r="A6582">
        <v>3964660</v>
      </c>
      <c r="B6582" s="1" t="s">
        <v>29526</v>
      </c>
      <c r="C6582" s="1" t="s">
        <v>27260</v>
      </c>
      <c r="D6582" s="1" t="s">
        <v>27261</v>
      </c>
      <c r="E6582" s="1" t="s">
        <v>37</v>
      </c>
      <c r="F6582" s="1" t="s">
        <v>7568</v>
      </c>
      <c r="G6582" s="1" t="s">
        <v>252</v>
      </c>
      <c r="H6582" s="1" t="s">
        <v>7569</v>
      </c>
      <c r="I6582" s="1" t="s">
        <v>26708</v>
      </c>
      <c r="J6582" s="1" t="s">
        <v>38</v>
      </c>
      <c r="K6582">
        <v>34711</v>
      </c>
      <c r="L6582" s="1" t="s">
        <v>105</v>
      </c>
      <c r="M6582" s="1" t="s">
        <v>106</v>
      </c>
      <c r="N6582" s="1" t="s">
        <v>27262</v>
      </c>
      <c r="O6582" s="1" t="s">
        <v>27263</v>
      </c>
      <c r="P6582" s="1" t="s">
        <v>1853</v>
      </c>
      <c r="Q6582" s="1" t="s">
        <v>29527</v>
      </c>
      <c r="R6582" s="2">
        <v>46056</v>
      </c>
      <c r="S6582">
        <v>6006000</v>
      </c>
      <c r="T6582" s="1" t="s">
        <v>70</v>
      </c>
      <c r="U6582">
        <v>0</v>
      </c>
      <c r="V6582" s="1" t="s">
        <v>71</v>
      </c>
      <c r="W6582" s="1" t="s">
        <v>49</v>
      </c>
      <c r="X6582" s="1" t="s">
        <v>3590</v>
      </c>
      <c r="Y6582" s="1" t="s">
        <v>74</v>
      </c>
      <c r="Z6582" s="1" t="s">
        <v>686</v>
      </c>
      <c r="AA6582">
        <v>2344</v>
      </c>
      <c r="AB6582">
        <v>0</v>
      </c>
      <c r="AC6582" s="1" t="s">
        <v>43</v>
      </c>
      <c r="AD6582" s="1" t="s">
        <v>43</v>
      </c>
      <c r="AE6582" s="1" t="s">
        <v>43</v>
      </c>
      <c r="AF6582" s="1" t="s">
        <v>43</v>
      </c>
      <c r="AG6582" s="1" t="s">
        <v>43</v>
      </c>
      <c r="AH6582" s="1" t="s">
        <v>57</v>
      </c>
    </row>
    <row r="6583" spans="1:34" x14ac:dyDescent="0.3">
      <c r="A6583">
        <v>3964660</v>
      </c>
      <c r="B6583" s="1" t="s">
        <v>29526</v>
      </c>
      <c r="C6583" s="1" t="s">
        <v>27260</v>
      </c>
      <c r="D6583" s="1" t="s">
        <v>27261</v>
      </c>
      <c r="E6583" s="1" t="s">
        <v>37</v>
      </c>
      <c r="F6583" s="1" t="s">
        <v>7568</v>
      </c>
      <c r="G6583" s="1" t="s">
        <v>252</v>
      </c>
      <c r="H6583" s="1" t="s">
        <v>7569</v>
      </c>
      <c r="I6583" s="1" t="s">
        <v>26708</v>
      </c>
      <c r="J6583" s="1" t="s">
        <v>38</v>
      </c>
      <c r="K6583">
        <v>34711</v>
      </c>
      <c r="L6583" s="1" t="s">
        <v>105</v>
      </c>
      <c r="M6583" s="1" t="s">
        <v>106</v>
      </c>
      <c r="N6583" s="1" t="s">
        <v>27262</v>
      </c>
      <c r="O6583" s="1" t="s">
        <v>27263</v>
      </c>
      <c r="P6583" s="1" t="s">
        <v>1853</v>
      </c>
      <c r="Q6583" s="1" t="s">
        <v>29527</v>
      </c>
      <c r="R6583" s="2">
        <v>46056</v>
      </c>
      <c r="S6583">
        <v>16764000</v>
      </c>
      <c r="T6583" s="1" t="s">
        <v>70</v>
      </c>
      <c r="U6583">
        <v>0</v>
      </c>
      <c r="V6583" s="1" t="s">
        <v>71</v>
      </c>
      <c r="W6583" s="1" t="s">
        <v>49</v>
      </c>
      <c r="X6583" s="1" t="s">
        <v>3590</v>
      </c>
      <c r="Y6583" s="1" t="s">
        <v>74</v>
      </c>
      <c r="Z6583" s="1" t="s">
        <v>686</v>
      </c>
      <c r="AA6583">
        <v>2369</v>
      </c>
      <c r="AB6583">
        <v>0</v>
      </c>
      <c r="AC6583" s="1" t="s">
        <v>43</v>
      </c>
      <c r="AD6583" s="1" t="s">
        <v>43</v>
      </c>
      <c r="AE6583" s="1" t="s">
        <v>43</v>
      </c>
      <c r="AF6583" s="1" t="s">
        <v>43</v>
      </c>
      <c r="AG6583" s="1" t="s">
        <v>43</v>
      </c>
      <c r="AH6583" s="1" t="s">
        <v>57</v>
      </c>
    </row>
    <row r="6584" spans="1:34" x14ac:dyDescent="0.3">
      <c r="A6584">
        <v>3954411</v>
      </c>
      <c r="B6584" s="1" t="s">
        <v>29549</v>
      </c>
      <c r="C6584" s="1" t="s">
        <v>29550</v>
      </c>
      <c r="D6584" s="1" t="s">
        <v>29551</v>
      </c>
      <c r="E6584" s="1" t="s">
        <v>43</v>
      </c>
      <c r="F6584" s="1" t="s">
        <v>113</v>
      </c>
      <c r="G6584" s="1" t="s">
        <v>39</v>
      </c>
      <c r="H6584" s="1" t="s">
        <v>114</v>
      </c>
      <c r="I6584" s="1" t="s">
        <v>29551</v>
      </c>
      <c r="J6584" s="1" t="s">
        <v>113</v>
      </c>
      <c r="K6584">
        <v>34736</v>
      </c>
      <c r="L6584" s="1" t="s">
        <v>105</v>
      </c>
      <c r="M6584" s="1" t="s">
        <v>106</v>
      </c>
      <c r="N6584" s="1" t="s">
        <v>23149</v>
      </c>
      <c r="O6584" s="1" t="s">
        <v>16872</v>
      </c>
      <c r="P6584" s="1" t="s">
        <v>1853</v>
      </c>
      <c r="Q6584" s="1" t="s">
        <v>29552</v>
      </c>
      <c r="R6584" s="2">
        <v>46100</v>
      </c>
      <c r="S6584">
        <v>1359400</v>
      </c>
      <c r="T6584" s="1" t="s">
        <v>70</v>
      </c>
      <c r="U6584">
        <v>0</v>
      </c>
      <c r="V6584" s="1" t="s">
        <v>71</v>
      </c>
      <c r="W6584" s="1" t="s">
        <v>72</v>
      </c>
      <c r="X6584" s="1" t="s">
        <v>73</v>
      </c>
      <c r="Y6584" s="1" t="s">
        <v>74</v>
      </c>
      <c r="Z6584" s="1" t="s">
        <v>710</v>
      </c>
      <c r="AA6584">
        <v>139</v>
      </c>
      <c r="AB6584">
        <v>0</v>
      </c>
      <c r="AC6584" s="1" t="s">
        <v>43</v>
      </c>
      <c r="AD6584" s="1" t="s">
        <v>43</v>
      </c>
      <c r="AE6584" s="1" t="s">
        <v>43</v>
      </c>
      <c r="AF6584" s="1" t="s">
        <v>43</v>
      </c>
      <c r="AG6584" s="1" t="s">
        <v>43</v>
      </c>
      <c r="AH6584" s="1" t="s">
        <v>57</v>
      </c>
    </row>
    <row r="6585" spans="1:34" x14ac:dyDescent="0.3">
      <c r="A6585">
        <v>3954411</v>
      </c>
      <c r="B6585" s="1" t="s">
        <v>29549</v>
      </c>
      <c r="C6585" s="1" t="s">
        <v>29550</v>
      </c>
      <c r="D6585" s="1" t="s">
        <v>29551</v>
      </c>
      <c r="E6585" s="1" t="s">
        <v>43</v>
      </c>
      <c r="F6585" s="1" t="s">
        <v>113</v>
      </c>
      <c r="G6585" s="1" t="s">
        <v>39</v>
      </c>
      <c r="H6585" s="1" t="s">
        <v>114</v>
      </c>
      <c r="I6585" s="1" t="s">
        <v>29551</v>
      </c>
      <c r="J6585" s="1" t="s">
        <v>113</v>
      </c>
      <c r="K6585">
        <v>34736</v>
      </c>
      <c r="L6585" s="1" t="s">
        <v>105</v>
      </c>
      <c r="M6585" s="1" t="s">
        <v>106</v>
      </c>
      <c r="N6585" s="1" t="s">
        <v>23149</v>
      </c>
      <c r="O6585" s="1" t="s">
        <v>16872</v>
      </c>
      <c r="P6585" s="1" t="s">
        <v>1853</v>
      </c>
      <c r="Q6585" s="1" t="s">
        <v>29552</v>
      </c>
      <c r="R6585" s="2">
        <v>46141</v>
      </c>
      <c r="S6585">
        <v>386000</v>
      </c>
      <c r="T6585" s="1" t="s">
        <v>70</v>
      </c>
      <c r="U6585">
        <v>0</v>
      </c>
      <c r="V6585" s="1" t="s">
        <v>71</v>
      </c>
      <c r="W6585" s="1" t="s">
        <v>72</v>
      </c>
      <c r="X6585" s="1" t="s">
        <v>121</v>
      </c>
      <c r="Y6585" s="1" t="s">
        <v>51</v>
      </c>
      <c r="Z6585" s="1" t="s">
        <v>157</v>
      </c>
      <c r="AA6585">
        <v>744</v>
      </c>
      <c r="AB6585">
        <v>0</v>
      </c>
      <c r="AC6585" s="1" t="s">
        <v>43</v>
      </c>
      <c r="AD6585" s="1" t="s">
        <v>43</v>
      </c>
      <c r="AE6585" s="1" t="s">
        <v>43</v>
      </c>
      <c r="AF6585" s="1" t="s">
        <v>43</v>
      </c>
      <c r="AG6585" s="1" t="s">
        <v>43</v>
      </c>
      <c r="AH6585" s="1" t="s">
        <v>57</v>
      </c>
    </row>
    <row r="6586" spans="1:34" x14ac:dyDescent="0.3">
      <c r="A6586">
        <v>3954436</v>
      </c>
      <c r="B6586" s="1" t="s">
        <v>29553</v>
      </c>
      <c r="C6586" s="1" t="s">
        <v>23146</v>
      </c>
      <c r="D6586" s="1" t="s">
        <v>23156</v>
      </c>
      <c r="E6586" s="1" t="s">
        <v>37</v>
      </c>
      <c r="F6586" s="1" t="s">
        <v>229</v>
      </c>
      <c r="G6586" s="1" t="s">
        <v>39</v>
      </c>
      <c r="H6586" s="1" t="s">
        <v>3892</v>
      </c>
      <c r="I6586" s="1" t="s">
        <v>29554</v>
      </c>
      <c r="J6586" s="1" t="s">
        <v>113</v>
      </c>
      <c r="K6586">
        <v>34736</v>
      </c>
      <c r="L6586" s="1" t="s">
        <v>105</v>
      </c>
      <c r="M6586" s="1" t="s">
        <v>106</v>
      </c>
      <c r="N6586" s="1" t="s">
        <v>23149</v>
      </c>
      <c r="O6586" s="1" t="s">
        <v>16872</v>
      </c>
      <c r="P6586" s="1" t="s">
        <v>1853</v>
      </c>
      <c r="Q6586" s="1" t="s">
        <v>29555</v>
      </c>
      <c r="R6586" s="2">
        <v>46160</v>
      </c>
      <c r="S6586">
        <v>665600</v>
      </c>
      <c r="T6586" s="1" t="s">
        <v>70</v>
      </c>
      <c r="U6586">
        <v>0</v>
      </c>
      <c r="V6586" s="1" t="s">
        <v>71</v>
      </c>
      <c r="W6586" s="1" t="s">
        <v>72</v>
      </c>
      <c r="X6586" s="1" t="s">
        <v>73</v>
      </c>
      <c r="Y6586" s="1" t="s">
        <v>74</v>
      </c>
      <c r="Z6586" s="1" t="s">
        <v>968</v>
      </c>
      <c r="AA6586">
        <v>1400</v>
      </c>
      <c r="AB6586">
        <v>0</v>
      </c>
      <c r="AC6586" s="1" t="s">
        <v>43</v>
      </c>
      <c r="AD6586" s="1" t="s">
        <v>43</v>
      </c>
      <c r="AE6586" s="1" t="s">
        <v>43</v>
      </c>
      <c r="AF6586" s="1" t="s">
        <v>43</v>
      </c>
      <c r="AG6586" s="1" t="s">
        <v>43</v>
      </c>
      <c r="AH6586" s="1" t="s">
        <v>57</v>
      </c>
    </row>
    <row r="6587" spans="1:34" x14ac:dyDescent="0.3">
      <c r="A6587">
        <v>3954446</v>
      </c>
      <c r="B6587" s="1" t="s">
        <v>29556</v>
      </c>
      <c r="C6587" s="1" t="s">
        <v>25260</v>
      </c>
      <c r="D6587" s="1" t="s">
        <v>25261</v>
      </c>
      <c r="E6587" s="1" t="s">
        <v>37</v>
      </c>
      <c r="F6587" s="1" t="s">
        <v>18308</v>
      </c>
      <c r="G6587" s="1" t="s">
        <v>1626</v>
      </c>
      <c r="H6587" s="1" t="s">
        <v>25262</v>
      </c>
      <c r="I6587" s="1" t="s">
        <v>29557</v>
      </c>
      <c r="J6587" s="1" t="s">
        <v>113</v>
      </c>
      <c r="K6587">
        <v>34736</v>
      </c>
      <c r="L6587" s="1" t="s">
        <v>41</v>
      </c>
      <c r="M6587" s="1" t="s">
        <v>42</v>
      </c>
      <c r="N6587" s="1" t="s">
        <v>23149</v>
      </c>
      <c r="O6587" s="1" t="s">
        <v>16872</v>
      </c>
      <c r="P6587" s="1" t="s">
        <v>1853</v>
      </c>
      <c r="Q6587" s="1" t="s">
        <v>29558</v>
      </c>
      <c r="R6587" s="2">
        <v>46093</v>
      </c>
      <c r="S6587">
        <v>528900</v>
      </c>
      <c r="T6587" s="1" t="s">
        <v>70</v>
      </c>
      <c r="U6587">
        <v>0</v>
      </c>
      <c r="V6587" s="1" t="s">
        <v>71</v>
      </c>
      <c r="W6587" s="1" t="s">
        <v>72</v>
      </c>
      <c r="X6587" s="1" t="s">
        <v>922</v>
      </c>
      <c r="Y6587" s="1" t="s">
        <v>51</v>
      </c>
      <c r="Z6587" s="1" t="s">
        <v>430</v>
      </c>
      <c r="AA6587">
        <v>1910</v>
      </c>
      <c r="AB6587">
        <v>2881</v>
      </c>
      <c r="AC6587" s="1" t="s">
        <v>924</v>
      </c>
      <c r="AD6587" s="1" t="s">
        <v>258</v>
      </c>
      <c r="AE6587" s="1" t="s">
        <v>98</v>
      </c>
      <c r="AF6587" s="1" t="s">
        <v>54</v>
      </c>
      <c r="AG6587" s="1" t="s">
        <v>55</v>
      </c>
      <c r="AH6587" s="1" t="s">
        <v>57</v>
      </c>
    </row>
    <row r="6588" spans="1:34" x14ac:dyDescent="0.3">
      <c r="A6588">
        <v>3954458</v>
      </c>
      <c r="B6588" s="1" t="s">
        <v>29559</v>
      </c>
      <c r="C6588" s="1" t="s">
        <v>29560</v>
      </c>
      <c r="D6588" s="1" t="s">
        <v>29561</v>
      </c>
      <c r="E6588" s="1" t="s">
        <v>43</v>
      </c>
      <c r="F6588" s="1" t="s">
        <v>113</v>
      </c>
      <c r="G6588" s="1" t="s">
        <v>39</v>
      </c>
      <c r="H6588" s="1" t="s">
        <v>114</v>
      </c>
      <c r="I6588" s="1" t="s">
        <v>29561</v>
      </c>
      <c r="J6588" s="1" t="s">
        <v>113</v>
      </c>
      <c r="K6588">
        <v>34736</v>
      </c>
      <c r="L6588" s="1" t="s">
        <v>41</v>
      </c>
      <c r="M6588" s="1" t="s">
        <v>42</v>
      </c>
      <c r="N6588" s="1" t="s">
        <v>23149</v>
      </c>
      <c r="O6588" s="1" t="s">
        <v>16872</v>
      </c>
      <c r="P6588" s="1" t="s">
        <v>1853</v>
      </c>
      <c r="Q6588" s="1" t="s">
        <v>29562</v>
      </c>
      <c r="R6588" s="2">
        <v>46112</v>
      </c>
      <c r="S6588">
        <v>568000</v>
      </c>
      <c r="T6588" s="1" t="s">
        <v>70</v>
      </c>
      <c r="U6588">
        <v>0</v>
      </c>
      <c r="V6588" s="1" t="s">
        <v>71</v>
      </c>
      <c r="W6588" s="1" t="s">
        <v>72</v>
      </c>
      <c r="X6588" s="1" t="s">
        <v>922</v>
      </c>
      <c r="Y6588" s="1" t="s">
        <v>51</v>
      </c>
      <c r="Z6588" s="1" t="s">
        <v>446</v>
      </c>
      <c r="AA6588">
        <v>2452</v>
      </c>
      <c r="AB6588">
        <v>3474</v>
      </c>
      <c r="AC6588" s="1" t="s">
        <v>924</v>
      </c>
      <c r="AD6588" s="1" t="s">
        <v>808</v>
      </c>
      <c r="AE6588" s="1" t="s">
        <v>98</v>
      </c>
      <c r="AF6588" s="1" t="s">
        <v>54</v>
      </c>
      <c r="AG6588" s="1" t="s">
        <v>55</v>
      </c>
      <c r="AH6588" s="1" t="s">
        <v>57</v>
      </c>
    </row>
    <row r="6589" spans="1:34" x14ac:dyDescent="0.3">
      <c r="A6589">
        <v>3954463</v>
      </c>
      <c r="B6589" s="1" t="s">
        <v>29563</v>
      </c>
      <c r="C6589" s="1" t="s">
        <v>29564</v>
      </c>
      <c r="D6589" s="1" t="s">
        <v>29565</v>
      </c>
      <c r="E6589" s="1" t="s">
        <v>43</v>
      </c>
      <c r="F6589" s="1" t="s">
        <v>113</v>
      </c>
      <c r="G6589" s="1" t="s">
        <v>39</v>
      </c>
      <c r="H6589" s="1" t="s">
        <v>114</v>
      </c>
      <c r="I6589" s="1" t="s">
        <v>29565</v>
      </c>
      <c r="J6589" s="1" t="s">
        <v>113</v>
      </c>
      <c r="K6589">
        <v>34736</v>
      </c>
      <c r="L6589" s="1" t="s">
        <v>105</v>
      </c>
      <c r="M6589" s="1" t="s">
        <v>106</v>
      </c>
      <c r="N6589" s="1" t="s">
        <v>23149</v>
      </c>
      <c r="O6589" s="1" t="s">
        <v>16872</v>
      </c>
      <c r="P6589" s="1" t="s">
        <v>1853</v>
      </c>
      <c r="Q6589" s="1" t="s">
        <v>29566</v>
      </c>
      <c r="R6589" s="2">
        <v>46063</v>
      </c>
      <c r="S6589">
        <v>1118700</v>
      </c>
      <c r="T6589" s="1" t="s">
        <v>70</v>
      </c>
      <c r="U6589">
        <v>0</v>
      </c>
      <c r="V6589" s="1" t="s">
        <v>71</v>
      </c>
      <c r="W6589" s="1" t="s">
        <v>72</v>
      </c>
      <c r="X6589" s="1" t="s">
        <v>73</v>
      </c>
      <c r="Y6589" s="1" t="s">
        <v>74</v>
      </c>
      <c r="Z6589" s="1" t="s">
        <v>686</v>
      </c>
      <c r="AA6589">
        <v>1663</v>
      </c>
      <c r="AB6589">
        <v>0</v>
      </c>
      <c r="AC6589" s="1" t="s">
        <v>43</v>
      </c>
      <c r="AD6589" s="1" t="s">
        <v>43</v>
      </c>
      <c r="AE6589" s="1" t="s">
        <v>43</v>
      </c>
      <c r="AF6589" s="1" t="s">
        <v>43</v>
      </c>
      <c r="AG6589" s="1" t="s">
        <v>43</v>
      </c>
      <c r="AH6589" s="1" t="s">
        <v>57</v>
      </c>
    </row>
    <row r="6590" spans="1:34" x14ac:dyDescent="0.3">
      <c r="A6590">
        <v>3954463</v>
      </c>
      <c r="B6590" s="1" t="s">
        <v>29563</v>
      </c>
      <c r="C6590" s="1" t="s">
        <v>29564</v>
      </c>
      <c r="D6590" s="1" t="s">
        <v>29565</v>
      </c>
      <c r="E6590" s="1" t="s">
        <v>43</v>
      </c>
      <c r="F6590" s="1" t="s">
        <v>113</v>
      </c>
      <c r="G6590" s="1" t="s">
        <v>39</v>
      </c>
      <c r="H6590" s="1" t="s">
        <v>114</v>
      </c>
      <c r="I6590" s="1" t="s">
        <v>29565</v>
      </c>
      <c r="J6590" s="1" t="s">
        <v>113</v>
      </c>
      <c r="K6590">
        <v>34736</v>
      </c>
      <c r="L6590" s="1" t="s">
        <v>105</v>
      </c>
      <c r="M6590" s="1" t="s">
        <v>106</v>
      </c>
      <c r="N6590" s="1" t="s">
        <v>23149</v>
      </c>
      <c r="O6590" s="1" t="s">
        <v>16872</v>
      </c>
      <c r="P6590" s="1" t="s">
        <v>1853</v>
      </c>
      <c r="Q6590" s="1" t="s">
        <v>29566</v>
      </c>
      <c r="R6590" s="2">
        <v>46094</v>
      </c>
      <c r="S6590">
        <v>530000</v>
      </c>
      <c r="T6590" s="1" t="s">
        <v>70</v>
      </c>
      <c r="U6590">
        <v>0</v>
      </c>
      <c r="V6590" s="1" t="s">
        <v>71</v>
      </c>
      <c r="W6590" s="1" t="s">
        <v>72</v>
      </c>
      <c r="X6590" s="1" t="s">
        <v>121</v>
      </c>
      <c r="Y6590" s="1" t="s">
        <v>51</v>
      </c>
      <c r="Z6590" s="1" t="s">
        <v>430</v>
      </c>
      <c r="AA6590">
        <v>1796</v>
      </c>
      <c r="AB6590">
        <v>0</v>
      </c>
      <c r="AC6590" s="1" t="s">
        <v>43</v>
      </c>
      <c r="AD6590" s="1" t="s">
        <v>43</v>
      </c>
      <c r="AE6590" s="1" t="s">
        <v>43</v>
      </c>
      <c r="AF6590" s="1" t="s">
        <v>43</v>
      </c>
      <c r="AG6590" s="1" t="s">
        <v>43</v>
      </c>
      <c r="AH6590" s="1" t="s">
        <v>57</v>
      </c>
    </row>
    <row r="6591" spans="1:34" x14ac:dyDescent="0.3">
      <c r="A6591">
        <v>3954682</v>
      </c>
      <c r="B6591" s="1" t="s">
        <v>29567</v>
      </c>
      <c r="C6591" s="1" t="s">
        <v>29568</v>
      </c>
      <c r="D6591" s="1" t="s">
        <v>29569</v>
      </c>
      <c r="E6591" s="1" t="s">
        <v>43</v>
      </c>
      <c r="F6591" s="1" t="s">
        <v>113</v>
      </c>
      <c r="G6591" s="1" t="s">
        <v>39</v>
      </c>
      <c r="H6591" s="1" t="s">
        <v>29570</v>
      </c>
      <c r="I6591" s="1" t="s">
        <v>29571</v>
      </c>
      <c r="J6591" s="1" t="s">
        <v>113</v>
      </c>
      <c r="K6591">
        <v>34736</v>
      </c>
      <c r="L6591" s="1" t="s">
        <v>105</v>
      </c>
      <c r="M6591" s="1" t="s">
        <v>106</v>
      </c>
      <c r="N6591" s="1" t="s">
        <v>23506</v>
      </c>
      <c r="O6591" s="1" t="s">
        <v>23507</v>
      </c>
      <c r="P6591" s="1" t="s">
        <v>276</v>
      </c>
      <c r="Q6591" s="1" t="s">
        <v>29572</v>
      </c>
      <c r="R6591" s="2">
        <v>46052</v>
      </c>
      <c r="S6591">
        <v>403600</v>
      </c>
      <c r="T6591" s="1" t="s">
        <v>70</v>
      </c>
      <c r="U6591">
        <v>0</v>
      </c>
      <c r="V6591" s="1" t="s">
        <v>71</v>
      </c>
      <c r="W6591" s="1" t="s">
        <v>72</v>
      </c>
      <c r="X6591" s="1" t="s">
        <v>121</v>
      </c>
      <c r="Y6591" s="1" t="s">
        <v>51</v>
      </c>
      <c r="Z6591" s="1" t="s">
        <v>704</v>
      </c>
      <c r="AA6591">
        <v>2084</v>
      </c>
      <c r="AB6591">
        <v>0</v>
      </c>
      <c r="AC6591" s="1" t="s">
        <v>43</v>
      </c>
      <c r="AD6591" s="1" t="s">
        <v>43</v>
      </c>
      <c r="AE6591" s="1" t="s">
        <v>43</v>
      </c>
      <c r="AF6591" s="1" t="s">
        <v>43</v>
      </c>
      <c r="AG6591" s="1" t="s">
        <v>43</v>
      </c>
      <c r="AH6591" s="1" t="s">
        <v>57</v>
      </c>
    </row>
    <row r="6592" spans="1:34" x14ac:dyDescent="0.3">
      <c r="A6592">
        <v>3954682</v>
      </c>
      <c r="B6592" s="1" t="s">
        <v>29567</v>
      </c>
      <c r="C6592" s="1" t="s">
        <v>29568</v>
      </c>
      <c r="D6592" s="1" t="s">
        <v>29569</v>
      </c>
      <c r="E6592" s="1" t="s">
        <v>43</v>
      </c>
      <c r="F6592" s="1" t="s">
        <v>113</v>
      </c>
      <c r="G6592" s="1" t="s">
        <v>39</v>
      </c>
      <c r="H6592" s="1" t="s">
        <v>29570</v>
      </c>
      <c r="I6592" s="1" t="s">
        <v>29571</v>
      </c>
      <c r="J6592" s="1" t="s">
        <v>113</v>
      </c>
      <c r="K6592">
        <v>34736</v>
      </c>
      <c r="L6592" s="1" t="s">
        <v>105</v>
      </c>
      <c r="M6592" s="1" t="s">
        <v>106</v>
      </c>
      <c r="N6592" s="1" t="s">
        <v>23506</v>
      </c>
      <c r="O6592" s="1" t="s">
        <v>23507</v>
      </c>
      <c r="P6592" s="1" t="s">
        <v>276</v>
      </c>
      <c r="Q6592" s="1" t="s">
        <v>29572</v>
      </c>
      <c r="R6592" s="2">
        <v>46100</v>
      </c>
      <c r="S6592">
        <v>0</v>
      </c>
      <c r="T6592" s="1" t="s">
        <v>94</v>
      </c>
      <c r="U6592">
        <v>0</v>
      </c>
      <c r="V6592" s="1" t="s">
        <v>95</v>
      </c>
      <c r="W6592" s="1" t="s">
        <v>49</v>
      </c>
      <c r="X6592" s="1" t="s">
        <v>50</v>
      </c>
      <c r="Y6592" s="1" t="s">
        <v>51</v>
      </c>
      <c r="Z6592" s="1" t="s">
        <v>639</v>
      </c>
      <c r="AA6592">
        <v>910</v>
      </c>
      <c r="AB6592">
        <v>0</v>
      </c>
      <c r="AC6592" s="1" t="s">
        <v>43</v>
      </c>
      <c r="AD6592" s="1" t="s">
        <v>43</v>
      </c>
      <c r="AE6592" s="1" t="s">
        <v>43</v>
      </c>
      <c r="AF6592" s="1" t="s">
        <v>43</v>
      </c>
      <c r="AG6592" s="1" t="s">
        <v>43</v>
      </c>
      <c r="AH6592" s="1" t="s">
        <v>57</v>
      </c>
    </row>
    <row r="6593" spans="1:34" x14ac:dyDescent="0.3">
      <c r="A6593">
        <v>3925628</v>
      </c>
      <c r="B6593" s="1" t="s">
        <v>29573</v>
      </c>
      <c r="C6593" s="1" t="s">
        <v>29574</v>
      </c>
      <c r="D6593" s="1" t="s">
        <v>29575</v>
      </c>
      <c r="E6593" s="1" t="s">
        <v>43</v>
      </c>
      <c r="F6593" s="1" t="s">
        <v>38</v>
      </c>
      <c r="G6593" s="1" t="s">
        <v>39</v>
      </c>
      <c r="H6593" s="1" t="s">
        <v>196</v>
      </c>
      <c r="I6593" s="1" t="s">
        <v>29575</v>
      </c>
      <c r="J6593" s="1" t="s">
        <v>38</v>
      </c>
      <c r="K6593">
        <v>34714</v>
      </c>
      <c r="L6593" s="1" t="s">
        <v>41</v>
      </c>
      <c r="M6593" s="1" t="s">
        <v>42</v>
      </c>
      <c r="N6593" s="1" t="s">
        <v>29576</v>
      </c>
      <c r="O6593" s="1" t="s">
        <v>18337</v>
      </c>
      <c r="P6593" s="1" t="s">
        <v>45</v>
      </c>
      <c r="Q6593" s="1" t="s">
        <v>29577</v>
      </c>
      <c r="R6593" s="2">
        <v>46127</v>
      </c>
      <c r="S6593">
        <v>470000</v>
      </c>
      <c r="T6593" s="1" t="s">
        <v>70</v>
      </c>
      <c r="U6593">
        <v>0</v>
      </c>
      <c r="V6593" s="1" t="s">
        <v>71</v>
      </c>
      <c r="W6593" s="1" t="s">
        <v>72</v>
      </c>
      <c r="X6593" s="1" t="s">
        <v>121</v>
      </c>
      <c r="Y6593" s="1" t="s">
        <v>51</v>
      </c>
      <c r="Z6593" s="1" t="s">
        <v>144</v>
      </c>
      <c r="AA6593">
        <v>175</v>
      </c>
      <c r="AB6593">
        <v>2208</v>
      </c>
      <c r="AC6593" s="1" t="s">
        <v>1846</v>
      </c>
      <c r="AD6593" s="1" t="s">
        <v>258</v>
      </c>
      <c r="AE6593" s="1" t="s">
        <v>55</v>
      </c>
      <c r="AF6593" s="1" t="s">
        <v>54</v>
      </c>
      <c r="AG6593" s="1" t="s">
        <v>55</v>
      </c>
      <c r="AH6593" s="1" t="s">
        <v>57</v>
      </c>
    </row>
    <row r="6594" spans="1:34" x14ac:dyDescent="0.3">
      <c r="A6594">
        <v>3926394</v>
      </c>
      <c r="B6594" s="1" t="s">
        <v>29578</v>
      </c>
      <c r="C6594" s="1" t="s">
        <v>29579</v>
      </c>
      <c r="D6594" s="1" t="s">
        <v>29580</v>
      </c>
      <c r="E6594" s="1" t="s">
        <v>43</v>
      </c>
      <c r="F6594" s="1" t="s">
        <v>417</v>
      </c>
      <c r="G6594" s="1" t="s">
        <v>39</v>
      </c>
      <c r="H6594" s="1" t="s">
        <v>486</v>
      </c>
      <c r="I6594" s="1" t="s">
        <v>29580</v>
      </c>
      <c r="J6594" s="1" t="s">
        <v>417</v>
      </c>
      <c r="K6594">
        <v>32757</v>
      </c>
      <c r="L6594" s="1" t="s">
        <v>41</v>
      </c>
      <c r="M6594" s="1" t="s">
        <v>42</v>
      </c>
      <c r="N6594" s="1" t="s">
        <v>22166</v>
      </c>
      <c r="O6594" s="1" t="s">
        <v>674</v>
      </c>
      <c r="P6594" s="1" t="s">
        <v>675</v>
      </c>
      <c r="Q6594" s="1" t="s">
        <v>29581</v>
      </c>
      <c r="R6594" s="2">
        <v>46154</v>
      </c>
      <c r="S6594">
        <v>392500</v>
      </c>
      <c r="T6594" s="1" t="s">
        <v>70</v>
      </c>
      <c r="U6594">
        <v>0</v>
      </c>
      <c r="V6594" s="1" t="s">
        <v>71</v>
      </c>
      <c r="W6594" s="1" t="s">
        <v>72</v>
      </c>
      <c r="X6594" s="1" t="s">
        <v>121</v>
      </c>
      <c r="Y6594" s="1" t="s">
        <v>51</v>
      </c>
      <c r="Z6594" s="1" t="s">
        <v>1597</v>
      </c>
      <c r="AA6594">
        <v>1596</v>
      </c>
      <c r="AB6594">
        <v>2696</v>
      </c>
      <c r="AC6594" s="1" t="s">
        <v>1846</v>
      </c>
      <c r="AD6594" s="1" t="s">
        <v>808</v>
      </c>
      <c r="AE6594" s="1" t="s">
        <v>55</v>
      </c>
      <c r="AF6594" s="1" t="s">
        <v>54</v>
      </c>
      <c r="AG6594" s="1" t="s">
        <v>55</v>
      </c>
      <c r="AH6594" s="1" t="s">
        <v>57</v>
      </c>
    </row>
    <row r="6595" spans="1:34" x14ac:dyDescent="0.3">
      <c r="A6595">
        <v>3926806</v>
      </c>
      <c r="B6595" s="1" t="s">
        <v>29582</v>
      </c>
      <c r="C6595" s="1" t="s">
        <v>29583</v>
      </c>
      <c r="D6595" s="1" t="s">
        <v>29584</v>
      </c>
      <c r="E6595" s="1" t="s">
        <v>43</v>
      </c>
      <c r="F6595" s="1" t="s">
        <v>29585</v>
      </c>
      <c r="G6595" s="1" t="s">
        <v>2988</v>
      </c>
      <c r="H6595" s="1" t="s">
        <v>29586</v>
      </c>
      <c r="I6595" s="1" t="s">
        <v>29587</v>
      </c>
      <c r="J6595" s="1" t="s">
        <v>38</v>
      </c>
      <c r="K6595">
        <v>34711</v>
      </c>
      <c r="L6595" s="1" t="s">
        <v>41</v>
      </c>
      <c r="M6595" s="1" t="s">
        <v>42</v>
      </c>
      <c r="N6595" s="1" t="s">
        <v>21865</v>
      </c>
      <c r="O6595" s="1" t="s">
        <v>549</v>
      </c>
      <c r="P6595" s="1" t="s">
        <v>550</v>
      </c>
      <c r="Q6595" s="1" t="s">
        <v>29588</v>
      </c>
      <c r="R6595" s="2">
        <v>46067</v>
      </c>
      <c r="S6595">
        <v>100</v>
      </c>
      <c r="T6595" s="1" t="s">
        <v>70</v>
      </c>
      <c r="U6595">
        <v>0</v>
      </c>
      <c r="V6595" s="1" t="s">
        <v>71</v>
      </c>
      <c r="W6595" s="1" t="s">
        <v>49</v>
      </c>
      <c r="X6595" s="1" t="s">
        <v>50</v>
      </c>
      <c r="Y6595" s="1" t="s">
        <v>51</v>
      </c>
      <c r="Z6595" s="1" t="s">
        <v>191</v>
      </c>
      <c r="AA6595">
        <v>1970</v>
      </c>
      <c r="AB6595">
        <v>2938</v>
      </c>
      <c r="AC6595" s="1" t="s">
        <v>97</v>
      </c>
      <c r="AD6595" s="1" t="s">
        <v>258</v>
      </c>
      <c r="AE6595" s="1" t="s">
        <v>55</v>
      </c>
      <c r="AF6595" s="1" t="s">
        <v>54</v>
      </c>
      <c r="AG6595" s="1" t="s">
        <v>55</v>
      </c>
      <c r="AH6595" s="1" t="s">
        <v>57</v>
      </c>
    </row>
    <row r="6596" spans="1:34" x14ac:dyDescent="0.3">
      <c r="A6596">
        <v>3926819</v>
      </c>
      <c r="B6596" s="1" t="s">
        <v>29589</v>
      </c>
      <c r="C6596" s="1" t="s">
        <v>29590</v>
      </c>
      <c r="D6596" s="1" t="s">
        <v>29591</v>
      </c>
      <c r="E6596" s="1" t="s">
        <v>43</v>
      </c>
      <c r="F6596" s="1" t="s">
        <v>2646</v>
      </c>
      <c r="G6596" s="1" t="s">
        <v>39</v>
      </c>
      <c r="H6596" s="1" t="s">
        <v>779</v>
      </c>
      <c r="I6596" s="1" t="s">
        <v>29592</v>
      </c>
      <c r="J6596" s="1" t="s">
        <v>38</v>
      </c>
      <c r="K6596">
        <v>34711</v>
      </c>
      <c r="L6596" s="1" t="s">
        <v>41</v>
      </c>
      <c r="M6596" s="1" t="s">
        <v>42</v>
      </c>
      <c r="N6596" s="1" t="s">
        <v>21865</v>
      </c>
      <c r="O6596" s="1" t="s">
        <v>549</v>
      </c>
      <c r="P6596" s="1" t="s">
        <v>550</v>
      </c>
      <c r="Q6596" s="1" t="s">
        <v>29593</v>
      </c>
      <c r="R6596" s="2">
        <v>46139</v>
      </c>
      <c r="S6596">
        <v>698000</v>
      </c>
      <c r="T6596" s="1" t="s">
        <v>70</v>
      </c>
      <c r="U6596">
        <v>0</v>
      </c>
      <c r="V6596" s="1" t="s">
        <v>71</v>
      </c>
      <c r="W6596" s="1" t="s">
        <v>72</v>
      </c>
      <c r="X6596" s="1" t="s">
        <v>121</v>
      </c>
      <c r="Y6596" s="1" t="s">
        <v>51</v>
      </c>
      <c r="Z6596" s="1" t="s">
        <v>311</v>
      </c>
      <c r="AA6596">
        <v>2243</v>
      </c>
      <c r="AB6596">
        <v>2764</v>
      </c>
      <c r="AC6596" s="1" t="s">
        <v>97</v>
      </c>
      <c r="AD6596" s="1" t="s">
        <v>808</v>
      </c>
      <c r="AE6596" s="1" t="s">
        <v>55</v>
      </c>
      <c r="AF6596" s="1" t="s">
        <v>54</v>
      </c>
      <c r="AG6596" s="1" t="s">
        <v>55</v>
      </c>
      <c r="AH6596" s="1" t="s">
        <v>432</v>
      </c>
    </row>
    <row r="6597" spans="1:34" x14ac:dyDescent="0.3">
      <c r="A6597">
        <v>3927019</v>
      </c>
      <c r="B6597" s="1" t="s">
        <v>29594</v>
      </c>
      <c r="C6597" s="1" t="s">
        <v>999</v>
      </c>
      <c r="D6597" s="1" t="s">
        <v>1000</v>
      </c>
      <c r="E6597" s="1" t="s">
        <v>43</v>
      </c>
      <c r="F6597" s="1" t="s">
        <v>1001</v>
      </c>
      <c r="G6597" s="1" t="s">
        <v>252</v>
      </c>
      <c r="H6597" s="1" t="s">
        <v>1002</v>
      </c>
      <c r="I6597" s="1" t="s">
        <v>29595</v>
      </c>
      <c r="J6597" s="1" t="s">
        <v>3555</v>
      </c>
      <c r="K6597">
        <v>34715</v>
      </c>
      <c r="L6597" s="1" t="s">
        <v>41</v>
      </c>
      <c r="M6597" s="1" t="s">
        <v>42</v>
      </c>
      <c r="N6597" s="1" t="s">
        <v>19094</v>
      </c>
      <c r="O6597" s="1" t="s">
        <v>16912</v>
      </c>
      <c r="P6597" s="1" t="s">
        <v>4236</v>
      </c>
      <c r="Q6597" s="1" t="s">
        <v>29596</v>
      </c>
      <c r="R6597" s="2">
        <v>46055</v>
      </c>
      <c r="S6597">
        <v>470000</v>
      </c>
      <c r="T6597" s="1" t="s">
        <v>70</v>
      </c>
      <c r="U6597">
        <v>0</v>
      </c>
      <c r="V6597" s="1" t="s">
        <v>71</v>
      </c>
      <c r="W6597" s="1" t="s">
        <v>72</v>
      </c>
      <c r="X6597" s="1" t="s">
        <v>121</v>
      </c>
      <c r="Y6597" s="1" t="s">
        <v>51</v>
      </c>
      <c r="Z6597" s="1" t="s">
        <v>191</v>
      </c>
      <c r="AA6597">
        <v>797</v>
      </c>
      <c r="AB6597">
        <v>2226</v>
      </c>
      <c r="AC6597" s="1" t="s">
        <v>1846</v>
      </c>
      <c r="AD6597" s="1" t="s">
        <v>258</v>
      </c>
      <c r="AE6597" s="1" t="s">
        <v>55</v>
      </c>
      <c r="AF6597" s="1" t="s">
        <v>56</v>
      </c>
      <c r="AG6597" s="1" t="s">
        <v>55</v>
      </c>
      <c r="AH6597" s="1" t="s">
        <v>57</v>
      </c>
    </row>
    <row r="6598" spans="1:34" x14ac:dyDescent="0.3">
      <c r="A6598">
        <v>3927461</v>
      </c>
      <c r="B6598" s="1" t="s">
        <v>29597</v>
      </c>
      <c r="C6598" s="1" t="s">
        <v>29598</v>
      </c>
      <c r="D6598" s="1" t="s">
        <v>29599</v>
      </c>
      <c r="E6598" s="1" t="s">
        <v>43</v>
      </c>
      <c r="F6598" s="1" t="s">
        <v>5867</v>
      </c>
      <c r="G6598" s="1" t="s">
        <v>39</v>
      </c>
      <c r="H6598" s="1" t="s">
        <v>29600</v>
      </c>
      <c r="I6598" s="1" t="s">
        <v>29601</v>
      </c>
      <c r="J6598" s="1" t="s">
        <v>649</v>
      </c>
      <c r="K6598">
        <v>32778</v>
      </c>
      <c r="L6598" s="1" t="s">
        <v>41</v>
      </c>
      <c r="M6598" s="1" t="s">
        <v>42</v>
      </c>
      <c r="N6598" s="1" t="s">
        <v>22179</v>
      </c>
      <c r="O6598" s="1" t="s">
        <v>794</v>
      </c>
      <c r="P6598" s="1" t="s">
        <v>795</v>
      </c>
      <c r="Q6598" s="1" t="s">
        <v>29602</v>
      </c>
      <c r="R6598" s="2">
        <v>46108</v>
      </c>
      <c r="S6598">
        <v>100</v>
      </c>
      <c r="T6598" s="1" t="s">
        <v>131</v>
      </c>
      <c r="U6598">
        <v>0</v>
      </c>
      <c r="V6598" s="1" t="s">
        <v>132</v>
      </c>
      <c r="W6598" s="1" t="s">
        <v>49</v>
      </c>
      <c r="X6598" s="1" t="s">
        <v>50</v>
      </c>
      <c r="Y6598" s="1" t="s">
        <v>51</v>
      </c>
      <c r="Z6598" s="1" t="s">
        <v>559</v>
      </c>
      <c r="AA6598">
        <v>328</v>
      </c>
      <c r="AB6598">
        <v>1623</v>
      </c>
      <c r="AC6598" s="1" t="s">
        <v>1846</v>
      </c>
      <c r="AD6598" s="1" t="s">
        <v>54</v>
      </c>
      <c r="AE6598" s="1" t="s">
        <v>55</v>
      </c>
      <c r="AF6598" s="1" t="s">
        <v>56</v>
      </c>
      <c r="AG6598" s="1" t="s">
        <v>55</v>
      </c>
      <c r="AH6598" s="1" t="s">
        <v>57</v>
      </c>
    </row>
    <row r="6599" spans="1:34" x14ac:dyDescent="0.3">
      <c r="A6599">
        <v>3927556</v>
      </c>
      <c r="B6599" s="1" t="s">
        <v>29603</v>
      </c>
      <c r="C6599" s="1" t="s">
        <v>29604</v>
      </c>
      <c r="D6599" s="1" t="s">
        <v>29605</v>
      </c>
      <c r="E6599" s="1" t="s">
        <v>43</v>
      </c>
      <c r="F6599" s="1" t="s">
        <v>38</v>
      </c>
      <c r="G6599" s="1" t="s">
        <v>39</v>
      </c>
      <c r="H6599" s="1" t="s">
        <v>186</v>
      </c>
      <c r="I6599" s="1" t="s">
        <v>29605</v>
      </c>
      <c r="J6599" s="1" t="s">
        <v>38</v>
      </c>
      <c r="K6599">
        <v>34711</v>
      </c>
      <c r="L6599" s="1" t="s">
        <v>41</v>
      </c>
      <c r="M6599" s="1" t="s">
        <v>42</v>
      </c>
      <c r="N6599" s="1" t="s">
        <v>19286</v>
      </c>
      <c r="O6599" s="1" t="s">
        <v>549</v>
      </c>
      <c r="P6599" s="1" t="s">
        <v>550</v>
      </c>
      <c r="Q6599" s="1" t="s">
        <v>29606</v>
      </c>
      <c r="R6599" s="2">
        <v>46143</v>
      </c>
      <c r="S6599">
        <v>100</v>
      </c>
      <c r="T6599" s="1" t="s">
        <v>70</v>
      </c>
      <c r="U6599">
        <v>0</v>
      </c>
      <c r="V6599" s="1" t="s">
        <v>71</v>
      </c>
      <c r="W6599" s="1" t="s">
        <v>49</v>
      </c>
      <c r="X6599" s="1" t="s">
        <v>50</v>
      </c>
      <c r="Y6599" s="1" t="s">
        <v>51</v>
      </c>
      <c r="Z6599" s="1" t="s">
        <v>311</v>
      </c>
      <c r="AA6599">
        <v>155</v>
      </c>
      <c r="AB6599">
        <v>2808</v>
      </c>
      <c r="AC6599" s="1" t="s">
        <v>924</v>
      </c>
      <c r="AD6599" s="1" t="s">
        <v>258</v>
      </c>
      <c r="AE6599" s="1" t="s">
        <v>98</v>
      </c>
      <c r="AF6599" s="1" t="s">
        <v>56</v>
      </c>
      <c r="AG6599" s="1" t="s">
        <v>55</v>
      </c>
      <c r="AH6599" s="1" t="s">
        <v>432</v>
      </c>
    </row>
    <row r="6600" spans="1:34" x14ac:dyDescent="0.3">
      <c r="A6600">
        <v>3927634</v>
      </c>
      <c r="B6600" s="1" t="s">
        <v>29607</v>
      </c>
      <c r="C6600" s="1" t="s">
        <v>29608</v>
      </c>
      <c r="D6600" s="1" t="s">
        <v>29609</v>
      </c>
      <c r="E6600" s="1" t="s">
        <v>43</v>
      </c>
      <c r="F6600" s="1" t="s">
        <v>229</v>
      </c>
      <c r="G6600" s="1" t="s">
        <v>39</v>
      </c>
      <c r="H6600" s="1" t="s">
        <v>15621</v>
      </c>
      <c r="I6600" s="1" t="s">
        <v>29610</v>
      </c>
      <c r="J6600" s="1" t="s">
        <v>3555</v>
      </c>
      <c r="K6600">
        <v>34715</v>
      </c>
      <c r="L6600" s="1" t="s">
        <v>41</v>
      </c>
      <c r="M6600" s="1" t="s">
        <v>42</v>
      </c>
      <c r="N6600" s="1" t="s">
        <v>22393</v>
      </c>
      <c r="O6600" s="1" t="s">
        <v>16912</v>
      </c>
      <c r="P6600" s="1" t="s">
        <v>4236</v>
      </c>
      <c r="Q6600" s="1" t="s">
        <v>29611</v>
      </c>
      <c r="R6600" s="2">
        <v>46119</v>
      </c>
      <c r="S6600">
        <v>100</v>
      </c>
      <c r="T6600" s="1" t="s">
        <v>94</v>
      </c>
      <c r="U6600">
        <v>0</v>
      </c>
      <c r="V6600" s="1" t="s">
        <v>95</v>
      </c>
      <c r="W6600" s="1" t="s">
        <v>49</v>
      </c>
      <c r="X6600" s="1" t="s">
        <v>50</v>
      </c>
      <c r="Y6600" s="1" t="s">
        <v>51</v>
      </c>
      <c r="Z6600" s="1" t="s">
        <v>526</v>
      </c>
      <c r="AA6600">
        <v>1769</v>
      </c>
      <c r="AB6600">
        <v>1922</v>
      </c>
      <c r="AC6600" s="1" t="s">
        <v>97</v>
      </c>
      <c r="AD6600" s="1" t="s">
        <v>258</v>
      </c>
      <c r="AE6600" s="1" t="s">
        <v>55</v>
      </c>
      <c r="AF6600" s="1" t="s">
        <v>56</v>
      </c>
      <c r="AG6600" s="1" t="s">
        <v>55</v>
      </c>
      <c r="AH6600" s="1" t="s">
        <v>57</v>
      </c>
    </row>
    <row r="6601" spans="1:34" x14ac:dyDescent="0.3">
      <c r="A6601">
        <v>3928769</v>
      </c>
      <c r="B6601" s="1" t="s">
        <v>29612</v>
      </c>
      <c r="C6601" s="1" t="s">
        <v>29613</v>
      </c>
      <c r="D6601" s="1" t="s">
        <v>29614</v>
      </c>
      <c r="E6601" s="1" t="s">
        <v>37</v>
      </c>
      <c r="F6601" s="1" t="s">
        <v>2646</v>
      </c>
      <c r="G6601" s="1" t="s">
        <v>39</v>
      </c>
      <c r="H6601" s="1" t="s">
        <v>779</v>
      </c>
      <c r="I6601" s="1" t="s">
        <v>29615</v>
      </c>
      <c r="J6601" s="1" t="s">
        <v>2646</v>
      </c>
      <c r="K6601">
        <v>34787</v>
      </c>
      <c r="L6601" s="1" t="s">
        <v>41</v>
      </c>
      <c r="M6601" s="1" t="s">
        <v>42</v>
      </c>
      <c r="N6601" s="1" t="s">
        <v>23853</v>
      </c>
      <c r="O6601" s="1" t="s">
        <v>188</v>
      </c>
      <c r="P6601" s="1" t="s">
        <v>45</v>
      </c>
      <c r="Q6601" s="1" t="s">
        <v>29616</v>
      </c>
      <c r="R6601" s="2">
        <v>46164</v>
      </c>
      <c r="S6601">
        <v>100</v>
      </c>
      <c r="T6601" s="1" t="s">
        <v>70</v>
      </c>
      <c r="U6601">
        <v>0</v>
      </c>
      <c r="V6601" s="1" t="s">
        <v>71</v>
      </c>
      <c r="W6601" s="1" t="s">
        <v>49</v>
      </c>
      <c r="X6601" s="1" t="s">
        <v>50</v>
      </c>
      <c r="Y6601" s="1" t="s">
        <v>51</v>
      </c>
      <c r="Z6601" s="1" t="s">
        <v>993</v>
      </c>
      <c r="AA6601">
        <v>2137</v>
      </c>
      <c r="AB6601">
        <v>2105</v>
      </c>
      <c r="AC6601" s="1" t="s">
        <v>97</v>
      </c>
      <c r="AD6601" s="1" t="s">
        <v>258</v>
      </c>
      <c r="AE6601" s="1" t="s">
        <v>55</v>
      </c>
      <c r="AF6601" s="1" t="s">
        <v>54</v>
      </c>
      <c r="AG6601" s="1" t="s">
        <v>55</v>
      </c>
      <c r="AH6601" s="1" t="s">
        <v>57</v>
      </c>
    </row>
    <row r="6602" spans="1:34" x14ac:dyDescent="0.3">
      <c r="A6602">
        <v>3954700</v>
      </c>
      <c r="B6602" s="1" t="s">
        <v>29617</v>
      </c>
      <c r="C6602" s="1" t="s">
        <v>29618</v>
      </c>
      <c r="D6602" s="1" t="s">
        <v>29619</v>
      </c>
      <c r="E6602" s="1" t="s">
        <v>43</v>
      </c>
      <c r="F6602" s="1" t="s">
        <v>113</v>
      </c>
      <c r="G6602" s="1" t="s">
        <v>39</v>
      </c>
      <c r="H6602" s="1" t="s">
        <v>114</v>
      </c>
      <c r="I6602" s="1" t="s">
        <v>29619</v>
      </c>
      <c r="J6602" s="1" t="s">
        <v>113</v>
      </c>
      <c r="K6602">
        <v>34736</v>
      </c>
      <c r="L6602" s="1" t="s">
        <v>41</v>
      </c>
      <c r="M6602" s="1" t="s">
        <v>42</v>
      </c>
      <c r="N6602" s="1" t="s">
        <v>23506</v>
      </c>
      <c r="O6602" s="1" t="s">
        <v>23507</v>
      </c>
      <c r="P6602" s="1" t="s">
        <v>276</v>
      </c>
      <c r="Q6602" s="1" t="s">
        <v>29620</v>
      </c>
      <c r="R6602" s="2">
        <v>46106</v>
      </c>
      <c r="S6602">
        <v>406000</v>
      </c>
      <c r="T6602" s="1" t="s">
        <v>70</v>
      </c>
      <c r="U6602">
        <v>0</v>
      </c>
      <c r="V6602" s="1" t="s">
        <v>71</v>
      </c>
      <c r="W6602" s="1" t="s">
        <v>72</v>
      </c>
      <c r="X6602" s="1" t="s">
        <v>922</v>
      </c>
      <c r="Y6602" s="1" t="s">
        <v>51</v>
      </c>
      <c r="Z6602" s="1" t="s">
        <v>133</v>
      </c>
      <c r="AA6602">
        <v>2416</v>
      </c>
      <c r="AB6602">
        <v>2333</v>
      </c>
      <c r="AC6602" s="1" t="s">
        <v>924</v>
      </c>
      <c r="AD6602" s="1" t="s">
        <v>258</v>
      </c>
      <c r="AE6602" s="1" t="s">
        <v>98</v>
      </c>
      <c r="AF6602" s="1" t="s">
        <v>56</v>
      </c>
      <c r="AG6602" s="1" t="s">
        <v>55</v>
      </c>
      <c r="AH6602" s="1" t="s">
        <v>57</v>
      </c>
    </row>
    <row r="6603" spans="1:34" x14ac:dyDescent="0.3">
      <c r="A6603">
        <v>3954713</v>
      </c>
      <c r="B6603" s="1" t="s">
        <v>29621</v>
      </c>
      <c r="C6603" s="1" t="s">
        <v>29622</v>
      </c>
      <c r="D6603" s="1" t="s">
        <v>29623</v>
      </c>
      <c r="E6603" s="1" t="s">
        <v>43</v>
      </c>
      <c r="F6603" s="1" t="s">
        <v>113</v>
      </c>
      <c r="G6603" s="1" t="s">
        <v>39</v>
      </c>
      <c r="H6603" s="1" t="s">
        <v>114</v>
      </c>
      <c r="I6603" s="1" t="s">
        <v>29623</v>
      </c>
      <c r="J6603" s="1" t="s">
        <v>113</v>
      </c>
      <c r="K6603">
        <v>34736</v>
      </c>
      <c r="L6603" s="1" t="s">
        <v>41</v>
      </c>
      <c r="M6603" s="1" t="s">
        <v>42</v>
      </c>
      <c r="N6603" s="1" t="s">
        <v>23506</v>
      </c>
      <c r="O6603" s="1" t="s">
        <v>23507</v>
      </c>
      <c r="P6603" s="1" t="s">
        <v>276</v>
      </c>
      <c r="Q6603" s="1" t="s">
        <v>29624</v>
      </c>
      <c r="R6603" s="2">
        <v>46073</v>
      </c>
      <c r="S6603">
        <v>352000</v>
      </c>
      <c r="T6603" s="1" t="s">
        <v>70</v>
      </c>
      <c r="U6603">
        <v>0</v>
      </c>
      <c r="V6603" s="1" t="s">
        <v>71</v>
      </c>
      <c r="W6603" s="1" t="s">
        <v>72</v>
      </c>
      <c r="X6603" s="1" t="s">
        <v>922</v>
      </c>
      <c r="Y6603" s="1" t="s">
        <v>51</v>
      </c>
      <c r="Z6603" s="1" t="s">
        <v>1034</v>
      </c>
      <c r="AA6603">
        <v>148</v>
      </c>
      <c r="AB6603">
        <v>1845</v>
      </c>
      <c r="AC6603" s="1" t="s">
        <v>924</v>
      </c>
      <c r="AD6603" s="1" t="s">
        <v>258</v>
      </c>
      <c r="AE6603" s="1" t="s">
        <v>55</v>
      </c>
      <c r="AF6603" s="1" t="s">
        <v>56</v>
      </c>
      <c r="AG6603" s="1" t="s">
        <v>55</v>
      </c>
      <c r="AH6603" s="1" t="s">
        <v>57</v>
      </c>
    </row>
    <row r="6604" spans="1:34" x14ac:dyDescent="0.3">
      <c r="A6604">
        <v>3954765</v>
      </c>
      <c r="B6604" s="1" t="s">
        <v>29625</v>
      </c>
      <c r="C6604" s="1" t="s">
        <v>29626</v>
      </c>
      <c r="D6604" s="1" t="s">
        <v>29627</v>
      </c>
      <c r="E6604" s="1" t="s">
        <v>43</v>
      </c>
      <c r="F6604" s="1" t="s">
        <v>113</v>
      </c>
      <c r="G6604" s="1" t="s">
        <v>39</v>
      </c>
      <c r="H6604" s="1" t="s">
        <v>114</v>
      </c>
      <c r="I6604" s="1" t="s">
        <v>29627</v>
      </c>
      <c r="J6604" s="1" t="s">
        <v>113</v>
      </c>
      <c r="K6604">
        <v>34736</v>
      </c>
      <c r="L6604" s="1" t="s">
        <v>41</v>
      </c>
      <c r="M6604" s="1" t="s">
        <v>42</v>
      </c>
      <c r="N6604" s="1" t="s">
        <v>23506</v>
      </c>
      <c r="O6604" s="1" t="s">
        <v>23507</v>
      </c>
      <c r="P6604" s="1" t="s">
        <v>276</v>
      </c>
      <c r="Q6604" s="1" t="s">
        <v>29628</v>
      </c>
      <c r="R6604" s="2">
        <v>46084</v>
      </c>
      <c r="S6604">
        <v>344000</v>
      </c>
      <c r="T6604" s="1" t="s">
        <v>70</v>
      </c>
      <c r="U6604">
        <v>0</v>
      </c>
      <c r="V6604" s="1" t="s">
        <v>71</v>
      </c>
      <c r="W6604" s="1" t="s">
        <v>72</v>
      </c>
      <c r="X6604" s="1" t="s">
        <v>922</v>
      </c>
      <c r="Y6604" s="1" t="s">
        <v>51</v>
      </c>
      <c r="Z6604" s="1" t="s">
        <v>639</v>
      </c>
      <c r="AA6604">
        <v>1881</v>
      </c>
      <c r="AB6604">
        <v>1900</v>
      </c>
      <c r="AC6604" s="1" t="s">
        <v>924</v>
      </c>
      <c r="AD6604" s="1" t="s">
        <v>54</v>
      </c>
      <c r="AE6604" s="1" t="s">
        <v>98</v>
      </c>
      <c r="AF6604" s="1" t="s">
        <v>56</v>
      </c>
      <c r="AG6604" s="1" t="s">
        <v>55</v>
      </c>
      <c r="AH6604" s="1" t="s">
        <v>57</v>
      </c>
    </row>
    <row r="6605" spans="1:34" x14ac:dyDescent="0.3">
      <c r="A6605">
        <v>3954768</v>
      </c>
      <c r="B6605" s="1" t="s">
        <v>29629</v>
      </c>
      <c r="C6605" s="1" t="s">
        <v>29630</v>
      </c>
      <c r="D6605" s="1" t="s">
        <v>29631</v>
      </c>
      <c r="E6605" s="1" t="s">
        <v>43</v>
      </c>
      <c r="F6605" s="1" t="s">
        <v>113</v>
      </c>
      <c r="G6605" s="1" t="s">
        <v>39</v>
      </c>
      <c r="H6605" s="1" t="s">
        <v>114</v>
      </c>
      <c r="I6605" s="1" t="s">
        <v>29631</v>
      </c>
      <c r="J6605" s="1" t="s">
        <v>113</v>
      </c>
      <c r="K6605">
        <v>34736</v>
      </c>
      <c r="L6605" s="1" t="s">
        <v>105</v>
      </c>
      <c r="M6605" s="1" t="s">
        <v>106</v>
      </c>
      <c r="N6605" s="1" t="s">
        <v>23506</v>
      </c>
      <c r="O6605" s="1" t="s">
        <v>23507</v>
      </c>
      <c r="P6605" s="1" t="s">
        <v>276</v>
      </c>
      <c r="Q6605" s="1" t="s">
        <v>29632</v>
      </c>
      <c r="R6605" s="2">
        <v>46142</v>
      </c>
      <c r="S6605">
        <v>329000</v>
      </c>
      <c r="T6605" s="1" t="s">
        <v>70</v>
      </c>
      <c r="U6605">
        <v>0</v>
      </c>
      <c r="V6605" s="1" t="s">
        <v>71</v>
      </c>
      <c r="W6605" s="1" t="s">
        <v>72</v>
      </c>
      <c r="X6605" s="1" t="s">
        <v>121</v>
      </c>
      <c r="Y6605" s="1" t="s">
        <v>51</v>
      </c>
      <c r="Z6605" s="1" t="s">
        <v>584</v>
      </c>
      <c r="AA6605">
        <v>2274</v>
      </c>
      <c r="AB6605">
        <v>0</v>
      </c>
      <c r="AC6605" s="1" t="s">
        <v>43</v>
      </c>
      <c r="AD6605" s="1" t="s">
        <v>43</v>
      </c>
      <c r="AE6605" s="1" t="s">
        <v>43</v>
      </c>
      <c r="AF6605" s="1" t="s">
        <v>43</v>
      </c>
      <c r="AG6605" s="1" t="s">
        <v>43</v>
      </c>
      <c r="AH6605" s="1" t="s">
        <v>57</v>
      </c>
    </row>
    <row r="6606" spans="1:34" x14ac:dyDescent="0.3">
      <c r="A6606">
        <v>3954811</v>
      </c>
      <c r="B6606" s="1" t="s">
        <v>29633</v>
      </c>
      <c r="C6606" s="1" t="s">
        <v>29634</v>
      </c>
      <c r="D6606" s="1" t="s">
        <v>29635</v>
      </c>
      <c r="E6606" s="1" t="s">
        <v>43</v>
      </c>
      <c r="F6606" s="1" t="s">
        <v>113</v>
      </c>
      <c r="G6606" s="1" t="s">
        <v>39</v>
      </c>
      <c r="H6606" s="1" t="s">
        <v>114</v>
      </c>
      <c r="I6606" s="1" t="s">
        <v>29635</v>
      </c>
      <c r="J6606" s="1" t="s">
        <v>113</v>
      </c>
      <c r="K6606">
        <v>34736</v>
      </c>
      <c r="L6606" s="1" t="s">
        <v>41</v>
      </c>
      <c r="M6606" s="1" t="s">
        <v>42</v>
      </c>
      <c r="N6606" s="1" t="s">
        <v>23506</v>
      </c>
      <c r="O6606" s="1" t="s">
        <v>23507</v>
      </c>
      <c r="P6606" s="1" t="s">
        <v>276</v>
      </c>
      <c r="Q6606" s="1" t="s">
        <v>29636</v>
      </c>
      <c r="R6606" s="2">
        <v>46132</v>
      </c>
      <c r="S6606">
        <v>400000</v>
      </c>
      <c r="T6606" s="1" t="s">
        <v>70</v>
      </c>
      <c r="U6606">
        <v>0</v>
      </c>
      <c r="V6606" s="1" t="s">
        <v>71</v>
      </c>
      <c r="W6606" s="1" t="s">
        <v>72</v>
      </c>
      <c r="X6606" s="1" t="s">
        <v>922</v>
      </c>
      <c r="Y6606" s="1" t="s">
        <v>51</v>
      </c>
      <c r="Z6606" s="1" t="s">
        <v>1075</v>
      </c>
      <c r="AA6606">
        <v>1</v>
      </c>
      <c r="AB6606">
        <v>2628</v>
      </c>
      <c r="AC6606" s="1" t="s">
        <v>924</v>
      </c>
      <c r="AD6606" s="1" t="s">
        <v>54</v>
      </c>
      <c r="AE6606" s="1" t="s">
        <v>56</v>
      </c>
      <c r="AF6606" s="1" t="s">
        <v>56</v>
      </c>
      <c r="AG6606" s="1" t="s">
        <v>55</v>
      </c>
      <c r="AH6606" s="1" t="s">
        <v>57</v>
      </c>
    </row>
    <row r="6607" spans="1:34" x14ac:dyDescent="0.3">
      <c r="A6607">
        <v>3954812</v>
      </c>
      <c r="B6607" s="1" t="s">
        <v>29637</v>
      </c>
      <c r="C6607" s="1" t="s">
        <v>29638</v>
      </c>
      <c r="D6607" s="1" t="s">
        <v>29639</v>
      </c>
      <c r="E6607" s="1" t="s">
        <v>43</v>
      </c>
      <c r="F6607" s="1" t="s">
        <v>113</v>
      </c>
      <c r="G6607" s="1" t="s">
        <v>39</v>
      </c>
      <c r="H6607" s="1" t="s">
        <v>114</v>
      </c>
      <c r="I6607" s="1" t="s">
        <v>29639</v>
      </c>
      <c r="J6607" s="1" t="s">
        <v>113</v>
      </c>
      <c r="K6607">
        <v>34736</v>
      </c>
      <c r="L6607" s="1" t="s">
        <v>41</v>
      </c>
      <c r="M6607" s="1" t="s">
        <v>42</v>
      </c>
      <c r="N6607" s="1" t="s">
        <v>23506</v>
      </c>
      <c r="O6607" s="1" t="s">
        <v>23507</v>
      </c>
      <c r="P6607" s="1" t="s">
        <v>276</v>
      </c>
      <c r="Q6607" s="1" t="s">
        <v>29640</v>
      </c>
      <c r="R6607" s="2">
        <v>46024</v>
      </c>
      <c r="S6607">
        <v>375000</v>
      </c>
      <c r="T6607" s="1" t="s">
        <v>70</v>
      </c>
      <c r="U6607">
        <v>0</v>
      </c>
      <c r="V6607" s="1" t="s">
        <v>71</v>
      </c>
      <c r="W6607" s="1" t="s">
        <v>72</v>
      </c>
      <c r="X6607" s="1" t="s">
        <v>922</v>
      </c>
      <c r="Y6607" s="1" t="s">
        <v>51</v>
      </c>
      <c r="Z6607" s="1" t="s">
        <v>182</v>
      </c>
      <c r="AA6607">
        <v>940</v>
      </c>
      <c r="AB6607">
        <v>2128</v>
      </c>
      <c r="AC6607" s="1" t="s">
        <v>924</v>
      </c>
      <c r="AD6607" s="1" t="s">
        <v>54</v>
      </c>
      <c r="AE6607" s="1" t="s">
        <v>55</v>
      </c>
      <c r="AF6607" s="1" t="s">
        <v>56</v>
      </c>
      <c r="AG6607" s="1" t="s">
        <v>55</v>
      </c>
      <c r="AH6607" s="1" t="s">
        <v>57</v>
      </c>
    </row>
    <row r="6608" spans="1:34" x14ac:dyDescent="0.3">
      <c r="A6608">
        <v>3954861</v>
      </c>
      <c r="B6608" s="1" t="s">
        <v>29641</v>
      </c>
      <c r="C6608" s="1" t="s">
        <v>29642</v>
      </c>
      <c r="D6608" s="1" t="s">
        <v>29643</v>
      </c>
      <c r="E6608" s="1" t="s">
        <v>43</v>
      </c>
      <c r="F6608" s="1" t="s">
        <v>113</v>
      </c>
      <c r="G6608" s="1" t="s">
        <v>39</v>
      </c>
      <c r="H6608" s="1" t="s">
        <v>114</v>
      </c>
      <c r="I6608" s="1" t="s">
        <v>29643</v>
      </c>
      <c r="J6608" s="1" t="s">
        <v>113</v>
      </c>
      <c r="K6608">
        <v>34736</v>
      </c>
      <c r="L6608" s="1" t="s">
        <v>105</v>
      </c>
      <c r="M6608" s="1" t="s">
        <v>106</v>
      </c>
      <c r="N6608" s="1" t="s">
        <v>23506</v>
      </c>
      <c r="O6608" s="1" t="s">
        <v>23507</v>
      </c>
      <c r="P6608" s="1" t="s">
        <v>276</v>
      </c>
      <c r="Q6608" s="1" t="s">
        <v>29644</v>
      </c>
      <c r="R6608" s="2">
        <v>46143</v>
      </c>
      <c r="S6608">
        <v>368000</v>
      </c>
      <c r="T6608" s="1" t="s">
        <v>70</v>
      </c>
      <c r="U6608">
        <v>0</v>
      </c>
      <c r="V6608" s="1" t="s">
        <v>71</v>
      </c>
      <c r="W6608" s="1" t="s">
        <v>72</v>
      </c>
      <c r="X6608" s="1" t="s">
        <v>121</v>
      </c>
      <c r="Y6608" s="1" t="s">
        <v>51</v>
      </c>
      <c r="Z6608" s="1" t="s">
        <v>768</v>
      </c>
      <c r="AA6608">
        <v>1510</v>
      </c>
      <c r="AB6608">
        <v>0</v>
      </c>
      <c r="AC6608" s="1" t="s">
        <v>43</v>
      </c>
      <c r="AD6608" s="1" t="s">
        <v>43</v>
      </c>
      <c r="AE6608" s="1" t="s">
        <v>43</v>
      </c>
      <c r="AF6608" s="1" t="s">
        <v>43</v>
      </c>
      <c r="AG6608" s="1" t="s">
        <v>43</v>
      </c>
      <c r="AH6608" s="1" t="s">
        <v>57</v>
      </c>
    </row>
    <row r="6609" spans="1:34" x14ac:dyDescent="0.3">
      <c r="A6609">
        <v>3954878</v>
      </c>
      <c r="B6609" s="1" t="s">
        <v>29645</v>
      </c>
      <c r="C6609" s="1" t="s">
        <v>29646</v>
      </c>
      <c r="D6609" s="1" t="s">
        <v>29647</v>
      </c>
      <c r="E6609" s="1" t="s">
        <v>43</v>
      </c>
      <c r="F6609" s="1" t="s">
        <v>113</v>
      </c>
      <c r="G6609" s="1" t="s">
        <v>39</v>
      </c>
      <c r="H6609" s="1" t="s">
        <v>114</v>
      </c>
      <c r="I6609" s="1" t="s">
        <v>29648</v>
      </c>
      <c r="J6609" s="1" t="s">
        <v>113</v>
      </c>
      <c r="K6609">
        <v>34736</v>
      </c>
      <c r="L6609" s="1" t="s">
        <v>41</v>
      </c>
      <c r="M6609" s="1" t="s">
        <v>42</v>
      </c>
      <c r="N6609" s="1" t="s">
        <v>23506</v>
      </c>
      <c r="O6609" s="1" t="s">
        <v>23507</v>
      </c>
      <c r="P6609" s="1" t="s">
        <v>276</v>
      </c>
      <c r="Q6609" s="1" t="s">
        <v>29649</v>
      </c>
      <c r="R6609" s="2">
        <v>46063</v>
      </c>
      <c r="S6609">
        <v>249900</v>
      </c>
      <c r="T6609" s="1" t="s">
        <v>94</v>
      </c>
      <c r="U6609">
        <v>0</v>
      </c>
      <c r="V6609" s="1" t="s">
        <v>95</v>
      </c>
      <c r="W6609" s="1" t="s">
        <v>49</v>
      </c>
      <c r="X6609" s="1" t="s">
        <v>50</v>
      </c>
      <c r="Y6609" s="1" t="s">
        <v>51</v>
      </c>
      <c r="Z6609" s="1" t="s">
        <v>733</v>
      </c>
      <c r="AA6609">
        <v>2044</v>
      </c>
      <c r="AB6609">
        <v>2110</v>
      </c>
      <c r="AC6609" s="1" t="s">
        <v>924</v>
      </c>
      <c r="AD6609" s="1" t="s">
        <v>258</v>
      </c>
      <c r="AE6609" s="1" t="s">
        <v>55</v>
      </c>
      <c r="AF6609" s="1" t="s">
        <v>54</v>
      </c>
      <c r="AG6609" s="1" t="s">
        <v>55</v>
      </c>
      <c r="AH6609" s="1" t="s">
        <v>57</v>
      </c>
    </row>
    <row r="6610" spans="1:34" x14ac:dyDescent="0.3">
      <c r="A6610">
        <v>3954893</v>
      </c>
      <c r="B6610" s="1" t="s">
        <v>29650</v>
      </c>
      <c r="C6610" s="1" t="s">
        <v>29651</v>
      </c>
      <c r="D6610" s="1" t="s">
        <v>29652</v>
      </c>
      <c r="E6610" s="1" t="s">
        <v>43</v>
      </c>
      <c r="F6610" s="1" t="s">
        <v>113</v>
      </c>
      <c r="G6610" s="1" t="s">
        <v>39</v>
      </c>
      <c r="H6610" s="1" t="s">
        <v>114</v>
      </c>
      <c r="I6610" s="1" t="s">
        <v>29652</v>
      </c>
      <c r="J6610" s="1" t="s">
        <v>113</v>
      </c>
      <c r="K6610">
        <v>34736</v>
      </c>
      <c r="L6610" s="1" t="s">
        <v>41</v>
      </c>
      <c r="M6610" s="1" t="s">
        <v>42</v>
      </c>
      <c r="N6610" s="1" t="s">
        <v>23506</v>
      </c>
      <c r="O6610" s="1" t="s">
        <v>23507</v>
      </c>
      <c r="P6610" s="1" t="s">
        <v>276</v>
      </c>
      <c r="Q6610" s="1" t="s">
        <v>29653</v>
      </c>
      <c r="R6610" s="2">
        <v>46077</v>
      </c>
      <c r="S6610">
        <v>389000</v>
      </c>
      <c r="T6610" s="1" t="s">
        <v>70</v>
      </c>
      <c r="U6610">
        <v>0</v>
      </c>
      <c r="V6610" s="1" t="s">
        <v>71</v>
      </c>
      <c r="W6610" s="1" t="s">
        <v>72</v>
      </c>
      <c r="X6610" s="1" t="s">
        <v>922</v>
      </c>
      <c r="Y6610" s="1" t="s">
        <v>51</v>
      </c>
      <c r="Z6610" s="1" t="s">
        <v>725</v>
      </c>
      <c r="AA6610">
        <v>2273</v>
      </c>
      <c r="AB6610">
        <v>2483</v>
      </c>
      <c r="AC6610" s="1" t="s">
        <v>924</v>
      </c>
      <c r="AD6610" s="1" t="s">
        <v>258</v>
      </c>
      <c r="AE6610" s="1" t="s">
        <v>98</v>
      </c>
      <c r="AF6610" s="1" t="s">
        <v>54</v>
      </c>
      <c r="AG6610" s="1" t="s">
        <v>55</v>
      </c>
      <c r="AH6610" s="1" t="s">
        <v>57</v>
      </c>
    </row>
    <row r="6611" spans="1:34" x14ac:dyDescent="0.3">
      <c r="A6611">
        <v>3928825</v>
      </c>
      <c r="B6611" s="1" t="s">
        <v>29654</v>
      </c>
      <c r="C6611" s="1" t="s">
        <v>29655</v>
      </c>
      <c r="D6611" s="1" t="s">
        <v>29656</v>
      </c>
      <c r="E6611" s="1" t="s">
        <v>43</v>
      </c>
      <c r="F6611" s="1" t="s">
        <v>38</v>
      </c>
      <c r="G6611" s="1" t="s">
        <v>39</v>
      </c>
      <c r="H6611" s="1" t="s">
        <v>186</v>
      </c>
      <c r="I6611" s="1" t="s">
        <v>29656</v>
      </c>
      <c r="J6611" s="1" t="s">
        <v>38</v>
      </c>
      <c r="K6611">
        <v>34711</v>
      </c>
      <c r="L6611" s="1" t="s">
        <v>41</v>
      </c>
      <c r="M6611" s="1" t="s">
        <v>42</v>
      </c>
      <c r="N6611" s="1" t="s">
        <v>22402</v>
      </c>
      <c r="O6611" s="1" t="s">
        <v>188</v>
      </c>
      <c r="P6611" s="1" t="s">
        <v>45</v>
      </c>
      <c r="Q6611" s="1" t="s">
        <v>29657</v>
      </c>
      <c r="R6611" s="2">
        <v>46028</v>
      </c>
      <c r="S6611">
        <v>650000</v>
      </c>
      <c r="T6611" s="1" t="s">
        <v>70</v>
      </c>
      <c r="U6611">
        <v>0</v>
      </c>
      <c r="V6611" s="1" t="s">
        <v>71</v>
      </c>
      <c r="W6611" s="1" t="s">
        <v>72</v>
      </c>
      <c r="X6611" s="1" t="s">
        <v>922</v>
      </c>
      <c r="Y6611" s="1" t="s">
        <v>51</v>
      </c>
      <c r="Z6611" s="1" t="s">
        <v>510</v>
      </c>
      <c r="AA6611">
        <v>1002</v>
      </c>
      <c r="AB6611">
        <v>2491</v>
      </c>
      <c r="AC6611" s="1" t="s">
        <v>924</v>
      </c>
      <c r="AD6611" s="1" t="s">
        <v>258</v>
      </c>
      <c r="AE6611" s="1" t="s">
        <v>55</v>
      </c>
      <c r="AF6611" s="1" t="s">
        <v>54</v>
      </c>
      <c r="AG6611" s="1" t="s">
        <v>55</v>
      </c>
      <c r="AH6611" s="1" t="s">
        <v>57</v>
      </c>
    </row>
    <row r="6612" spans="1:34" x14ac:dyDescent="0.3">
      <c r="A6612">
        <v>3929299</v>
      </c>
      <c r="B6612" s="1" t="s">
        <v>29658</v>
      </c>
      <c r="C6612" s="1" t="s">
        <v>29659</v>
      </c>
      <c r="D6612" s="1" t="s">
        <v>29660</v>
      </c>
      <c r="E6612" s="1" t="s">
        <v>43</v>
      </c>
      <c r="F6612" s="1" t="s">
        <v>38</v>
      </c>
      <c r="G6612" s="1" t="s">
        <v>39</v>
      </c>
      <c r="H6612" s="1" t="s">
        <v>196</v>
      </c>
      <c r="I6612" s="1" t="s">
        <v>29660</v>
      </c>
      <c r="J6612" s="1" t="s">
        <v>38</v>
      </c>
      <c r="K6612">
        <v>34714</v>
      </c>
      <c r="L6612" s="1" t="s">
        <v>41</v>
      </c>
      <c r="M6612" s="1" t="s">
        <v>42</v>
      </c>
      <c r="N6612" s="1" t="s">
        <v>29661</v>
      </c>
      <c r="O6612" s="1" t="s">
        <v>19529</v>
      </c>
      <c r="P6612" s="1" t="s">
        <v>45</v>
      </c>
      <c r="Q6612" s="1" t="s">
        <v>29662</v>
      </c>
      <c r="R6612" s="2">
        <v>46153</v>
      </c>
      <c r="S6612">
        <v>559600</v>
      </c>
      <c r="T6612" s="1" t="s">
        <v>70</v>
      </c>
      <c r="U6612">
        <v>0</v>
      </c>
      <c r="V6612" s="1" t="s">
        <v>71</v>
      </c>
      <c r="W6612" s="1" t="s">
        <v>72</v>
      </c>
      <c r="X6612" s="1" t="s">
        <v>121</v>
      </c>
      <c r="Y6612" s="1" t="s">
        <v>51</v>
      </c>
      <c r="Z6612" s="1" t="s">
        <v>968</v>
      </c>
      <c r="AA6612">
        <v>2311</v>
      </c>
      <c r="AB6612">
        <v>2672</v>
      </c>
      <c r="AC6612" s="1" t="s">
        <v>1846</v>
      </c>
      <c r="AD6612" s="1" t="s">
        <v>258</v>
      </c>
      <c r="AE6612" s="1" t="s">
        <v>55</v>
      </c>
      <c r="AF6612" s="1" t="s">
        <v>54</v>
      </c>
      <c r="AG6612" s="1" t="s">
        <v>55</v>
      </c>
      <c r="AH6612" s="1" t="s">
        <v>57</v>
      </c>
    </row>
    <row r="6613" spans="1:34" x14ac:dyDescent="0.3">
      <c r="A6613">
        <v>3929657</v>
      </c>
      <c r="B6613" s="1" t="s">
        <v>29663</v>
      </c>
      <c r="C6613" s="1" t="s">
        <v>19308</v>
      </c>
      <c r="D6613" s="1" t="s">
        <v>3345</v>
      </c>
      <c r="E6613" s="1" t="s">
        <v>43</v>
      </c>
      <c r="F6613" s="1" t="s">
        <v>127</v>
      </c>
      <c r="G6613" s="1" t="s">
        <v>39</v>
      </c>
      <c r="H6613" s="1" t="s">
        <v>468</v>
      </c>
      <c r="I6613" s="1" t="s">
        <v>19309</v>
      </c>
      <c r="J6613" s="1" t="s">
        <v>127</v>
      </c>
      <c r="K6613">
        <v>34748</v>
      </c>
      <c r="L6613" s="1" t="s">
        <v>105</v>
      </c>
      <c r="M6613" s="1" t="s">
        <v>106</v>
      </c>
      <c r="N6613" s="1" t="s">
        <v>19310</v>
      </c>
      <c r="O6613" s="1" t="s">
        <v>1123</v>
      </c>
      <c r="P6613" s="1" t="s">
        <v>696</v>
      </c>
      <c r="Q6613" s="1" t="s">
        <v>29664</v>
      </c>
      <c r="R6613" s="2">
        <v>46044</v>
      </c>
      <c r="S6613">
        <v>40000</v>
      </c>
      <c r="T6613" s="1" t="s">
        <v>94</v>
      </c>
      <c r="U6613">
        <v>0</v>
      </c>
      <c r="V6613" s="1" t="s">
        <v>95</v>
      </c>
      <c r="W6613" s="1" t="s">
        <v>49</v>
      </c>
      <c r="X6613" s="1" t="s">
        <v>50</v>
      </c>
      <c r="Y6613" s="1" t="s">
        <v>74</v>
      </c>
      <c r="Z6613" s="1" t="s">
        <v>191</v>
      </c>
      <c r="AA6613">
        <v>396</v>
      </c>
      <c r="AB6613">
        <v>0</v>
      </c>
      <c r="AC6613" s="1" t="s">
        <v>43</v>
      </c>
      <c r="AD6613" s="1" t="s">
        <v>43</v>
      </c>
      <c r="AE6613" s="1" t="s">
        <v>43</v>
      </c>
      <c r="AF6613" s="1" t="s">
        <v>43</v>
      </c>
      <c r="AG6613" s="1" t="s">
        <v>43</v>
      </c>
      <c r="AH6613" s="1" t="s">
        <v>57</v>
      </c>
    </row>
    <row r="6614" spans="1:34" x14ac:dyDescent="0.3">
      <c r="A6614">
        <v>3929665</v>
      </c>
      <c r="B6614" s="1" t="s">
        <v>29665</v>
      </c>
      <c r="C6614" s="1" t="s">
        <v>29666</v>
      </c>
      <c r="D6614" s="1" t="s">
        <v>29667</v>
      </c>
      <c r="E6614" s="1" t="s">
        <v>43</v>
      </c>
      <c r="F6614" s="1" t="s">
        <v>64</v>
      </c>
      <c r="G6614" s="1" t="s">
        <v>39</v>
      </c>
      <c r="H6614" s="1" t="s">
        <v>213</v>
      </c>
      <c r="I6614" s="1" t="s">
        <v>29668</v>
      </c>
      <c r="J6614" s="1" t="s">
        <v>64</v>
      </c>
      <c r="K6614">
        <v>32726</v>
      </c>
      <c r="L6614" s="1" t="s">
        <v>7703</v>
      </c>
      <c r="M6614" s="1" t="s">
        <v>7704</v>
      </c>
      <c r="N6614" s="1" t="s">
        <v>64</v>
      </c>
      <c r="O6614" s="1" t="s">
        <v>740</v>
      </c>
      <c r="P6614" s="1" t="s">
        <v>155</v>
      </c>
      <c r="Q6614" s="1" t="s">
        <v>29669</v>
      </c>
      <c r="R6614" s="2">
        <v>46114</v>
      </c>
      <c r="S6614">
        <v>2500000</v>
      </c>
      <c r="T6614" s="1" t="s">
        <v>70</v>
      </c>
      <c r="U6614">
        <v>0</v>
      </c>
      <c r="V6614" s="1" t="s">
        <v>71</v>
      </c>
      <c r="W6614" s="1" t="s">
        <v>72</v>
      </c>
      <c r="X6614" s="1" t="s">
        <v>121</v>
      </c>
      <c r="Y6614" s="1" t="s">
        <v>51</v>
      </c>
      <c r="Z6614" s="1" t="s">
        <v>96</v>
      </c>
      <c r="AA6614">
        <v>1752</v>
      </c>
      <c r="AB6614">
        <v>20680</v>
      </c>
      <c r="AC6614" s="1" t="s">
        <v>1846</v>
      </c>
      <c r="AD6614" s="1" t="s">
        <v>55</v>
      </c>
      <c r="AE6614" s="1" t="s">
        <v>29670</v>
      </c>
      <c r="AF6614" s="1" t="s">
        <v>29670</v>
      </c>
      <c r="AG6614" s="1" t="s">
        <v>55</v>
      </c>
      <c r="AH6614" s="1" t="s">
        <v>57</v>
      </c>
    </row>
    <row r="6615" spans="1:34" x14ac:dyDescent="0.3">
      <c r="A6615">
        <v>3930043</v>
      </c>
      <c r="B6615" s="1" t="s">
        <v>29671</v>
      </c>
      <c r="C6615" s="1" t="s">
        <v>29672</v>
      </c>
      <c r="D6615" s="1" t="s">
        <v>29673</v>
      </c>
      <c r="E6615" s="1" t="s">
        <v>43</v>
      </c>
      <c r="F6615" s="1" t="s">
        <v>38</v>
      </c>
      <c r="G6615" s="1" t="s">
        <v>39</v>
      </c>
      <c r="H6615" s="1" t="s">
        <v>196</v>
      </c>
      <c r="I6615" s="1" t="s">
        <v>29673</v>
      </c>
      <c r="J6615" s="1" t="s">
        <v>38</v>
      </c>
      <c r="K6615">
        <v>34714</v>
      </c>
      <c r="L6615" s="1" t="s">
        <v>41</v>
      </c>
      <c r="M6615" s="1" t="s">
        <v>42</v>
      </c>
      <c r="N6615" s="1" t="s">
        <v>19315</v>
      </c>
      <c r="O6615" s="1" t="s">
        <v>18337</v>
      </c>
      <c r="P6615" s="1" t="s">
        <v>45</v>
      </c>
      <c r="Q6615" s="1" t="s">
        <v>29674</v>
      </c>
      <c r="R6615" s="2">
        <v>46133</v>
      </c>
      <c r="S6615">
        <v>100</v>
      </c>
      <c r="T6615" s="1" t="s">
        <v>131</v>
      </c>
      <c r="U6615">
        <v>0</v>
      </c>
      <c r="V6615" s="1" t="s">
        <v>132</v>
      </c>
      <c r="W6615" s="1" t="s">
        <v>49</v>
      </c>
      <c r="X6615" s="1" t="s">
        <v>50</v>
      </c>
      <c r="Y6615" s="1" t="s">
        <v>51</v>
      </c>
      <c r="Z6615" s="1" t="s">
        <v>1229</v>
      </c>
      <c r="AA6615">
        <v>110</v>
      </c>
      <c r="AB6615">
        <v>2034</v>
      </c>
      <c r="AC6615" s="1" t="s">
        <v>97</v>
      </c>
      <c r="AD6615" s="1" t="s">
        <v>54</v>
      </c>
      <c r="AE6615" s="1" t="s">
        <v>55</v>
      </c>
      <c r="AF6615" s="1" t="s">
        <v>56</v>
      </c>
      <c r="AG6615" s="1" t="s">
        <v>55</v>
      </c>
      <c r="AH6615" s="1" t="s">
        <v>57</v>
      </c>
    </row>
    <row r="6616" spans="1:34" x14ac:dyDescent="0.3">
      <c r="A6616">
        <v>3930230</v>
      </c>
      <c r="B6616" s="1" t="s">
        <v>29675</v>
      </c>
      <c r="C6616" s="1" t="s">
        <v>29676</v>
      </c>
      <c r="D6616" s="1" t="s">
        <v>29677</v>
      </c>
      <c r="E6616" s="1" t="s">
        <v>43</v>
      </c>
      <c r="F6616" s="1" t="s">
        <v>417</v>
      </c>
      <c r="G6616" s="1" t="s">
        <v>39</v>
      </c>
      <c r="H6616" s="1" t="s">
        <v>486</v>
      </c>
      <c r="I6616" s="1" t="s">
        <v>29677</v>
      </c>
      <c r="J6616" s="1" t="s">
        <v>417</v>
      </c>
      <c r="K6616">
        <v>32757</v>
      </c>
      <c r="L6616" s="1" t="s">
        <v>41</v>
      </c>
      <c r="M6616" s="1" t="s">
        <v>42</v>
      </c>
      <c r="N6616" s="1" t="s">
        <v>19413</v>
      </c>
      <c r="O6616" s="1" t="s">
        <v>674</v>
      </c>
      <c r="P6616" s="1" t="s">
        <v>675</v>
      </c>
      <c r="Q6616" s="1" t="s">
        <v>29678</v>
      </c>
      <c r="R6616" s="2">
        <v>46078</v>
      </c>
      <c r="S6616">
        <v>399800</v>
      </c>
      <c r="T6616" s="1" t="s">
        <v>70</v>
      </c>
      <c r="U6616">
        <v>0</v>
      </c>
      <c r="V6616" s="1" t="s">
        <v>71</v>
      </c>
      <c r="W6616" s="1" t="s">
        <v>72</v>
      </c>
      <c r="X6616" s="1" t="s">
        <v>922</v>
      </c>
      <c r="Y6616" s="1" t="s">
        <v>51</v>
      </c>
      <c r="Z6616" s="1" t="s">
        <v>235</v>
      </c>
      <c r="AA6616">
        <v>300</v>
      </c>
      <c r="AB6616">
        <v>1578</v>
      </c>
      <c r="AC6616" s="1" t="s">
        <v>924</v>
      </c>
      <c r="AD6616" s="1" t="s">
        <v>54</v>
      </c>
      <c r="AE6616" s="1" t="s">
        <v>55</v>
      </c>
      <c r="AF6616" s="1" t="s">
        <v>56</v>
      </c>
      <c r="AG6616" s="1" t="s">
        <v>55</v>
      </c>
      <c r="AH6616" s="1" t="s">
        <v>57</v>
      </c>
    </row>
    <row r="6617" spans="1:34" x14ac:dyDescent="0.3">
      <c r="A6617">
        <v>3930722</v>
      </c>
      <c r="B6617" s="1" t="s">
        <v>29679</v>
      </c>
      <c r="C6617" s="1" t="s">
        <v>29680</v>
      </c>
      <c r="D6617" s="1" t="s">
        <v>29681</v>
      </c>
      <c r="E6617" s="1" t="s">
        <v>43</v>
      </c>
      <c r="F6617" s="1" t="s">
        <v>38</v>
      </c>
      <c r="G6617" s="1" t="s">
        <v>39</v>
      </c>
      <c r="H6617" s="1" t="s">
        <v>186</v>
      </c>
      <c r="I6617" s="1" t="s">
        <v>29681</v>
      </c>
      <c r="J6617" s="1" t="s">
        <v>38</v>
      </c>
      <c r="K6617">
        <v>34711</v>
      </c>
      <c r="L6617" s="1" t="s">
        <v>41</v>
      </c>
      <c r="M6617" s="1" t="s">
        <v>42</v>
      </c>
      <c r="N6617" s="1" t="s">
        <v>21918</v>
      </c>
      <c r="O6617" s="1" t="s">
        <v>549</v>
      </c>
      <c r="P6617" s="1" t="s">
        <v>550</v>
      </c>
      <c r="Q6617" s="1" t="s">
        <v>29682</v>
      </c>
      <c r="R6617" s="2">
        <v>46140</v>
      </c>
      <c r="S6617">
        <v>490000</v>
      </c>
      <c r="T6617" s="1" t="s">
        <v>70</v>
      </c>
      <c r="U6617">
        <v>0</v>
      </c>
      <c r="V6617" s="1" t="s">
        <v>71</v>
      </c>
      <c r="W6617" s="1" t="s">
        <v>72</v>
      </c>
      <c r="X6617" s="1" t="s">
        <v>121</v>
      </c>
      <c r="Y6617" s="1" t="s">
        <v>51</v>
      </c>
      <c r="Z6617" s="1" t="s">
        <v>1158</v>
      </c>
      <c r="AA6617">
        <v>2378</v>
      </c>
      <c r="AB6617">
        <v>2236</v>
      </c>
      <c r="AC6617" s="1" t="s">
        <v>97</v>
      </c>
      <c r="AD6617" s="1" t="s">
        <v>258</v>
      </c>
      <c r="AE6617" s="1" t="s">
        <v>55</v>
      </c>
      <c r="AF6617" s="1" t="s">
        <v>54</v>
      </c>
      <c r="AG6617" s="1" t="s">
        <v>55</v>
      </c>
      <c r="AH6617" s="1" t="s">
        <v>57</v>
      </c>
    </row>
    <row r="6618" spans="1:34" x14ac:dyDescent="0.3">
      <c r="A6618">
        <v>3931204</v>
      </c>
      <c r="B6618" s="1" t="s">
        <v>29683</v>
      </c>
      <c r="C6618" s="1" t="s">
        <v>29684</v>
      </c>
      <c r="D6618" s="1" t="s">
        <v>29685</v>
      </c>
      <c r="E6618" s="1" t="s">
        <v>43</v>
      </c>
      <c r="F6618" s="1" t="s">
        <v>127</v>
      </c>
      <c r="G6618" s="1" t="s">
        <v>39</v>
      </c>
      <c r="H6618" s="1" t="s">
        <v>468</v>
      </c>
      <c r="I6618" s="1" t="s">
        <v>29685</v>
      </c>
      <c r="J6618" s="1" t="s">
        <v>127</v>
      </c>
      <c r="K6618">
        <v>34748</v>
      </c>
      <c r="L6618" s="1" t="s">
        <v>41</v>
      </c>
      <c r="M6618" s="1" t="s">
        <v>42</v>
      </c>
      <c r="N6618" s="1" t="s">
        <v>29686</v>
      </c>
      <c r="O6618" s="1" t="s">
        <v>716</v>
      </c>
      <c r="P6618" s="1" t="s">
        <v>696</v>
      </c>
      <c r="Q6618" s="1" t="s">
        <v>29687</v>
      </c>
      <c r="R6618" s="2">
        <v>46141</v>
      </c>
      <c r="S6618">
        <v>385000</v>
      </c>
      <c r="T6618" s="1" t="s">
        <v>70</v>
      </c>
      <c r="U6618">
        <v>0</v>
      </c>
      <c r="V6618" s="1" t="s">
        <v>71</v>
      </c>
      <c r="W6618" s="1" t="s">
        <v>72</v>
      </c>
      <c r="X6618" s="1" t="s">
        <v>121</v>
      </c>
      <c r="Y6618" s="1" t="s">
        <v>51</v>
      </c>
      <c r="Z6618" s="1" t="s">
        <v>1930</v>
      </c>
      <c r="AA6618">
        <v>1865</v>
      </c>
      <c r="AB6618">
        <v>1978</v>
      </c>
      <c r="AC6618" s="1" t="s">
        <v>1846</v>
      </c>
      <c r="AD6618" s="1" t="s">
        <v>54</v>
      </c>
      <c r="AE6618" s="1" t="s">
        <v>55</v>
      </c>
      <c r="AF6618" s="1" t="s">
        <v>56</v>
      </c>
      <c r="AG6618" s="1" t="s">
        <v>55</v>
      </c>
      <c r="AH6618" s="1" t="s">
        <v>57</v>
      </c>
    </row>
    <row r="6619" spans="1:34" x14ac:dyDescent="0.3">
      <c r="A6619">
        <v>3931270</v>
      </c>
      <c r="B6619" s="1" t="s">
        <v>29688</v>
      </c>
      <c r="C6619" s="1" t="s">
        <v>29689</v>
      </c>
      <c r="D6619" s="1" t="s">
        <v>29690</v>
      </c>
      <c r="E6619" s="1" t="s">
        <v>43</v>
      </c>
      <c r="F6619" s="1" t="s">
        <v>38</v>
      </c>
      <c r="G6619" s="1" t="s">
        <v>39</v>
      </c>
      <c r="H6619" s="1" t="s">
        <v>196</v>
      </c>
      <c r="I6619" s="1" t="s">
        <v>29690</v>
      </c>
      <c r="J6619" s="1" t="s">
        <v>38</v>
      </c>
      <c r="K6619">
        <v>34714</v>
      </c>
      <c r="L6619" s="1" t="s">
        <v>41</v>
      </c>
      <c r="M6619" s="1" t="s">
        <v>42</v>
      </c>
      <c r="N6619" s="1" t="s">
        <v>29691</v>
      </c>
      <c r="O6619" s="1" t="s">
        <v>198</v>
      </c>
      <c r="P6619" s="1" t="s">
        <v>45</v>
      </c>
      <c r="Q6619" s="1" t="s">
        <v>29692</v>
      </c>
      <c r="R6619" s="2">
        <v>46091</v>
      </c>
      <c r="S6619">
        <v>580000</v>
      </c>
      <c r="T6619" s="1" t="s">
        <v>70</v>
      </c>
      <c r="U6619">
        <v>0</v>
      </c>
      <c r="V6619" s="1" t="s">
        <v>71</v>
      </c>
      <c r="W6619" s="1" t="s">
        <v>72</v>
      </c>
      <c r="X6619" s="1" t="s">
        <v>121</v>
      </c>
      <c r="Y6619" s="1" t="s">
        <v>51</v>
      </c>
      <c r="Z6619" s="1" t="s">
        <v>430</v>
      </c>
      <c r="AA6619">
        <v>469</v>
      </c>
      <c r="AB6619">
        <v>2924</v>
      </c>
      <c r="AC6619" s="1" t="s">
        <v>97</v>
      </c>
      <c r="AD6619" s="1" t="s">
        <v>808</v>
      </c>
      <c r="AE6619" s="1" t="s">
        <v>55</v>
      </c>
      <c r="AF6619" s="1" t="s">
        <v>54</v>
      </c>
      <c r="AG6619" s="1" t="s">
        <v>55</v>
      </c>
      <c r="AH6619" s="1" t="s">
        <v>57</v>
      </c>
    </row>
    <row r="6620" spans="1:34" x14ac:dyDescent="0.3">
      <c r="A6620">
        <v>3961379</v>
      </c>
      <c r="B6620" s="1" t="s">
        <v>29693</v>
      </c>
      <c r="C6620" s="1" t="s">
        <v>26740</v>
      </c>
      <c r="D6620" s="1" t="s">
        <v>26741</v>
      </c>
      <c r="E6620" s="1" t="s">
        <v>37</v>
      </c>
      <c r="F6620" s="1" t="s">
        <v>2480</v>
      </c>
      <c r="G6620" s="1" t="s">
        <v>2086</v>
      </c>
      <c r="H6620" s="1" t="s">
        <v>26742</v>
      </c>
      <c r="I6620" s="1" t="s">
        <v>29694</v>
      </c>
      <c r="J6620" s="1" t="s">
        <v>38</v>
      </c>
      <c r="K6620">
        <v>34714</v>
      </c>
      <c r="L6620" s="1" t="s">
        <v>105</v>
      </c>
      <c r="M6620" s="1" t="s">
        <v>106</v>
      </c>
      <c r="N6620" s="1" t="s">
        <v>26744</v>
      </c>
      <c r="O6620" s="1" t="s">
        <v>26745</v>
      </c>
      <c r="P6620" s="1" t="s">
        <v>550</v>
      </c>
      <c r="Q6620" s="1" t="s">
        <v>29695</v>
      </c>
      <c r="R6620" s="2">
        <v>46054</v>
      </c>
      <c r="S6620">
        <v>3032500</v>
      </c>
      <c r="T6620" s="1" t="s">
        <v>70</v>
      </c>
      <c r="U6620">
        <v>0</v>
      </c>
      <c r="V6620" s="1" t="s">
        <v>71</v>
      </c>
      <c r="W6620" s="1" t="s">
        <v>72</v>
      </c>
      <c r="X6620" s="1" t="s">
        <v>73</v>
      </c>
      <c r="Y6620" s="1" t="s">
        <v>74</v>
      </c>
      <c r="Z6620" s="1" t="s">
        <v>1645</v>
      </c>
      <c r="AA6620">
        <v>1536</v>
      </c>
      <c r="AB6620">
        <v>0</v>
      </c>
      <c r="AC6620" s="1" t="s">
        <v>43</v>
      </c>
      <c r="AD6620" s="1" t="s">
        <v>43</v>
      </c>
      <c r="AE6620" s="1" t="s">
        <v>43</v>
      </c>
      <c r="AF6620" s="1" t="s">
        <v>43</v>
      </c>
      <c r="AG6620" s="1" t="s">
        <v>43</v>
      </c>
      <c r="AH6620" s="1" t="s">
        <v>57</v>
      </c>
    </row>
    <row r="6621" spans="1:34" x14ac:dyDescent="0.3">
      <c r="A6621">
        <v>3961403</v>
      </c>
      <c r="B6621" s="1" t="s">
        <v>29696</v>
      </c>
      <c r="C6621" s="1" t="s">
        <v>26740</v>
      </c>
      <c r="D6621" s="1" t="s">
        <v>26741</v>
      </c>
      <c r="E6621" s="1" t="s">
        <v>37</v>
      </c>
      <c r="F6621" s="1" t="s">
        <v>2480</v>
      </c>
      <c r="G6621" s="1" t="s">
        <v>2086</v>
      </c>
      <c r="H6621" s="1" t="s">
        <v>26742</v>
      </c>
      <c r="I6621" s="1" t="s">
        <v>29697</v>
      </c>
      <c r="J6621" s="1" t="s">
        <v>38</v>
      </c>
      <c r="K6621">
        <v>34714</v>
      </c>
      <c r="L6621" s="1" t="s">
        <v>105</v>
      </c>
      <c r="M6621" s="1" t="s">
        <v>106</v>
      </c>
      <c r="N6621" s="1" t="s">
        <v>26744</v>
      </c>
      <c r="O6621" s="1" t="s">
        <v>26745</v>
      </c>
      <c r="P6621" s="1" t="s">
        <v>550</v>
      </c>
      <c r="Q6621" s="1" t="s">
        <v>29698</v>
      </c>
      <c r="R6621" s="2">
        <v>46054</v>
      </c>
      <c r="S6621">
        <v>3032500</v>
      </c>
      <c r="T6621" s="1" t="s">
        <v>70</v>
      </c>
      <c r="U6621">
        <v>0</v>
      </c>
      <c r="V6621" s="1" t="s">
        <v>71</v>
      </c>
      <c r="W6621" s="1" t="s">
        <v>72</v>
      </c>
      <c r="X6621" s="1" t="s">
        <v>73</v>
      </c>
      <c r="Y6621" s="1" t="s">
        <v>74</v>
      </c>
      <c r="Z6621" s="1" t="s">
        <v>1645</v>
      </c>
      <c r="AA6621">
        <v>1536</v>
      </c>
      <c r="AB6621">
        <v>0</v>
      </c>
      <c r="AC6621" s="1" t="s">
        <v>43</v>
      </c>
      <c r="AD6621" s="1" t="s">
        <v>43</v>
      </c>
      <c r="AE6621" s="1" t="s">
        <v>43</v>
      </c>
      <c r="AF6621" s="1" t="s">
        <v>43</v>
      </c>
      <c r="AG6621" s="1" t="s">
        <v>43</v>
      </c>
      <c r="AH6621" s="1" t="s">
        <v>57</v>
      </c>
    </row>
    <row r="6622" spans="1:34" x14ac:dyDescent="0.3">
      <c r="A6622">
        <v>3961405</v>
      </c>
      <c r="B6622" s="1" t="s">
        <v>29699</v>
      </c>
      <c r="C6622" s="1" t="s">
        <v>26740</v>
      </c>
      <c r="D6622" s="1" t="s">
        <v>26741</v>
      </c>
      <c r="E6622" s="1" t="s">
        <v>37</v>
      </c>
      <c r="F6622" s="1" t="s">
        <v>2480</v>
      </c>
      <c r="G6622" s="1" t="s">
        <v>2086</v>
      </c>
      <c r="H6622" s="1" t="s">
        <v>26742</v>
      </c>
      <c r="I6622" s="1" t="s">
        <v>29700</v>
      </c>
      <c r="J6622" s="1" t="s">
        <v>38</v>
      </c>
      <c r="K6622">
        <v>34714</v>
      </c>
      <c r="L6622" s="1" t="s">
        <v>105</v>
      </c>
      <c r="M6622" s="1" t="s">
        <v>106</v>
      </c>
      <c r="N6622" s="1" t="s">
        <v>26744</v>
      </c>
      <c r="O6622" s="1" t="s">
        <v>26745</v>
      </c>
      <c r="P6622" s="1" t="s">
        <v>550</v>
      </c>
      <c r="Q6622" s="1" t="s">
        <v>29701</v>
      </c>
      <c r="R6622" s="2">
        <v>46054</v>
      </c>
      <c r="S6622">
        <v>3032500</v>
      </c>
      <c r="T6622" s="1" t="s">
        <v>70</v>
      </c>
      <c r="U6622">
        <v>0</v>
      </c>
      <c r="V6622" s="1" t="s">
        <v>71</v>
      </c>
      <c r="W6622" s="1" t="s">
        <v>72</v>
      </c>
      <c r="X6622" s="1" t="s">
        <v>73</v>
      </c>
      <c r="Y6622" s="1" t="s">
        <v>74</v>
      </c>
      <c r="Z6622" s="1" t="s">
        <v>1645</v>
      </c>
      <c r="AA6622">
        <v>1536</v>
      </c>
      <c r="AB6622">
        <v>0</v>
      </c>
      <c r="AC6622" s="1" t="s">
        <v>43</v>
      </c>
      <c r="AD6622" s="1" t="s">
        <v>43</v>
      </c>
      <c r="AE6622" s="1" t="s">
        <v>43</v>
      </c>
      <c r="AF6622" s="1" t="s">
        <v>43</v>
      </c>
      <c r="AG6622" s="1" t="s">
        <v>43</v>
      </c>
      <c r="AH6622" s="1" t="s">
        <v>57</v>
      </c>
    </row>
    <row r="6623" spans="1:34" x14ac:dyDescent="0.3">
      <c r="A6623">
        <v>3962176</v>
      </c>
      <c r="B6623" s="1" t="s">
        <v>29702</v>
      </c>
      <c r="C6623" s="1" t="s">
        <v>28408</v>
      </c>
      <c r="D6623" s="1" t="s">
        <v>2533</v>
      </c>
      <c r="E6623" s="1" t="s">
        <v>37</v>
      </c>
      <c r="F6623" s="1" t="s">
        <v>61</v>
      </c>
      <c r="G6623" s="1" t="s">
        <v>39</v>
      </c>
      <c r="H6623" s="1" t="s">
        <v>62</v>
      </c>
      <c r="I6623" s="1" t="s">
        <v>29703</v>
      </c>
      <c r="J6623" s="1" t="s">
        <v>459</v>
      </c>
      <c r="K6623">
        <v>32159</v>
      </c>
      <c r="L6623" s="1" t="s">
        <v>105</v>
      </c>
      <c r="M6623" s="1" t="s">
        <v>106</v>
      </c>
      <c r="N6623" s="1" t="s">
        <v>29007</v>
      </c>
      <c r="O6623" s="1" t="s">
        <v>22057</v>
      </c>
      <c r="P6623" s="1" t="s">
        <v>461</v>
      </c>
      <c r="Q6623" s="1" t="s">
        <v>29704</v>
      </c>
      <c r="R6623" s="2">
        <v>46162</v>
      </c>
      <c r="S6623">
        <v>633000</v>
      </c>
      <c r="T6623" s="1" t="s">
        <v>70</v>
      </c>
      <c r="U6623">
        <v>0</v>
      </c>
      <c r="V6623" s="1" t="s">
        <v>71</v>
      </c>
      <c r="W6623" s="1" t="s">
        <v>72</v>
      </c>
      <c r="X6623" s="1" t="s">
        <v>121</v>
      </c>
      <c r="Y6623" s="1" t="s">
        <v>74</v>
      </c>
      <c r="Z6623" s="1" t="s">
        <v>993</v>
      </c>
      <c r="AA6623">
        <v>315</v>
      </c>
      <c r="AB6623">
        <v>0</v>
      </c>
      <c r="AC6623" s="1" t="s">
        <v>43</v>
      </c>
      <c r="AD6623" s="1" t="s">
        <v>43</v>
      </c>
      <c r="AE6623" s="1" t="s">
        <v>43</v>
      </c>
      <c r="AF6623" s="1" t="s">
        <v>43</v>
      </c>
      <c r="AG6623" s="1" t="s">
        <v>43</v>
      </c>
      <c r="AH6623" s="1" t="s">
        <v>57</v>
      </c>
    </row>
    <row r="6624" spans="1:34" x14ac:dyDescent="0.3">
      <c r="A6624">
        <v>3962178</v>
      </c>
      <c r="B6624" s="1" t="s">
        <v>29705</v>
      </c>
      <c r="C6624" s="1" t="s">
        <v>28408</v>
      </c>
      <c r="D6624" s="1" t="s">
        <v>2533</v>
      </c>
      <c r="E6624" s="1" t="s">
        <v>37</v>
      </c>
      <c r="F6624" s="1" t="s">
        <v>61</v>
      </c>
      <c r="G6624" s="1" t="s">
        <v>39</v>
      </c>
      <c r="H6624" s="1" t="s">
        <v>62</v>
      </c>
      <c r="I6624" s="1" t="s">
        <v>29706</v>
      </c>
      <c r="J6624" s="1" t="s">
        <v>459</v>
      </c>
      <c r="K6624">
        <v>32159</v>
      </c>
      <c r="L6624" s="1" t="s">
        <v>105</v>
      </c>
      <c r="M6624" s="1" t="s">
        <v>106</v>
      </c>
      <c r="N6624" s="1" t="s">
        <v>29007</v>
      </c>
      <c r="O6624" s="1" t="s">
        <v>22057</v>
      </c>
      <c r="P6624" s="1" t="s">
        <v>461</v>
      </c>
      <c r="Q6624" s="1" t="s">
        <v>29707</v>
      </c>
      <c r="R6624" s="2">
        <v>46162</v>
      </c>
      <c r="S6624">
        <v>633000</v>
      </c>
      <c r="T6624" s="1" t="s">
        <v>70</v>
      </c>
      <c r="U6624">
        <v>0</v>
      </c>
      <c r="V6624" s="1" t="s">
        <v>71</v>
      </c>
      <c r="W6624" s="1" t="s">
        <v>72</v>
      </c>
      <c r="X6624" s="1" t="s">
        <v>121</v>
      </c>
      <c r="Y6624" s="1" t="s">
        <v>74</v>
      </c>
      <c r="Z6624" s="1" t="s">
        <v>993</v>
      </c>
      <c r="AA6624">
        <v>315</v>
      </c>
      <c r="AB6624">
        <v>0</v>
      </c>
      <c r="AC6624" s="1" t="s">
        <v>43</v>
      </c>
      <c r="AD6624" s="1" t="s">
        <v>43</v>
      </c>
      <c r="AE6624" s="1" t="s">
        <v>43</v>
      </c>
      <c r="AF6624" s="1" t="s">
        <v>43</v>
      </c>
      <c r="AG6624" s="1" t="s">
        <v>43</v>
      </c>
      <c r="AH6624" s="1" t="s">
        <v>57</v>
      </c>
    </row>
    <row r="6625" spans="1:34" x14ac:dyDescent="0.3">
      <c r="A6625">
        <v>3962423</v>
      </c>
      <c r="B6625" s="1" t="s">
        <v>29708</v>
      </c>
      <c r="C6625" s="1" t="s">
        <v>23146</v>
      </c>
      <c r="D6625" s="1" t="s">
        <v>43</v>
      </c>
      <c r="E6625" s="1" t="s">
        <v>43</v>
      </c>
      <c r="F6625" s="1" t="s">
        <v>43</v>
      </c>
      <c r="G6625" s="1" t="s">
        <v>43</v>
      </c>
      <c r="H6625" s="1" t="s">
        <v>43</v>
      </c>
      <c r="I6625" s="1" t="s">
        <v>29709</v>
      </c>
      <c r="J6625" s="1" t="s">
        <v>38</v>
      </c>
      <c r="K6625">
        <v>34714</v>
      </c>
      <c r="L6625" s="1" t="s">
        <v>105</v>
      </c>
      <c r="M6625" s="1" t="s">
        <v>106</v>
      </c>
      <c r="N6625" s="1" t="s">
        <v>26766</v>
      </c>
      <c r="O6625" s="1" t="s">
        <v>26767</v>
      </c>
      <c r="P6625" s="1" t="s">
        <v>550</v>
      </c>
      <c r="Q6625" s="1" t="s">
        <v>29710</v>
      </c>
      <c r="R6625" s="2">
        <v>46162</v>
      </c>
      <c r="S6625">
        <v>3681000</v>
      </c>
      <c r="T6625" s="1" t="s">
        <v>70</v>
      </c>
      <c r="U6625">
        <v>0</v>
      </c>
      <c r="V6625" s="1" t="s">
        <v>71</v>
      </c>
      <c r="W6625" s="1" t="s">
        <v>72</v>
      </c>
      <c r="X6625" s="1" t="s">
        <v>73</v>
      </c>
      <c r="Y6625" s="1" t="s">
        <v>74</v>
      </c>
      <c r="Z6625" s="1" t="s">
        <v>993</v>
      </c>
      <c r="AA6625">
        <v>1136</v>
      </c>
      <c r="AB6625">
        <v>0</v>
      </c>
      <c r="AC6625" s="1" t="s">
        <v>43</v>
      </c>
      <c r="AD6625" s="1" t="s">
        <v>43</v>
      </c>
      <c r="AE6625" s="1" t="s">
        <v>43</v>
      </c>
      <c r="AF6625" s="1" t="s">
        <v>43</v>
      </c>
      <c r="AG6625" s="1" t="s">
        <v>43</v>
      </c>
      <c r="AH6625" s="1" t="s">
        <v>57</v>
      </c>
    </row>
    <row r="6626" spans="1:34" x14ac:dyDescent="0.3">
      <c r="A6626">
        <v>3962424</v>
      </c>
      <c r="B6626" s="1" t="s">
        <v>29711</v>
      </c>
      <c r="C6626" s="1" t="s">
        <v>23146</v>
      </c>
      <c r="D6626" s="1" t="s">
        <v>23147</v>
      </c>
      <c r="E6626" s="1" t="s">
        <v>37</v>
      </c>
      <c r="F6626" s="1" t="s">
        <v>229</v>
      </c>
      <c r="G6626" s="1" t="s">
        <v>39</v>
      </c>
      <c r="H6626" s="1" t="s">
        <v>3892</v>
      </c>
      <c r="I6626" s="1" t="s">
        <v>29712</v>
      </c>
      <c r="J6626" s="1" t="s">
        <v>38</v>
      </c>
      <c r="K6626">
        <v>34714</v>
      </c>
      <c r="L6626" s="1" t="s">
        <v>105</v>
      </c>
      <c r="M6626" s="1" t="s">
        <v>106</v>
      </c>
      <c r="N6626" s="1" t="s">
        <v>26766</v>
      </c>
      <c r="O6626" s="1" t="s">
        <v>26767</v>
      </c>
      <c r="P6626" s="1" t="s">
        <v>550</v>
      </c>
      <c r="Q6626" s="1" t="s">
        <v>29713</v>
      </c>
      <c r="R6626" s="2">
        <v>46070</v>
      </c>
      <c r="S6626">
        <v>1223600</v>
      </c>
      <c r="T6626" s="1" t="s">
        <v>70</v>
      </c>
      <c r="U6626">
        <v>0</v>
      </c>
      <c r="V6626" s="1" t="s">
        <v>71</v>
      </c>
      <c r="W6626" s="1" t="s">
        <v>72</v>
      </c>
      <c r="X6626" s="1" t="s">
        <v>73</v>
      </c>
      <c r="Y6626" s="1" t="s">
        <v>74</v>
      </c>
      <c r="Z6626" s="1" t="s">
        <v>677</v>
      </c>
      <c r="AA6626">
        <v>966</v>
      </c>
      <c r="AB6626">
        <v>0</v>
      </c>
      <c r="AC6626" s="1" t="s">
        <v>43</v>
      </c>
      <c r="AD6626" s="1" t="s">
        <v>43</v>
      </c>
      <c r="AE6626" s="1" t="s">
        <v>43</v>
      </c>
      <c r="AF6626" s="1" t="s">
        <v>43</v>
      </c>
      <c r="AG6626" s="1" t="s">
        <v>43</v>
      </c>
      <c r="AH6626" s="1" t="s">
        <v>57</v>
      </c>
    </row>
    <row r="6627" spans="1:34" x14ac:dyDescent="0.3">
      <c r="A6627">
        <v>3962428</v>
      </c>
      <c r="B6627" s="1" t="s">
        <v>29714</v>
      </c>
      <c r="C6627" s="1" t="s">
        <v>23146</v>
      </c>
      <c r="D6627" s="1" t="s">
        <v>23147</v>
      </c>
      <c r="E6627" s="1" t="s">
        <v>37</v>
      </c>
      <c r="F6627" s="1" t="s">
        <v>229</v>
      </c>
      <c r="G6627" s="1" t="s">
        <v>39</v>
      </c>
      <c r="H6627" s="1" t="s">
        <v>3892</v>
      </c>
      <c r="I6627" s="1" t="s">
        <v>29715</v>
      </c>
      <c r="J6627" s="1" t="s">
        <v>38</v>
      </c>
      <c r="K6627">
        <v>34714</v>
      </c>
      <c r="L6627" s="1" t="s">
        <v>105</v>
      </c>
      <c r="M6627" s="1" t="s">
        <v>106</v>
      </c>
      <c r="N6627" s="1" t="s">
        <v>26766</v>
      </c>
      <c r="O6627" s="1" t="s">
        <v>26767</v>
      </c>
      <c r="P6627" s="1" t="s">
        <v>550</v>
      </c>
      <c r="Q6627" s="1" t="s">
        <v>29716</v>
      </c>
      <c r="R6627" s="2">
        <v>46070</v>
      </c>
      <c r="S6627">
        <v>1223600</v>
      </c>
      <c r="T6627" s="1" t="s">
        <v>70</v>
      </c>
      <c r="U6627">
        <v>0</v>
      </c>
      <c r="V6627" s="1" t="s">
        <v>71</v>
      </c>
      <c r="W6627" s="1" t="s">
        <v>72</v>
      </c>
      <c r="X6627" s="1" t="s">
        <v>73</v>
      </c>
      <c r="Y6627" s="1" t="s">
        <v>74</v>
      </c>
      <c r="Z6627" s="1" t="s">
        <v>677</v>
      </c>
      <c r="AA6627">
        <v>966</v>
      </c>
      <c r="AB6627">
        <v>0</v>
      </c>
      <c r="AC6627" s="1" t="s">
        <v>43</v>
      </c>
      <c r="AD6627" s="1" t="s">
        <v>43</v>
      </c>
      <c r="AE6627" s="1" t="s">
        <v>43</v>
      </c>
      <c r="AF6627" s="1" t="s">
        <v>43</v>
      </c>
      <c r="AG6627" s="1" t="s">
        <v>43</v>
      </c>
      <c r="AH6627" s="1" t="s">
        <v>57</v>
      </c>
    </row>
    <row r="6628" spans="1:34" x14ac:dyDescent="0.3">
      <c r="A6628">
        <v>3962435</v>
      </c>
      <c r="B6628" s="1" t="s">
        <v>29717</v>
      </c>
      <c r="C6628" s="1" t="s">
        <v>23146</v>
      </c>
      <c r="D6628" s="1" t="s">
        <v>23147</v>
      </c>
      <c r="E6628" s="1" t="s">
        <v>37</v>
      </c>
      <c r="F6628" s="1" t="s">
        <v>229</v>
      </c>
      <c r="G6628" s="1" t="s">
        <v>39</v>
      </c>
      <c r="H6628" s="1" t="s">
        <v>3892</v>
      </c>
      <c r="I6628" s="1" t="s">
        <v>29718</v>
      </c>
      <c r="J6628" s="1" t="s">
        <v>38</v>
      </c>
      <c r="K6628">
        <v>34714</v>
      </c>
      <c r="L6628" s="1" t="s">
        <v>105</v>
      </c>
      <c r="M6628" s="1" t="s">
        <v>106</v>
      </c>
      <c r="N6628" s="1" t="s">
        <v>26766</v>
      </c>
      <c r="O6628" s="1" t="s">
        <v>26767</v>
      </c>
      <c r="P6628" s="1" t="s">
        <v>550</v>
      </c>
      <c r="Q6628" s="1" t="s">
        <v>29719</v>
      </c>
      <c r="R6628" s="2">
        <v>46070</v>
      </c>
      <c r="S6628">
        <v>1223600</v>
      </c>
      <c r="T6628" s="1" t="s">
        <v>70</v>
      </c>
      <c r="U6628">
        <v>0</v>
      </c>
      <c r="V6628" s="1" t="s">
        <v>71</v>
      </c>
      <c r="W6628" s="1" t="s">
        <v>72</v>
      </c>
      <c r="X6628" s="1" t="s">
        <v>73</v>
      </c>
      <c r="Y6628" s="1" t="s">
        <v>74</v>
      </c>
      <c r="Z6628" s="1" t="s">
        <v>677</v>
      </c>
      <c r="AA6628">
        <v>966</v>
      </c>
      <c r="AB6628">
        <v>0</v>
      </c>
      <c r="AC6628" s="1" t="s">
        <v>43</v>
      </c>
      <c r="AD6628" s="1" t="s">
        <v>43</v>
      </c>
      <c r="AE6628" s="1" t="s">
        <v>43</v>
      </c>
      <c r="AF6628" s="1" t="s">
        <v>43</v>
      </c>
      <c r="AG6628" s="1" t="s">
        <v>43</v>
      </c>
      <c r="AH6628" s="1" t="s">
        <v>57</v>
      </c>
    </row>
    <row r="6629" spans="1:34" x14ac:dyDescent="0.3">
      <c r="A6629">
        <v>3964660</v>
      </c>
      <c r="B6629" s="1" t="s">
        <v>29526</v>
      </c>
      <c r="C6629" s="1" t="s">
        <v>27260</v>
      </c>
      <c r="D6629" s="1" t="s">
        <v>27261</v>
      </c>
      <c r="E6629" s="1" t="s">
        <v>37</v>
      </c>
      <c r="F6629" s="1" t="s">
        <v>7568</v>
      </c>
      <c r="G6629" s="1" t="s">
        <v>252</v>
      </c>
      <c r="H6629" s="1" t="s">
        <v>7569</v>
      </c>
      <c r="I6629" s="1" t="s">
        <v>26708</v>
      </c>
      <c r="J6629" s="1" t="s">
        <v>38</v>
      </c>
      <c r="K6629">
        <v>34711</v>
      </c>
      <c r="L6629" s="1" t="s">
        <v>105</v>
      </c>
      <c r="M6629" s="1" t="s">
        <v>106</v>
      </c>
      <c r="N6629" s="1" t="s">
        <v>27262</v>
      </c>
      <c r="O6629" s="1" t="s">
        <v>27263</v>
      </c>
      <c r="P6629" s="1" t="s">
        <v>1853</v>
      </c>
      <c r="Q6629" s="1" t="s">
        <v>29527</v>
      </c>
      <c r="R6629" s="2">
        <v>46056</v>
      </c>
      <c r="S6629">
        <v>6006000</v>
      </c>
      <c r="T6629" s="1" t="s">
        <v>70</v>
      </c>
      <c r="U6629">
        <v>0</v>
      </c>
      <c r="V6629" s="1" t="s">
        <v>71</v>
      </c>
      <c r="W6629" s="1" t="s">
        <v>49</v>
      </c>
      <c r="X6629" s="1" t="s">
        <v>3590</v>
      </c>
      <c r="Y6629" s="1" t="s">
        <v>74</v>
      </c>
      <c r="Z6629" s="1" t="s">
        <v>686</v>
      </c>
      <c r="AA6629">
        <v>2394</v>
      </c>
      <c r="AB6629">
        <v>0</v>
      </c>
      <c r="AC6629" s="1" t="s">
        <v>43</v>
      </c>
      <c r="AD6629" s="1" t="s">
        <v>43</v>
      </c>
      <c r="AE6629" s="1" t="s">
        <v>43</v>
      </c>
      <c r="AF6629" s="1" t="s">
        <v>43</v>
      </c>
      <c r="AG6629" s="1" t="s">
        <v>43</v>
      </c>
      <c r="AH6629" s="1" t="s">
        <v>57</v>
      </c>
    </row>
    <row r="6630" spans="1:34" x14ac:dyDescent="0.3">
      <c r="A6630">
        <v>3964664</v>
      </c>
      <c r="B6630" s="1" t="s">
        <v>29720</v>
      </c>
      <c r="C6630" s="1" t="s">
        <v>27260</v>
      </c>
      <c r="D6630" s="1" t="s">
        <v>27261</v>
      </c>
      <c r="E6630" s="1" t="s">
        <v>37</v>
      </c>
      <c r="F6630" s="1" t="s">
        <v>7568</v>
      </c>
      <c r="G6630" s="1" t="s">
        <v>252</v>
      </c>
      <c r="H6630" s="1" t="s">
        <v>7569</v>
      </c>
      <c r="I6630" s="1" t="s">
        <v>26708</v>
      </c>
      <c r="J6630" s="1" t="s">
        <v>38</v>
      </c>
      <c r="K6630">
        <v>34711</v>
      </c>
      <c r="L6630" s="1" t="s">
        <v>105</v>
      </c>
      <c r="M6630" s="1" t="s">
        <v>106</v>
      </c>
      <c r="N6630" s="1" t="s">
        <v>27262</v>
      </c>
      <c r="O6630" s="1" t="s">
        <v>27263</v>
      </c>
      <c r="P6630" s="1" t="s">
        <v>1853</v>
      </c>
      <c r="Q6630" s="1" t="s">
        <v>29721</v>
      </c>
      <c r="R6630" s="2">
        <v>46056</v>
      </c>
      <c r="S6630">
        <v>4224000</v>
      </c>
      <c r="T6630" s="1" t="s">
        <v>70</v>
      </c>
      <c r="U6630">
        <v>0</v>
      </c>
      <c r="V6630" s="1" t="s">
        <v>71</v>
      </c>
      <c r="W6630" s="1" t="s">
        <v>49</v>
      </c>
      <c r="X6630" s="1" t="s">
        <v>3590</v>
      </c>
      <c r="Y6630" s="1" t="s">
        <v>74</v>
      </c>
      <c r="Z6630" s="1" t="s">
        <v>686</v>
      </c>
      <c r="AA6630">
        <v>2319</v>
      </c>
      <c r="AB6630">
        <v>0</v>
      </c>
      <c r="AC6630" s="1" t="s">
        <v>43</v>
      </c>
      <c r="AD6630" s="1" t="s">
        <v>43</v>
      </c>
      <c r="AE6630" s="1" t="s">
        <v>43</v>
      </c>
      <c r="AF6630" s="1" t="s">
        <v>43</v>
      </c>
      <c r="AG6630" s="1" t="s">
        <v>43</v>
      </c>
      <c r="AH6630" s="1" t="s">
        <v>57</v>
      </c>
    </row>
    <row r="6631" spans="1:34" x14ac:dyDescent="0.3">
      <c r="A6631">
        <v>3964664</v>
      </c>
      <c r="B6631" s="1" t="s">
        <v>29720</v>
      </c>
      <c r="C6631" s="1" t="s">
        <v>27260</v>
      </c>
      <c r="D6631" s="1" t="s">
        <v>27261</v>
      </c>
      <c r="E6631" s="1" t="s">
        <v>37</v>
      </c>
      <c r="F6631" s="1" t="s">
        <v>7568</v>
      </c>
      <c r="G6631" s="1" t="s">
        <v>252</v>
      </c>
      <c r="H6631" s="1" t="s">
        <v>7569</v>
      </c>
      <c r="I6631" s="1" t="s">
        <v>26708</v>
      </c>
      <c r="J6631" s="1" t="s">
        <v>38</v>
      </c>
      <c r="K6631">
        <v>34711</v>
      </c>
      <c r="L6631" s="1" t="s">
        <v>105</v>
      </c>
      <c r="M6631" s="1" t="s">
        <v>106</v>
      </c>
      <c r="N6631" s="1" t="s">
        <v>27262</v>
      </c>
      <c r="O6631" s="1" t="s">
        <v>27263</v>
      </c>
      <c r="P6631" s="1" t="s">
        <v>1853</v>
      </c>
      <c r="Q6631" s="1" t="s">
        <v>29721</v>
      </c>
      <c r="R6631" s="2">
        <v>46056</v>
      </c>
      <c r="S6631">
        <v>6006000</v>
      </c>
      <c r="T6631" s="1" t="s">
        <v>70</v>
      </c>
      <c r="U6631">
        <v>0</v>
      </c>
      <c r="V6631" s="1" t="s">
        <v>71</v>
      </c>
      <c r="W6631" s="1" t="s">
        <v>49</v>
      </c>
      <c r="X6631" s="1" t="s">
        <v>3590</v>
      </c>
      <c r="Y6631" s="1" t="s">
        <v>74</v>
      </c>
      <c r="Z6631" s="1" t="s">
        <v>686</v>
      </c>
      <c r="AA6631">
        <v>2344</v>
      </c>
      <c r="AB6631">
        <v>0</v>
      </c>
      <c r="AC6631" s="1" t="s">
        <v>43</v>
      </c>
      <c r="AD6631" s="1" t="s">
        <v>43</v>
      </c>
      <c r="AE6631" s="1" t="s">
        <v>43</v>
      </c>
      <c r="AF6631" s="1" t="s">
        <v>43</v>
      </c>
      <c r="AG6631" s="1" t="s">
        <v>43</v>
      </c>
      <c r="AH6631" s="1" t="s">
        <v>57</v>
      </c>
    </row>
    <row r="6632" spans="1:34" x14ac:dyDescent="0.3">
      <c r="A6632">
        <v>3964664</v>
      </c>
      <c r="B6632" s="1" t="s">
        <v>29720</v>
      </c>
      <c r="C6632" s="1" t="s">
        <v>27260</v>
      </c>
      <c r="D6632" s="1" t="s">
        <v>27261</v>
      </c>
      <c r="E6632" s="1" t="s">
        <v>37</v>
      </c>
      <c r="F6632" s="1" t="s">
        <v>7568</v>
      </c>
      <c r="G6632" s="1" t="s">
        <v>252</v>
      </c>
      <c r="H6632" s="1" t="s">
        <v>7569</v>
      </c>
      <c r="I6632" s="1" t="s">
        <v>26708</v>
      </c>
      <c r="J6632" s="1" t="s">
        <v>38</v>
      </c>
      <c r="K6632">
        <v>34711</v>
      </c>
      <c r="L6632" s="1" t="s">
        <v>105</v>
      </c>
      <c r="M6632" s="1" t="s">
        <v>106</v>
      </c>
      <c r="N6632" s="1" t="s">
        <v>27262</v>
      </c>
      <c r="O6632" s="1" t="s">
        <v>27263</v>
      </c>
      <c r="P6632" s="1" t="s">
        <v>1853</v>
      </c>
      <c r="Q6632" s="1" t="s">
        <v>29721</v>
      </c>
      <c r="R6632" s="2">
        <v>46056</v>
      </c>
      <c r="S6632">
        <v>16764000</v>
      </c>
      <c r="T6632" s="1" t="s">
        <v>70</v>
      </c>
      <c r="U6632">
        <v>0</v>
      </c>
      <c r="V6632" s="1" t="s">
        <v>71</v>
      </c>
      <c r="W6632" s="1" t="s">
        <v>49</v>
      </c>
      <c r="X6632" s="1" t="s">
        <v>3590</v>
      </c>
      <c r="Y6632" s="1" t="s">
        <v>74</v>
      </c>
      <c r="Z6632" s="1" t="s">
        <v>686</v>
      </c>
      <c r="AA6632">
        <v>2369</v>
      </c>
      <c r="AB6632">
        <v>0</v>
      </c>
      <c r="AC6632" s="1" t="s">
        <v>43</v>
      </c>
      <c r="AD6632" s="1" t="s">
        <v>43</v>
      </c>
      <c r="AE6632" s="1" t="s">
        <v>43</v>
      </c>
      <c r="AF6632" s="1" t="s">
        <v>43</v>
      </c>
      <c r="AG6632" s="1" t="s">
        <v>43</v>
      </c>
      <c r="AH6632" s="1" t="s">
        <v>57</v>
      </c>
    </row>
    <row r="6633" spans="1:34" x14ac:dyDescent="0.3">
      <c r="A6633">
        <v>3964664</v>
      </c>
      <c r="B6633" s="1" t="s">
        <v>29720</v>
      </c>
      <c r="C6633" s="1" t="s">
        <v>27260</v>
      </c>
      <c r="D6633" s="1" t="s">
        <v>27261</v>
      </c>
      <c r="E6633" s="1" t="s">
        <v>37</v>
      </c>
      <c r="F6633" s="1" t="s">
        <v>7568</v>
      </c>
      <c r="G6633" s="1" t="s">
        <v>252</v>
      </c>
      <c r="H6633" s="1" t="s">
        <v>7569</v>
      </c>
      <c r="I6633" s="1" t="s">
        <v>26708</v>
      </c>
      <c r="J6633" s="1" t="s">
        <v>38</v>
      </c>
      <c r="K6633">
        <v>34711</v>
      </c>
      <c r="L6633" s="1" t="s">
        <v>105</v>
      </c>
      <c r="M6633" s="1" t="s">
        <v>106</v>
      </c>
      <c r="N6633" s="1" t="s">
        <v>27262</v>
      </c>
      <c r="O6633" s="1" t="s">
        <v>27263</v>
      </c>
      <c r="P6633" s="1" t="s">
        <v>1853</v>
      </c>
      <c r="Q6633" s="1" t="s">
        <v>29721</v>
      </c>
      <c r="R6633" s="2">
        <v>46056</v>
      </c>
      <c r="S6633">
        <v>6006000</v>
      </c>
      <c r="T6633" s="1" t="s">
        <v>70</v>
      </c>
      <c r="U6633">
        <v>0</v>
      </c>
      <c r="V6633" s="1" t="s">
        <v>71</v>
      </c>
      <c r="W6633" s="1" t="s">
        <v>49</v>
      </c>
      <c r="X6633" s="1" t="s">
        <v>3590</v>
      </c>
      <c r="Y6633" s="1" t="s">
        <v>74</v>
      </c>
      <c r="Z6633" s="1" t="s">
        <v>686</v>
      </c>
      <c r="AA6633">
        <v>2394</v>
      </c>
      <c r="AB6633">
        <v>0</v>
      </c>
      <c r="AC6633" s="1" t="s">
        <v>43</v>
      </c>
      <c r="AD6633" s="1" t="s">
        <v>43</v>
      </c>
      <c r="AE6633" s="1" t="s">
        <v>43</v>
      </c>
      <c r="AF6633" s="1" t="s">
        <v>43</v>
      </c>
      <c r="AG6633" s="1" t="s">
        <v>43</v>
      </c>
      <c r="AH6633" s="1" t="s">
        <v>57</v>
      </c>
    </row>
    <row r="6634" spans="1:34" x14ac:dyDescent="0.3">
      <c r="A6634">
        <v>3954992</v>
      </c>
      <c r="B6634" s="1" t="s">
        <v>29722</v>
      </c>
      <c r="C6634" s="1" t="s">
        <v>29723</v>
      </c>
      <c r="D6634" s="1" t="s">
        <v>29724</v>
      </c>
      <c r="E6634" s="1" t="s">
        <v>43</v>
      </c>
      <c r="F6634" s="1" t="s">
        <v>113</v>
      </c>
      <c r="G6634" s="1" t="s">
        <v>39</v>
      </c>
      <c r="H6634" s="1" t="s">
        <v>114</v>
      </c>
      <c r="I6634" s="1" t="s">
        <v>29724</v>
      </c>
      <c r="J6634" s="1" t="s">
        <v>113</v>
      </c>
      <c r="K6634">
        <v>34736</v>
      </c>
      <c r="L6634" s="1" t="s">
        <v>105</v>
      </c>
      <c r="M6634" s="1" t="s">
        <v>106</v>
      </c>
      <c r="N6634" s="1" t="s">
        <v>23758</v>
      </c>
      <c r="O6634" s="1" t="s">
        <v>23759</v>
      </c>
      <c r="P6634" s="1" t="s">
        <v>1853</v>
      </c>
      <c r="Q6634" s="1" t="s">
        <v>29725</v>
      </c>
      <c r="R6634" s="2">
        <v>46092</v>
      </c>
      <c r="S6634">
        <v>430400</v>
      </c>
      <c r="T6634" s="1" t="s">
        <v>70</v>
      </c>
      <c r="U6634">
        <v>0</v>
      </c>
      <c r="V6634" s="1" t="s">
        <v>71</v>
      </c>
      <c r="W6634" s="1" t="s">
        <v>72</v>
      </c>
      <c r="X6634" s="1" t="s">
        <v>121</v>
      </c>
      <c r="Y6634" s="1" t="s">
        <v>51</v>
      </c>
      <c r="Z6634" s="1" t="s">
        <v>377</v>
      </c>
      <c r="AA6634">
        <v>2017</v>
      </c>
      <c r="AB6634">
        <v>0</v>
      </c>
      <c r="AC6634" s="1" t="s">
        <v>43</v>
      </c>
      <c r="AD6634" s="1" t="s">
        <v>43</v>
      </c>
      <c r="AE6634" s="1" t="s">
        <v>43</v>
      </c>
      <c r="AF6634" s="1" t="s">
        <v>43</v>
      </c>
      <c r="AG6634" s="1" t="s">
        <v>43</v>
      </c>
      <c r="AH6634" s="1" t="s">
        <v>57</v>
      </c>
    </row>
    <row r="6635" spans="1:34" x14ac:dyDescent="0.3">
      <c r="A6635">
        <v>3955185</v>
      </c>
      <c r="B6635" s="1" t="s">
        <v>29726</v>
      </c>
      <c r="C6635" s="1" t="s">
        <v>23762</v>
      </c>
      <c r="D6635" s="1" t="s">
        <v>20592</v>
      </c>
      <c r="E6635" s="1" t="s">
        <v>37</v>
      </c>
      <c r="F6635" s="1" t="s">
        <v>2183</v>
      </c>
      <c r="G6635" s="1" t="s">
        <v>1023</v>
      </c>
      <c r="H6635" s="1" t="s">
        <v>16661</v>
      </c>
      <c r="I6635" s="1" t="s">
        <v>29727</v>
      </c>
      <c r="J6635" s="1" t="s">
        <v>113</v>
      </c>
      <c r="K6635">
        <v>34736</v>
      </c>
      <c r="L6635" s="1" t="s">
        <v>41</v>
      </c>
      <c r="M6635" s="1" t="s">
        <v>42</v>
      </c>
      <c r="N6635" s="1" t="s">
        <v>23758</v>
      </c>
      <c r="O6635" s="1" t="s">
        <v>23759</v>
      </c>
      <c r="P6635" s="1" t="s">
        <v>1853</v>
      </c>
      <c r="Q6635" s="1" t="s">
        <v>29728</v>
      </c>
      <c r="R6635" s="2">
        <v>46149</v>
      </c>
      <c r="S6635">
        <v>139300</v>
      </c>
      <c r="T6635" s="1" t="s">
        <v>70</v>
      </c>
      <c r="U6635">
        <v>0</v>
      </c>
      <c r="V6635" s="1" t="s">
        <v>71</v>
      </c>
      <c r="W6635" s="1" t="s">
        <v>72</v>
      </c>
      <c r="X6635" s="1" t="s">
        <v>922</v>
      </c>
      <c r="Y6635" s="1" t="s">
        <v>51</v>
      </c>
      <c r="Z6635" s="1" t="s">
        <v>225</v>
      </c>
      <c r="AA6635">
        <v>1260</v>
      </c>
      <c r="AB6635">
        <v>2003</v>
      </c>
      <c r="AC6635" s="1" t="s">
        <v>924</v>
      </c>
      <c r="AD6635" s="1" t="s">
        <v>54</v>
      </c>
      <c r="AE6635" s="1" t="s">
        <v>98</v>
      </c>
      <c r="AF6635" s="1" t="s">
        <v>56</v>
      </c>
      <c r="AG6635" s="1" t="s">
        <v>55</v>
      </c>
      <c r="AH6635" s="1" t="s">
        <v>57</v>
      </c>
    </row>
    <row r="6636" spans="1:34" x14ac:dyDescent="0.3">
      <c r="A6636">
        <v>3955246</v>
      </c>
      <c r="B6636" s="1" t="s">
        <v>29729</v>
      </c>
      <c r="C6636" s="1" t="s">
        <v>29730</v>
      </c>
      <c r="D6636" s="1" t="s">
        <v>29731</v>
      </c>
      <c r="E6636" s="1" t="s">
        <v>43</v>
      </c>
      <c r="F6636" s="1" t="s">
        <v>649</v>
      </c>
      <c r="G6636" s="1" t="s">
        <v>39</v>
      </c>
      <c r="H6636" s="1" t="s">
        <v>650</v>
      </c>
      <c r="I6636" s="1" t="s">
        <v>29731</v>
      </c>
      <c r="J6636" s="1" t="s">
        <v>649</v>
      </c>
      <c r="K6636">
        <v>32778</v>
      </c>
      <c r="L6636" s="1" t="s">
        <v>41</v>
      </c>
      <c r="M6636" s="1" t="s">
        <v>42</v>
      </c>
      <c r="N6636" s="1" t="s">
        <v>23934</v>
      </c>
      <c r="O6636" s="1" t="s">
        <v>794</v>
      </c>
      <c r="P6636" s="1" t="s">
        <v>795</v>
      </c>
      <c r="Q6636" s="1" t="s">
        <v>29732</v>
      </c>
      <c r="R6636" s="2">
        <v>46093</v>
      </c>
      <c r="S6636">
        <v>335000</v>
      </c>
      <c r="T6636" s="1" t="s">
        <v>70</v>
      </c>
      <c r="U6636">
        <v>0</v>
      </c>
      <c r="V6636" s="1" t="s">
        <v>71</v>
      </c>
      <c r="W6636" s="1" t="s">
        <v>72</v>
      </c>
      <c r="X6636" s="1" t="s">
        <v>922</v>
      </c>
      <c r="Y6636" s="1" t="s">
        <v>51</v>
      </c>
      <c r="Z6636" s="1" t="s">
        <v>851</v>
      </c>
      <c r="AA6636">
        <v>1801</v>
      </c>
      <c r="AB6636">
        <v>1627</v>
      </c>
      <c r="AC6636" s="1" t="s">
        <v>924</v>
      </c>
      <c r="AD6636" s="1" t="s">
        <v>258</v>
      </c>
      <c r="AE6636" s="1" t="s">
        <v>55</v>
      </c>
      <c r="AF6636" s="1" t="s">
        <v>56</v>
      </c>
      <c r="AG6636" s="1" t="s">
        <v>55</v>
      </c>
      <c r="AH6636" s="1" t="s">
        <v>57</v>
      </c>
    </row>
    <row r="6637" spans="1:34" x14ac:dyDescent="0.3">
      <c r="A6637">
        <v>3955316</v>
      </c>
      <c r="B6637" s="1" t="s">
        <v>29733</v>
      </c>
      <c r="C6637" s="1" t="s">
        <v>29734</v>
      </c>
      <c r="D6637" s="1" t="s">
        <v>29735</v>
      </c>
      <c r="E6637" s="1" t="s">
        <v>43</v>
      </c>
      <c r="F6637" s="1" t="s">
        <v>38</v>
      </c>
      <c r="G6637" s="1" t="s">
        <v>39</v>
      </c>
      <c r="H6637" s="1" t="s">
        <v>196</v>
      </c>
      <c r="I6637" s="1" t="s">
        <v>29735</v>
      </c>
      <c r="J6637" s="1" t="s">
        <v>38</v>
      </c>
      <c r="K6637">
        <v>34714</v>
      </c>
      <c r="L6637" s="1" t="s">
        <v>105</v>
      </c>
      <c r="M6637" s="1" t="s">
        <v>106</v>
      </c>
      <c r="N6637" s="1" t="s">
        <v>23943</v>
      </c>
      <c r="O6637" s="1" t="s">
        <v>19529</v>
      </c>
      <c r="P6637" s="1" t="s">
        <v>45</v>
      </c>
      <c r="Q6637" s="1" t="s">
        <v>29736</v>
      </c>
      <c r="R6637" s="2">
        <v>46146</v>
      </c>
      <c r="S6637">
        <v>567400</v>
      </c>
      <c r="T6637" s="1" t="s">
        <v>70</v>
      </c>
      <c r="U6637">
        <v>0</v>
      </c>
      <c r="V6637" s="1" t="s">
        <v>71</v>
      </c>
      <c r="W6637" s="1" t="s">
        <v>72</v>
      </c>
      <c r="X6637" s="1" t="s">
        <v>121</v>
      </c>
      <c r="Y6637" s="1" t="s">
        <v>74</v>
      </c>
      <c r="Z6637" s="1" t="s">
        <v>993</v>
      </c>
      <c r="AA6637">
        <v>167</v>
      </c>
      <c r="AB6637">
        <v>0</v>
      </c>
      <c r="AC6637" s="1" t="s">
        <v>43</v>
      </c>
      <c r="AD6637" s="1" t="s">
        <v>43</v>
      </c>
      <c r="AE6637" s="1" t="s">
        <v>43</v>
      </c>
      <c r="AF6637" s="1" t="s">
        <v>43</v>
      </c>
      <c r="AG6637" s="1" t="s">
        <v>43</v>
      </c>
      <c r="AH6637" s="1" t="s">
        <v>57</v>
      </c>
    </row>
    <row r="6638" spans="1:34" x14ac:dyDescent="0.3">
      <c r="A6638">
        <v>3955499</v>
      </c>
      <c r="B6638" s="1" t="s">
        <v>29737</v>
      </c>
      <c r="C6638" s="1" t="s">
        <v>23872</v>
      </c>
      <c r="D6638" s="1" t="s">
        <v>29738</v>
      </c>
      <c r="E6638" s="1" t="s">
        <v>43</v>
      </c>
      <c r="F6638" s="1" t="s">
        <v>38</v>
      </c>
      <c r="G6638" s="1" t="s">
        <v>39</v>
      </c>
      <c r="H6638" s="1" t="s">
        <v>196</v>
      </c>
      <c r="I6638" s="1" t="s">
        <v>29738</v>
      </c>
      <c r="J6638" s="1" t="s">
        <v>38</v>
      </c>
      <c r="K6638">
        <v>34714</v>
      </c>
      <c r="L6638" s="1" t="s">
        <v>41</v>
      </c>
      <c r="M6638" s="1" t="s">
        <v>42</v>
      </c>
      <c r="N6638" s="1" t="s">
        <v>23943</v>
      </c>
      <c r="O6638" s="1" t="s">
        <v>19529</v>
      </c>
      <c r="P6638" s="1" t="s">
        <v>45</v>
      </c>
      <c r="Q6638" s="1" t="s">
        <v>29739</v>
      </c>
      <c r="R6638" s="2">
        <v>46063</v>
      </c>
      <c r="S6638">
        <v>390000</v>
      </c>
      <c r="T6638" s="1" t="s">
        <v>70</v>
      </c>
      <c r="U6638">
        <v>0</v>
      </c>
      <c r="V6638" s="1" t="s">
        <v>71</v>
      </c>
      <c r="W6638" s="1" t="s">
        <v>72</v>
      </c>
      <c r="X6638" s="1" t="s">
        <v>922</v>
      </c>
      <c r="Y6638" s="1" t="s">
        <v>51</v>
      </c>
      <c r="Z6638" s="1" t="s">
        <v>905</v>
      </c>
      <c r="AA6638">
        <v>2082</v>
      </c>
      <c r="AB6638">
        <v>1511</v>
      </c>
      <c r="AC6638" s="1" t="s">
        <v>924</v>
      </c>
      <c r="AD6638" s="1" t="s">
        <v>54</v>
      </c>
      <c r="AE6638" s="1" t="s">
        <v>55</v>
      </c>
      <c r="AF6638" s="1" t="s">
        <v>56</v>
      </c>
      <c r="AG6638" s="1" t="s">
        <v>55</v>
      </c>
      <c r="AH6638" s="1" t="s">
        <v>57</v>
      </c>
    </row>
    <row r="6639" spans="1:34" x14ac:dyDescent="0.3">
      <c r="A6639">
        <v>3955614</v>
      </c>
      <c r="B6639" s="1" t="s">
        <v>29740</v>
      </c>
      <c r="C6639" s="1" t="s">
        <v>29741</v>
      </c>
      <c r="D6639" s="1" t="s">
        <v>29742</v>
      </c>
      <c r="E6639" s="1" t="s">
        <v>43</v>
      </c>
      <c r="F6639" s="1" t="s">
        <v>649</v>
      </c>
      <c r="G6639" s="1" t="s">
        <v>39</v>
      </c>
      <c r="H6639" s="1" t="s">
        <v>650</v>
      </c>
      <c r="I6639" s="1" t="s">
        <v>29742</v>
      </c>
      <c r="J6639" s="1" t="s">
        <v>649</v>
      </c>
      <c r="K6639">
        <v>32778</v>
      </c>
      <c r="L6639" s="1" t="s">
        <v>105</v>
      </c>
      <c r="M6639" s="1" t="s">
        <v>106</v>
      </c>
      <c r="N6639" s="1" t="s">
        <v>23959</v>
      </c>
      <c r="O6639" s="1" t="s">
        <v>794</v>
      </c>
      <c r="P6639" s="1" t="s">
        <v>795</v>
      </c>
      <c r="Q6639" s="1" t="s">
        <v>29743</v>
      </c>
      <c r="R6639" s="2">
        <v>46127</v>
      </c>
      <c r="S6639">
        <v>327000</v>
      </c>
      <c r="T6639" s="1" t="s">
        <v>70</v>
      </c>
      <c r="U6639">
        <v>0</v>
      </c>
      <c r="V6639" s="1" t="s">
        <v>71</v>
      </c>
      <c r="W6639" s="1" t="s">
        <v>72</v>
      </c>
      <c r="X6639" s="1" t="s">
        <v>121</v>
      </c>
      <c r="Y6639" s="1" t="s">
        <v>51</v>
      </c>
      <c r="Z6639" s="1" t="s">
        <v>144</v>
      </c>
      <c r="AA6639">
        <v>593</v>
      </c>
      <c r="AB6639">
        <v>0</v>
      </c>
      <c r="AC6639" s="1" t="s">
        <v>43</v>
      </c>
      <c r="AD6639" s="1" t="s">
        <v>43</v>
      </c>
      <c r="AE6639" s="1" t="s">
        <v>43</v>
      </c>
      <c r="AF6639" s="1" t="s">
        <v>43</v>
      </c>
      <c r="AG6639" s="1" t="s">
        <v>43</v>
      </c>
      <c r="AH6639" s="1" t="s">
        <v>57</v>
      </c>
    </row>
    <row r="6640" spans="1:34" x14ac:dyDescent="0.3">
      <c r="A6640">
        <v>3955636</v>
      </c>
      <c r="B6640" s="1" t="s">
        <v>29744</v>
      </c>
      <c r="C6640" s="1" t="s">
        <v>29745</v>
      </c>
      <c r="D6640" s="1" t="s">
        <v>29746</v>
      </c>
      <c r="E6640" s="1" t="s">
        <v>43</v>
      </c>
      <c r="F6640" s="1" t="s">
        <v>456</v>
      </c>
      <c r="G6640" s="1" t="s">
        <v>39</v>
      </c>
      <c r="H6640" s="1" t="s">
        <v>457</v>
      </c>
      <c r="I6640" s="1" t="s">
        <v>29747</v>
      </c>
      <c r="J6640" s="1" t="s">
        <v>649</v>
      </c>
      <c r="K6640">
        <v>32778</v>
      </c>
      <c r="L6640" s="1" t="s">
        <v>105</v>
      </c>
      <c r="M6640" s="1" t="s">
        <v>106</v>
      </c>
      <c r="N6640" s="1" t="s">
        <v>23959</v>
      </c>
      <c r="O6640" s="1" t="s">
        <v>794</v>
      </c>
      <c r="P6640" s="1" t="s">
        <v>795</v>
      </c>
      <c r="Q6640" s="1" t="s">
        <v>29748</v>
      </c>
      <c r="R6640" s="2">
        <v>46101</v>
      </c>
      <c r="S6640">
        <v>367200</v>
      </c>
      <c r="T6640" s="1" t="s">
        <v>70</v>
      </c>
      <c r="U6640">
        <v>0</v>
      </c>
      <c r="V6640" s="1" t="s">
        <v>71</v>
      </c>
      <c r="W6640" s="1" t="s">
        <v>72</v>
      </c>
      <c r="X6640" s="1" t="s">
        <v>121</v>
      </c>
      <c r="Y6640" s="1" t="s">
        <v>51</v>
      </c>
      <c r="Z6640" s="1" t="s">
        <v>1980</v>
      </c>
      <c r="AA6640">
        <v>559</v>
      </c>
      <c r="AB6640">
        <v>0</v>
      </c>
      <c r="AC6640" s="1" t="s">
        <v>43</v>
      </c>
      <c r="AD6640" s="1" t="s">
        <v>43</v>
      </c>
      <c r="AE6640" s="1" t="s">
        <v>43</v>
      </c>
      <c r="AF6640" s="1" t="s">
        <v>43</v>
      </c>
      <c r="AG6640" s="1" t="s">
        <v>43</v>
      </c>
      <c r="AH6640" s="1" t="s">
        <v>57</v>
      </c>
    </row>
    <row r="6641" spans="1:34" x14ac:dyDescent="0.3">
      <c r="A6641">
        <v>3955667</v>
      </c>
      <c r="B6641" s="1" t="s">
        <v>29749</v>
      </c>
      <c r="C6641" s="1" t="s">
        <v>23985</v>
      </c>
      <c r="D6641" s="1" t="s">
        <v>23986</v>
      </c>
      <c r="E6641" s="1" t="s">
        <v>37</v>
      </c>
      <c r="F6641" s="1" t="s">
        <v>649</v>
      </c>
      <c r="G6641" s="1" t="s">
        <v>39</v>
      </c>
      <c r="H6641" s="1" t="s">
        <v>650</v>
      </c>
      <c r="I6641" s="1" t="s">
        <v>29750</v>
      </c>
      <c r="J6641" s="1" t="s">
        <v>649</v>
      </c>
      <c r="K6641">
        <v>32778</v>
      </c>
      <c r="L6641" s="1" t="s">
        <v>105</v>
      </c>
      <c r="M6641" s="1" t="s">
        <v>106</v>
      </c>
      <c r="N6641" s="1" t="s">
        <v>23959</v>
      </c>
      <c r="O6641" s="1" t="s">
        <v>794</v>
      </c>
      <c r="P6641" s="1" t="s">
        <v>795</v>
      </c>
      <c r="Q6641" s="1" t="s">
        <v>29751</v>
      </c>
      <c r="R6641" s="2">
        <v>46045</v>
      </c>
      <c r="S6641">
        <v>980000</v>
      </c>
      <c r="T6641" s="1" t="s">
        <v>70</v>
      </c>
      <c r="U6641">
        <v>0</v>
      </c>
      <c r="V6641" s="1" t="s">
        <v>71</v>
      </c>
      <c r="W6641" s="1" t="s">
        <v>72</v>
      </c>
      <c r="X6641" s="1" t="s">
        <v>73</v>
      </c>
      <c r="Y6641" s="1" t="s">
        <v>74</v>
      </c>
      <c r="Z6641" s="1" t="s">
        <v>52</v>
      </c>
      <c r="AA6641">
        <v>929</v>
      </c>
      <c r="AB6641">
        <v>0</v>
      </c>
      <c r="AC6641" s="1" t="s">
        <v>43</v>
      </c>
      <c r="AD6641" s="1" t="s">
        <v>43</v>
      </c>
      <c r="AE6641" s="1" t="s">
        <v>43</v>
      </c>
      <c r="AF6641" s="1" t="s">
        <v>43</v>
      </c>
      <c r="AG6641" s="1" t="s">
        <v>43</v>
      </c>
      <c r="AH6641" s="1" t="s">
        <v>57</v>
      </c>
    </row>
    <row r="6642" spans="1:34" x14ac:dyDescent="0.3">
      <c r="A6642">
        <v>3955670</v>
      </c>
      <c r="B6642" s="1" t="s">
        <v>29752</v>
      </c>
      <c r="C6642" s="1" t="s">
        <v>23985</v>
      </c>
      <c r="D6642" s="1" t="s">
        <v>23986</v>
      </c>
      <c r="E6642" s="1" t="s">
        <v>37</v>
      </c>
      <c r="F6642" s="1" t="s">
        <v>649</v>
      </c>
      <c r="G6642" s="1" t="s">
        <v>39</v>
      </c>
      <c r="H6642" s="1" t="s">
        <v>650</v>
      </c>
      <c r="I6642" s="1" t="s">
        <v>29753</v>
      </c>
      <c r="J6642" s="1" t="s">
        <v>649</v>
      </c>
      <c r="K6642">
        <v>32778</v>
      </c>
      <c r="L6642" s="1" t="s">
        <v>105</v>
      </c>
      <c r="M6642" s="1" t="s">
        <v>106</v>
      </c>
      <c r="N6642" s="1" t="s">
        <v>23959</v>
      </c>
      <c r="O6642" s="1" t="s">
        <v>794</v>
      </c>
      <c r="P6642" s="1" t="s">
        <v>795</v>
      </c>
      <c r="Q6642" s="1" t="s">
        <v>29754</v>
      </c>
      <c r="R6642" s="2">
        <v>46045</v>
      </c>
      <c r="S6642">
        <v>980000</v>
      </c>
      <c r="T6642" s="1" t="s">
        <v>70</v>
      </c>
      <c r="U6642">
        <v>0</v>
      </c>
      <c r="V6642" s="1" t="s">
        <v>71</v>
      </c>
      <c r="W6642" s="1" t="s">
        <v>72</v>
      </c>
      <c r="X6642" s="1" t="s">
        <v>73</v>
      </c>
      <c r="Y6642" s="1" t="s">
        <v>74</v>
      </c>
      <c r="Z6642" s="1" t="s">
        <v>52</v>
      </c>
      <c r="AA6642">
        <v>929</v>
      </c>
      <c r="AB6642">
        <v>0</v>
      </c>
      <c r="AC6642" s="1" t="s">
        <v>43</v>
      </c>
      <c r="AD6642" s="1" t="s">
        <v>43</v>
      </c>
      <c r="AE6642" s="1" t="s">
        <v>43</v>
      </c>
      <c r="AF6642" s="1" t="s">
        <v>43</v>
      </c>
      <c r="AG6642" s="1" t="s">
        <v>43</v>
      </c>
      <c r="AH6642" s="1" t="s">
        <v>57</v>
      </c>
    </row>
    <row r="6643" spans="1:34" x14ac:dyDescent="0.3">
      <c r="A6643">
        <v>3964667</v>
      </c>
      <c r="B6643" s="1" t="s">
        <v>29755</v>
      </c>
      <c r="C6643" s="1" t="s">
        <v>27260</v>
      </c>
      <c r="D6643" s="1" t="s">
        <v>27261</v>
      </c>
      <c r="E6643" s="1" t="s">
        <v>37</v>
      </c>
      <c r="F6643" s="1" t="s">
        <v>7568</v>
      </c>
      <c r="G6643" s="1" t="s">
        <v>252</v>
      </c>
      <c r="H6643" s="1" t="s">
        <v>7569</v>
      </c>
      <c r="I6643" s="1" t="s">
        <v>26708</v>
      </c>
      <c r="J6643" s="1" t="s">
        <v>38</v>
      </c>
      <c r="K6643">
        <v>34711</v>
      </c>
      <c r="L6643" s="1" t="s">
        <v>105</v>
      </c>
      <c r="M6643" s="1" t="s">
        <v>106</v>
      </c>
      <c r="N6643" s="1" t="s">
        <v>27262</v>
      </c>
      <c r="O6643" s="1" t="s">
        <v>27263</v>
      </c>
      <c r="P6643" s="1" t="s">
        <v>1853</v>
      </c>
      <c r="Q6643" s="1" t="s">
        <v>29756</v>
      </c>
      <c r="R6643" s="2">
        <v>46056</v>
      </c>
      <c r="S6643">
        <v>4224000</v>
      </c>
      <c r="T6643" s="1" t="s">
        <v>70</v>
      </c>
      <c r="U6643">
        <v>0</v>
      </c>
      <c r="V6643" s="1" t="s">
        <v>71</v>
      </c>
      <c r="W6643" s="1" t="s">
        <v>49</v>
      </c>
      <c r="X6643" s="1" t="s">
        <v>3590</v>
      </c>
      <c r="Y6643" s="1" t="s">
        <v>74</v>
      </c>
      <c r="Z6643" s="1" t="s">
        <v>686</v>
      </c>
      <c r="AA6643">
        <v>2319</v>
      </c>
      <c r="AB6643">
        <v>0</v>
      </c>
      <c r="AC6643" s="1" t="s">
        <v>43</v>
      </c>
      <c r="AD6643" s="1" t="s">
        <v>43</v>
      </c>
      <c r="AE6643" s="1" t="s">
        <v>43</v>
      </c>
      <c r="AF6643" s="1" t="s">
        <v>43</v>
      </c>
      <c r="AG6643" s="1" t="s">
        <v>43</v>
      </c>
      <c r="AH6643" s="1" t="s">
        <v>57</v>
      </c>
    </row>
    <row r="6644" spans="1:34" x14ac:dyDescent="0.3">
      <c r="A6644">
        <v>3964667</v>
      </c>
      <c r="B6644" s="1" t="s">
        <v>29755</v>
      </c>
      <c r="C6644" s="1" t="s">
        <v>27260</v>
      </c>
      <c r="D6644" s="1" t="s">
        <v>27261</v>
      </c>
      <c r="E6644" s="1" t="s">
        <v>37</v>
      </c>
      <c r="F6644" s="1" t="s">
        <v>7568</v>
      </c>
      <c r="G6644" s="1" t="s">
        <v>252</v>
      </c>
      <c r="H6644" s="1" t="s">
        <v>7569</v>
      </c>
      <c r="I6644" s="1" t="s">
        <v>26708</v>
      </c>
      <c r="J6644" s="1" t="s">
        <v>38</v>
      </c>
      <c r="K6644">
        <v>34711</v>
      </c>
      <c r="L6644" s="1" t="s">
        <v>105</v>
      </c>
      <c r="M6644" s="1" t="s">
        <v>106</v>
      </c>
      <c r="N6644" s="1" t="s">
        <v>27262</v>
      </c>
      <c r="O6644" s="1" t="s">
        <v>27263</v>
      </c>
      <c r="P6644" s="1" t="s">
        <v>1853</v>
      </c>
      <c r="Q6644" s="1" t="s">
        <v>29756</v>
      </c>
      <c r="R6644" s="2">
        <v>46056</v>
      </c>
      <c r="S6644">
        <v>6006000</v>
      </c>
      <c r="T6644" s="1" t="s">
        <v>70</v>
      </c>
      <c r="U6644">
        <v>0</v>
      </c>
      <c r="V6644" s="1" t="s">
        <v>71</v>
      </c>
      <c r="W6644" s="1" t="s">
        <v>49</v>
      </c>
      <c r="X6644" s="1" t="s">
        <v>3590</v>
      </c>
      <c r="Y6644" s="1" t="s">
        <v>74</v>
      </c>
      <c r="Z6644" s="1" t="s">
        <v>686</v>
      </c>
      <c r="AA6644">
        <v>2344</v>
      </c>
      <c r="AB6644">
        <v>0</v>
      </c>
      <c r="AC6644" s="1" t="s">
        <v>43</v>
      </c>
      <c r="AD6644" s="1" t="s">
        <v>43</v>
      </c>
      <c r="AE6644" s="1" t="s">
        <v>43</v>
      </c>
      <c r="AF6644" s="1" t="s">
        <v>43</v>
      </c>
      <c r="AG6644" s="1" t="s">
        <v>43</v>
      </c>
      <c r="AH6644" s="1" t="s">
        <v>57</v>
      </c>
    </row>
    <row r="6645" spans="1:34" x14ac:dyDescent="0.3">
      <c r="A6645">
        <v>3964667</v>
      </c>
      <c r="B6645" s="1" t="s">
        <v>29755</v>
      </c>
      <c r="C6645" s="1" t="s">
        <v>27260</v>
      </c>
      <c r="D6645" s="1" t="s">
        <v>27261</v>
      </c>
      <c r="E6645" s="1" t="s">
        <v>37</v>
      </c>
      <c r="F6645" s="1" t="s">
        <v>7568</v>
      </c>
      <c r="G6645" s="1" t="s">
        <v>252</v>
      </c>
      <c r="H6645" s="1" t="s">
        <v>7569</v>
      </c>
      <c r="I6645" s="1" t="s">
        <v>26708</v>
      </c>
      <c r="J6645" s="1" t="s">
        <v>38</v>
      </c>
      <c r="K6645">
        <v>34711</v>
      </c>
      <c r="L6645" s="1" t="s">
        <v>105</v>
      </c>
      <c r="M6645" s="1" t="s">
        <v>106</v>
      </c>
      <c r="N6645" s="1" t="s">
        <v>27262</v>
      </c>
      <c r="O6645" s="1" t="s">
        <v>27263</v>
      </c>
      <c r="P6645" s="1" t="s">
        <v>1853</v>
      </c>
      <c r="Q6645" s="1" t="s">
        <v>29756</v>
      </c>
      <c r="R6645" s="2">
        <v>46056</v>
      </c>
      <c r="S6645">
        <v>16764000</v>
      </c>
      <c r="T6645" s="1" t="s">
        <v>70</v>
      </c>
      <c r="U6645">
        <v>0</v>
      </c>
      <c r="V6645" s="1" t="s">
        <v>71</v>
      </c>
      <c r="W6645" s="1" t="s">
        <v>49</v>
      </c>
      <c r="X6645" s="1" t="s">
        <v>3590</v>
      </c>
      <c r="Y6645" s="1" t="s">
        <v>74</v>
      </c>
      <c r="Z6645" s="1" t="s">
        <v>686</v>
      </c>
      <c r="AA6645">
        <v>2369</v>
      </c>
      <c r="AB6645">
        <v>0</v>
      </c>
      <c r="AC6645" s="1" t="s">
        <v>43</v>
      </c>
      <c r="AD6645" s="1" t="s">
        <v>43</v>
      </c>
      <c r="AE6645" s="1" t="s">
        <v>43</v>
      </c>
      <c r="AF6645" s="1" t="s">
        <v>43</v>
      </c>
      <c r="AG6645" s="1" t="s">
        <v>43</v>
      </c>
      <c r="AH6645" s="1" t="s">
        <v>57</v>
      </c>
    </row>
    <row r="6646" spans="1:34" x14ac:dyDescent="0.3">
      <c r="A6646">
        <v>3932104</v>
      </c>
      <c r="B6646" s="1" t="s">
        <v>29757</v>
      </c>
      <c r="C6646" s="1" t="s">
        <v>29758</v>
      </c>
      <c r="D6646" s="1" t="s">
        <v>29759</v>
      </c>
      <c r="E6646" s="1" t="s">
        <v>29760</v>
      </c>
      <c r="F6646" s="1" t="s">
        <v>26650</v>
      </c>
      <c r="G6646" s="1" t="s">
        <v>43</v>
      </c>
      <c r="H6646" s="1" t="s">
        <v>37</v>
      </c>
      <c r="I6646" s="1" t="s">
        <v>29761</v>
      </c>
      <c r="J6646" s="1" t="s">
        <v>2646</v>
      </c>
      <c r="K6646">
        <v>34787</v>
      </c>
      <c r="L6646" s="1" t="s">
        <v>41</v>
      </c>
      <c r="M6646" s="1" t="s">
        <v>42</v>
      </c>
      <c r="N6646" s="1" t="s">
        <v>22426</v>
      </c>
      <c r="O6646" s="1" t="s">
        <v>549</v>
      </c>
      <c r="P6646" s="1" t="s">
        <v>550</v>
      </c>
      <c r="Q6646" s="1" t="s">
        <v>29762</v>
      </c>
      <c r="R6646" s="2">
        <v>46066</v>
      </c>
      <c r="S6646">
        <v>1030000</v>
      </c>
      <c r="T6646" s="1" t="s">
        <v>70</v>
      </c>
      <c r="U6646">
        <v>0</v>
      </c>
      <c r="V6646" s="1" t="s">
        <v>71</v>
      </c>
      <c r="W6646" s="1" t="s">
        <v>72</v>
      </c>
      <c r="X6646" s="1" t="s">
        <v>922</v>
      </c>
      <c r="Y6646" s="1" t="s">
        <v>51</v>
      </c>
      <c r="Z6646" s="1" t="s">
        <v>1034</v>
      </c>
      <c r="AA6646">
        <v>599</v>
      </c>
      <c r="AB6646">
        <v>3878</v>
      </c>
      <c r="AC6646" s="1" t="s">
        <v>655</v>
      </c>
      <c r="AD6646" s="1" t="s">
        <v>808</v>
      </c>
      <c r="AE6646" s="1" t="s">
        <v>55</v>
      </c>
      <c r="AF6646" s="1" t="s">
        <v>54</v>
      </c>
      <c r="AG6646" s="1" t="s">
        <v>55</v>
      </c>
      <c r="AH6646" s="1" t="s">
        <v>432</v>
      </c>
    </row>
    <row r="6647" spans="1:34" x14ac:dyDescent="0.3">
      <c r="A6647">
        <v>3932467</v>
      </c>
      <c r="B6647" s="1" t="s">
        <v>29763</v>
      </c>
      <c r="C6647" s="1" t="s">
        <v>29764</v>
      </c>
      <c r="D6647" s="1" t="s">
        <v>29765</v>
      </c>
      <c r="E6647" s="1" t="s">
        <v>37</v>
      </c>
      <c r="F6647" s="1" t="s">
        <v>556</v>
      </c>
      <c r="G6647" s="1" t="s">
        <v>39</v>
      </c>
      <c r="H6647" s="1" t="s">
        <v>557</v>
      </c>
      <c r="I6647" s="1" t="s">
        <v>29765</v>
      </c>
      <c r="J6647" s="1" t="s">
        <v>556</v>
      </c>
      <c r="K6647">
        <v>34762</v>
      </c>
      <c r="L6647" s="1" t="s">
        <v>41</v>
      </c>
      <c r="M6647" s="1" t="s">
        <v>42</v>
      </c>
      <c r="N6647" s="1" t="s">
        <v>27539</v>
      </c>
      <c r="O6647" s="1" t="s">
        <v>19420</v>
      </c>
      <c r="P6647" s="1" t="s">
        <v>696</v>
      </c>
      <c r="Q6647" s="1" t="s">
        <v>29766</v>
      </c>
      <c r="R6647" s="2">
        <v>46044</v>
      </c>
      <c r="S6647">
        <v>0</v>
      </c>
      <c r="T6647" s="1" t="s">
        <v>85</v>
      </c>
      <c r="U6647">
        <v>0</v>
      </c>
      <c r="V6647" s="1" t="s">
        <v>86</v>
      </c>
      <c r="W6647" s="1" t="s">
        <v>49</v>
      </c>
      <c r="X6647" s="1" t="s">
        <v>50</v>
      </c>
      <c r="Y6647" s="1" t="s">
        <v>51</v>
      </c>
      <c r="Z6647" s="1" t="s">
        <v>686</v>
      </c>
      <c r="AA6647">
        <v>1323</v>
      </c>
      <c r="AB6647">
        <v>1656</v>
      </c>
      <c r="AC6647" s="1" t="s">
        <v>97</v>
      </c>
      <c r="AD6647" s="1" t="s">
        <v>54</v>
      </c>
      <c r="AE6647" s="1" t="s">
        <v>55</v>
      </c>
      <c r="AF6647" s="1" t="s">
        <v>56</v>
      </c>
      <c r="AG6647" s="1" t="s">
        <v>55</v>
      </c>
      <c r="AH6647" s="1" t="s">
        <v>57</v>
      </c>
    </row>
    <row r="6648" spans="1:34" x14ac:dyDescent="0.3">
      <c r="A6648">
        <v>3932578</v>
      </c>
      <c r="B6648" s="1" t="s">
        <v>29767</v>
      </c>
      <c r="C6648" s="1" t="s">
        <v>29768</v>
      </c>
      <c r="D6648" s="1" t="s">
        <v>29769</v>
      </c>
      <c r="E6648" s="1" t="s">
        <v>43</v>
      </c>
      <c r="F6648" s="1" t="s">
        <v>556</v>
      </c>
      <c r="G6648" s="1" t="s">
        <v>39</v>
      </c>
      <c r="H6648" s="1" t="s">
        <v>557</v>
      </c>
      <c r="I6648" s="1" t="s">
        <v>29769</v>
      </c>
      <c r="J6648" s="1" t="s">
        <v>556</v>
      </c>
      <c r="K6648">
        <v>34762</v>
      </c>
      <c r="L6648" s="1" t="s">
        <v>41</v>
      </c>
      <c r="M6648" s="1" t="s">
        <v>42</v>
      </c>
      <c r="N6648" s="1" t="s">
        <v>29770</v>
      </c>
      <c r="O6648" s="1" t="s">
        <v>19420</v>
      </c>
      <c r="P6648" s="1" t="s">
        <v>696</v>
      </c>
      <c r="Q6648" s="1" t="s">
        <v>29771</v>
      </c>
      <c r="R6648" s="2">
        <v>46111</v>
      </c>
      <c r="S6648">
        <v>585900</v>
      </c>
      <c r="T6648" s="1" t="s">
        <v>70</v>
      </c>
      <c r="U6648">
        <v>0</v>
      </c>
      <c r="V6648" s="1" t="s">
        <v>71</v>
      </c>
      <c r="W6648" s="1" t="s">
        <v>72</v>
      </c>
      <c r="X6648" s="1" t="s">
        <v>121</v>
      </c>
      <c r="Y6648" s="1" t="s">
        <v>51</v>
      </c>
      <c r="Z6648" s="1" t="s">
        <v>3551</v>
      </c>
      <c r="AA6648">
        <v>1662</v>
      </c>
      <c r="AB6648">
        <v>1903</v>
      </c>
      <c r="AC6648" s="1" t="s">
        <v>97</v>
      </c>
      <c r="AD6648" s="1" t="s">
        <v>54</v>
      </c>
      <c r="AE6648" s="1" t="s">
        <v>55</v>
      </c>
      <c r="AF6648" s="1" t="s">
        <v>56</v>
      </c>
      <c r="AG6648" s="1" t="s">
        <v>55</v>
      </c>
      <c r="AH6648" s="1" t="s">
        <v>57</v>
      </c>
    </row>
    <row r="6649" spans="1:34" x14ac:dyDescent="0.3">
      <c r="A6649">
        <v>3932624</v>
      </c>
      <c r="B6649" s="1" t="s">
        <v>29772</v>
      </c>
      <c r="C6649" s="1" t="s">
        <v>29773</v>
      </c>
      <c r="D6649" s="1" t="s">
        <v>29774</v>
      </c>
      <c r="E6649" s="1" t="s">
        <v>43</v>
      </c>
      <c r="F6649" s="1" t="s">
        <v>2171</v>
      </c>
      <c r="G6649" s="1" t="s">
        <v>366</v>
      </c>
      <c r="H6649" s="1" t="s">
        <v>29775</v>
      </c>
      <c r="I6649" s="1" t="s">
        <v>29776</v>
      </c>
      <c r="J6649" s="1" t="s">
        <v>556</v>
      </c>
      <c r="K6649">
        <v>34762</v>
      </c>
      <c r="L6649" s="1" t="s">
        <v>41</v>
      </c>
      <c r="M6649" s="1" t="s">
        <v>42</v>
      </c>
      <c r="N6649" s="1" t="s">
        <v>22087</v>
      </c>
      <c r="O6649" s="1" t="s">
        <v>19420</v>
      </c>
      <c r="P6649" s="1" t="s">
        <v>696</v>
      </c>
      <c r="Q6649" s="1" t="s">
        <v>29777</v>
      </c>
      <c r="R6649" s="2">
        <v>46132</v>
      </c>
      <c r="S6649">
        <v>640000</v>
      </c>
      <c r="T6649" s="1" t="s">
        <v>70</v>
      </c>
      <c r="U6649">
        <v>0</v>
      </c>
      <c r="V6649" s="1" t="s">
        <v>71</v>
      </c>
      <c r="W6649" s="1" t="s">
        <v>72</v>
      </c>
      <c r="X6649" s="1" t="s">
        <v>121</v>
      </c>
      <c r="Y6649" s="1" t="s">
        <v>51</v>
      </c>
      <c r="Z6649" s="1" t="s">
        <v>1116</v>
      </c>
      <c r="AA6649">
        <v>1332</v>
      </c>
      <c r="AB6649">
        <v>1638</v>
      </c>
      <c r="AC6649" s="1" t="s">
        <v>97</v>
      </c>
      <c r="AD6649" s="1" t="s">
        <v>54</v>
      </c>
      <c r="AE6649" s="1" t="s">
        <v>55</v>
      </c>
      <c r="AF6649" s="1" t="s">
        <v>56</v>
      </c>
      <c r="AG6649" s="1" t="s">
        <v>55</v>
      </c>
      <c r="AH6649" s="1" t="s">
        <v>57</v>
      </c>
    </row>
    <row r="6650" spans="1:34" x14ac:dyDescent="0.3">
      <c r="A6650">
        <v>3932656</v>
      </c>
      <c r="B6650" s="1" t="s">
        <v>29778</v>
      </c>
      <c r="C6650" s="1" t="s">
        <v>29779</v>
      </c>
      <c r="D6650" s="1" t="s">
        <v>29780</v>
      </c>
      <c r="E6650" s="1" t="s">
        <v>43</v>
      </c>
      <c r="F6650" s="1" t="s">
        <v>29781</v>
      </c>
      <c r="G6650" s="1" t="s">
        <v>601</v>
      </c>
      <c r="H6650" s="1" t="s">
        <v>29782</v>
      </c>
      <c r="I6650" s="1" t="s">
        <v>29783</v>
      </c>
      <c r="J6650" s="1" t="s">
        <v>556</v>
      </c>
      <c r="K6650">
        <v>34762</v>
      </c>
      <c r="L6650" s="1" t="s">
        <v>41</v>
      </c>
      <c r="M6650" s="1" t="s">
        <v>42</v>
      </c>
      <c r="N6650" s="1" t="s">
        <v>22087</v>
      </c>
      <c r="O6650" s="1" t="s">
        <v>19420</v>
      </c>
      <c r="P6650" s="1" t="s">
        <v>696</v>
      </c>
      <c r="Q6650" s="1" t="s">
        <v>29784</v>
      </c>
      <c r="R6650" s="2">
        <v>46106</v>
      </c>
      <c r="S6650">
        <v>395000</v>
      </c>
      <c r="T6650" s="1" t="s">
        <v>70</v>
      </c>
      <c r="U6650">
        <v>0</v>
      </c>
      <c r="V6650" s="1" t="s">
        <v>71</v>
      </c>
      <c r="W6650" s="1" t="s">
        <v>72</v>
      </c>
      <c r="X6650" s="1" t="s">
        <v>121</v>
      </c>
      <c r="Y6650" s="1" t="s">
        <v>51</v>
      </c>
      <c r="Z6650" s="1" t="s">
        <v>3551</v>
      </c>
      <c r="AA6650">
        <v>968</v>
      </c>
      <c r="AB6650">
        <v>1439</v>
      </c>
      <c r="AC6650" s="1" t="s">
        <v>97</v>
      </c>
      <c r="AD6650" s="1" t="s">
        <v>54</v>
      </c>
      <c r="AE6650" s="1" t="s">
        <v>55</v>
      </c>
      <c r="AF6650" s="1" t="s">
        <v>56</v>
      </c>
      <c r="AG6650" s="1" t="s">
        <v>55</v>
      </c>
      <c r="AH6650" s="1" t="s">
        <v>57</v>
      </c>
    </row>
    <row r="6651" spans="1:34" x14ac:dyDescent="0.3">
      <c r="A6651">
        <v>3932748</v>
      </c>
      <c r="B6651" s="1" t="s">
        <v>29785</v>
      </c>
      <c r="C6651" s="1" t="s">
        <v>29786</v>
      </c>
      <c r="D6651" s="1" t="s">
        <v>29787</v>
      </c>
      <c r="E6651" s="1" t="s">
        <v>43</v>
      </c>
      <c r="F6651" s="1" t="s">
        <v>556</v>
      </c>
      <c r="G6651" s="1" t="s">
        <v>39</v>
      </c>
      <c r="H6651" s="1" t="s">
        <v>557</v>
      </c>
      <c r="I6651" s="1" t="s">
        <v>29787</v>
      </c>
      <c r="J6651" s="1" t="s">
        <v>556</v>
      </c>
      <c r="K6651">
        <v>34762</v>
      </c>
      <c r="L6651" s="1" t="s">
        <v>41</v>
      </c>
      <c r="M6651" s="1" t="s">
        <v>42</v>
      </c>
      <c r="N6651" s="1" t="s">
        <v>22093</v>
      </c>
      <c r="O6651" s="1" t="s">
        <v>19420</v>
      </c>
      <c r="P6651" s="1" t="s">
        <v>696</v>
      </c>
      <c r="Q6651" s="1" t="s">
        <v>29788</v>
      </c>
      <c r="R6651" s="2">
        <v>46051</v>
      </c>
      <c r="S6651">
        <v>550000</v>
      </c>
      <c r="T6651" s="1" t="s">
        <v>70</v>
      </c>
      <c r="U6651">
        <v>0</v>
      </c>
      <c r="V6651" s="1" t="s">
        <v>71</v>
      </c>
      <c r="W6651" s="1" t="s">
        <v>72</v>
      </c>
      <c r="X6651" s="1" t="s">
        <v>121</v>
      </c>
      <c r="Y6651" s="1" t="s">
        <v>51</v>
      </c>
      <c r="Z6651" s="1" t="s">
        <v>52</v>
      </c>
      <c r="AA6651">
        <v>188</v>
      </c>
      <c r="AB6651">
        <v>1971</v>
      </c>
      <c r="AC6651" s="1" t="s">
        <v>97</v>
      </c>
      <c r="AD6651" s="1" t="s">
        <v>258</v>
      </c>
      <c r="AE6651" s="1" t="s">
        <v>55</v>
      </c>
      <c r="AF6651" s="1" t="s">
        <v>56</v>
      </c>
      <c r="AG6651" s="1" t="s">
        <v>55</v>
      </c>
      <c r="AH6651" s="1" t="s">
        <v>57</v>
      </c>
    </row>
    <row r="6652" spans="1:34" x14ac:dyDescent="0.3">
      <c r="A6652">
        <v>3933075</v>
      </c>
      <c r="B6652" s="1" t="s">
        <v>29789</v>
      </c>
      <c r="C6652" s="1" t="s">
        <v>29790</v>
      </c>
      <c r="D6652" s="1" t="s">
        <v>29791</v>
      </c>
      <c r="E6652" s="1" t="s">
        <v>43</v>
      </c>
      <c r="F6652" s="1" t="s">
        <v>556</v>
      </c>
      <c r="G6652" s="1" t="s">
        <v>39</v>
      </c>
      <c r="H6652" s="1" t="s">
        <v>557</v>
      </c>
      <c r="I6652" s="1" t="s">
        <v>29791</v>
      </c>
      <c r="J6652" s="1" t="s">
        <v>556</v>
      </c>
      <c r="K6652">
        <v>34762</v>
      </c>
      <c r="L6652" s="1" t="s">
        <v>41</v>
      </c>
      <c r="M6652" s="1" t="s">
        <v>42</v>
      </c>
      <c r="N6652" s="1" t="s">
        <v>24747</v>
      </c>
      <c r="O6652" s="1" t="s">
        <v>19420</v>
      </c>
      <c r="P6652" s="1" t="s">
        <v>696</v>
      </c>
      <c r="Q6652" s="1" t="s">
        <v>29792</v>
      </c>
      <c r="R6652" s="2">
        <v>46051</v>
      </c>
      <c r="S6652">
        <v>100</v>
      </c>
      <c r="T6652" s="1" t="s">
        <v>70</v>
      </c>
      <c r="U6652">
        <v>0</v>
      </c>
      <c r="V6652" s="1" t="s">
        <v>71</v>
      </c>
      <c r="W6652" s="1" t="s">
        <v>49</v>
      </c>
      <c r="X6652" s="1" t="s">
        <v>50</v>
      </c>
      <c r="Y6652" s="1" t="s">
        <v>51</v>
      </c>
      <c r="Z6652" s="1" t="s">
        <v>463</v>
      </c>
      <c r="AA6652">
        <v>354</v>
      </c>
      <c r="AB6652">
        <v>2031</v>
      </c>
      <c r="AC6652" s="1" t="s">
        <v>97</v>
      </c>
      <c r="AD6652" s="1" t="s">
        <v>54</v>
      </c>
      <c r="AE6652" s="1" t="s">
        <v>55</v>
      </c>
      <c r="AF6652" s="1" t="s">
        <v>56</v>
      </c>
      <c r="AG6652" s="1" t="s">
        <v>55</v>
      </c>
      <c r="AH6652" s="1" t="s">
        <v>57</v>
      </c>
    </row>
    <row r="6653" spans="1:34" x14ac:dyDescent="0.3">
      <c r="A6653">
        <v>3933182</v>
      </c>
      <c r="B6653" s="1" t="s">
        <v>29793</v>
      </c>
      <c r="C6653" s="1" t="s">
        <v>29794</v>
      </c>
      <c r="D6653" s="1" t="s">
        <v>29795</v>
      </c>
      <c r="E6653" s="1" t="s">
        <v>43</v>
      </c>
      <c r="F6653" s="1" t="s">
        <v>556</v>
      </c>
      <c r="G6653" s="1" t="s">
        <v>39</v>
      </c>
      <c r="H6653" s="1" t="s">
        <v>557</v>
      </c>
      <c r="I6653" s="1" t="s">
        <v>29795</v>
      </c>
      <c r="J6653" s="1" t="s">
        <v>556</v>
      </c>
      <c r="K6653">
        <v>34762</v>
      </c>
      <c r="L6653" s="1" t="s">
        <v>41</v>
      </c>
      <c r="M6653" s="1" t="s">
        <v>42</v>
      </c>
      <c r="N6653" s="1" t="s">
        <v>19438</v>
      </c>
      <c r="O6653" s="1" t="s">
        <v>19420</v>
      </c>
      <c r="P6653" s="1" t="s">
        <v>696</v>
      </c>
      <c r="Q6653" s="1" t="s">
        <v>29796</v>
      </c>
      <c r="R6653" s="2">
        <v>46104</v>
      </c>
      <c r="S6653">
        <v>515000</v>
      </c>
      <c r="T6653" s="1" t="s">
        <v>70</v>
      </c>
      <c r="U6653">
        <v>0</v>
      </c>
      <c r="V6653" s="1" t="s">
        <v>71</v>
      </c>
      <c r="W6653" s="1" t="s">
        <v>72</v>
      </c>
      <c r="X6653" s="1" t="s">
        <v>121</v>
      </c>
      <c r="Y6653" s="1" t="s">
        <v>51</v>
      </c>
      <c r="Z6653" s="1" t="s">
        <v>3551</v>
      </c>
      <c r="AA6653">
        <v>36</v>
      </c>
      <c r="AB6653">
        <v>2023</v>
      </c>
      <c r="AC6653" s="1" t="s">
        <v>1846</v>
      </c>
      <c r="AD6653" s="1" t="s">
        <v>54</v>
      </c>
      <c r="AE6653" s="1" t="s">
        <v>55</v>
      </c>
      <c r="AF6653" s="1" t="s">
        <v>54</v>
      </c>
      <c r="AG6653" s="1" t="s">
        <v>55</v>
      </c>
      <c r="AH6653" s="1" t="s">
        <v>57</v>
      </c>
    </row>
    <row r="6654" spans="1:34" x14ac:dyDescent="0.3">
      <c r="A6654">
        <v>3933276</v>
      </c>
      <c r="B6654" s="1" t="s">
        <v>29797</v>
      </c>
      <c r="C6654" s="1" t="s">
        <v>29798</v>
      </c>
      <c r="D6654" s="1" t="s">
        <v>29799</v>
      </c>
      <c r="E6654" s="1" t="s">
        <v>43</v>
      </c>
      <c r="F6654" s="1" t="s">
        <v>556</v>
      </c>
      <c r="G6654" s="1" t="s">
        <v>39</v>
      </c>
      <c r="H6654" s="1" t="s">
        <v>557</v>
      </c>
      <c r="I6654" s="1" t="s">
        <v>29799</v>
      </c>
      <c r="J6654" s="1" t="s">
        <v>556</v>
      </c>
      <c r="K6654">
        <v>34762</v>
      </c>
      <c r="L6654" s="1" t="s">
        <v>41</v>
      </c>
      <c r="M6654" s="1" t="s">
        <v>42</v>
      </c>
      <c r="N6654" s="1" t="s">
        <v>22105</v>
      </c>
      <c r="O6654" s="1" t="s">
        <v>19420</v>
      </c>
      <c r="P6654" s="1" t="s">
        <v>696</v>
      </c>
      <c r="Q6654" s="1" t="s">
        <v>29800</v>
      </c>
      <c r="R6654" s="2">
        <v>46043</v>
      </c>
      <c r="S6654">
        <v>100</v>
      </c>
      <c r="T6654" s="1" t="s">
        <v>85</v>
      </c>
      <c r="U6654">
        <v>0</v>
      </c>
      <c r="V6654" s="1" t="s">
        <v>86</v>
      </c>
      <c r="W6654" s="1" t="s">
        <v>49</v>
      </c>
      <c r="X6654" s="1" t="s">
        <v>50</v>
      </c>
      <c r="Y6654" s="1" t="s">
        <v>51</v>
      </c>
      <c r="Z6654" s="1" t="s">
        <v>839</v>
      </c>
      <c r="AA6654">
        <v>1811</v>
      </c>
      <c r="AB6654">
        <v>1198</v>
      </c>
      <c r="AC6654" s="1" t="s">
        <v>97</v>
      </c>
      <c r="AD6654" s="1" t="s">
        <v>56</v>
      </c>
      <c r="AE6654" s="1" t="s">
        <v>55</v>
      </c>
      <c r="AF6654" s="1" t="s">
        <v>56</v>
      </c>
      <c r="AG6654" s="1" t="s">
        <v>55</v>
      </c>
      <c r="AH6654" s="1" t="s">
        <v>57</v>
      </c>
    </row>
    <row r="6655" spans="1:34" x14ac:dyDescent="0.3">
      <c r="A6655">
        <v>3933286</v>
      </c>
      <c r="B6655" s="1" t="s">
        <v>29801</v>
      </c>
      <c r="C6655" s="1" t="s">
        <v>29802</v>
      </c>
      <c r="D6655" s="1" t="s">
        <v>29803</v>
      </c>
      <c r="E6655" s="1" t="s">
        <v>43</v>
      </c>
      <c r="F6655" s="1" t="s">
        <v>556</v>
      </c>
      <c r="G6655" s="1" t="s">
        <v>39</v>
      </c>
      <c r="H6655" s="1" t="s">
        <v>557</v>
      </c>
      <c r="I6655" s="1" t="s">
        <v>29803</v>
      </c>
      <c r="J6655" s="1" t="s">
        <v>556</v>
      </c>
      <c r="K6655">
        <v>34762</v>
      </c>
      <c r="L6655" s="1" t="s">
        <v>41</v>
      </c>
      <c r="M6655" s="1" t="s">
        <v>42</v>
      </c>
      <c r="N6655" s="1" t="s">
        <v>22105</v>
      </c>
      <c r="O6655" s="1" t="s">
        <v>19420</v>
      </c>
      <c r="P6655" s="1" t="s">
        <v>696</v>
      </c>
      <c r="Q6655" s="1" t="s">
        <v>29804</v>
      </c>
      <c r="R6655" s="2">
        <v>46077</v>
      </c>
      <c r="S6655">
        <v>295000</v>
      </c>
      <c r="T6655" s="1" t="s">
        <v>70</v>
      </c>
      <c r="U6655">
        <v>0</v>
      </c>
      <c r="V6655" s="1" t="s">
        <v>71</v>
      </c>
      <c r="W6655" s="1" t="s">
        <v>72</v>
      </c>
      <c r="X6655" s="1" t="s">
        <v>121</v>
      </c>
      <c r="Y6655" s="1" t="s">
        <v>51</v>
      </c>
      <c r="Z6655" s="1" t="s">
        <v>200</v>
      </c>
      <c r="AA6655">
        <v>918</v>
      </c>
      <c r="AB6655">
        <v>1300</v>
      </c>
      <c r="AC6655" s="1" t="s">
        <v>97</v>
      </c>
      <c r="AD6655" s="1" t="s">
        <v>56</v>
      </c>
      <c r="AE6655" s="1" t="s">
        <v>55</v>
      </c>
      <c r="AF6655" s="1" t="s">
        <v>56</v>
      </c>
      <c r="AG6655" s="1" t="s">
        <v>55</v>
      </c>
      <c r="AH6655" s="1" t="s">
        <v>57</v>
      </c>
    </row>
    <row r="6656" spans="1:34" x14ac:dyDescent="0.3">
      <c r="A6656">
        <v>3934108</v>
      </c>
      <c r="B6656" s="1" t="s">
        <v>29805</v>
      </c>
      <c r="C6656" s="1" t="s">
        <v>29806</v>
      </c>
      <c r="D6656" s="1" t="s">
        <v>29807</v>
      </c>
      <c r="E6656" s="1" t="s">
        <v>43</v>
      </c>
      <c r="F6656" s="1" t="s">
        <v>3628</v>
      </c>
      <c r="G6656" s="1" t="s">
        <v>39</v>
      </c>
      <c r="H6656" s="1" t="s">
        <v>4291</v>
      </c>
      <c r="I6656" s="1" t="s">
        <v>29807</v>
      </c>
      <c r="J6656" s="1" t="s">
        <v>3628</v>
      </c>
      <c r="K6656">
        <v>34756</v>
      </c>
      <c r="L6656" s="1" t="s">
        <v>41</v>
      </c>
      <c r="M6656" s="1" t="s">
        <v>42</v>
      </c>
      <c r="N6656" s="1" t="s">
        <v>29808</v>
      </c>
      <c r="O6656" s="1" t="s">
        <v>4293</v>
      </c>
      <c r="P6656" s="1" t="s">
        <v>4294</v>
      </c>
      <c r="Q6656" s="1" t="s">
        <v>29809</v>
      </c>
      <c r="R6656" s="2">
        <v>46157</v>
      </c>
      <c r="S6656">
        <v>909800</v>
      </c>
      <c r="T6656" s="1" t="s">
        <v>70</v>
      </c>
      <c r="U6656">
        <v>0</v>
      </c>
      <c r="V6656" s="1" t="s">
        <v>71</v>
      </c>
      <c r="W6656" s="1" t="s">
        <v>72</v>
      </c>
      <c r="X6656" s="1" t="s">
        <v>121</v>
      </c>
      <c r="Y6656" s="1" t="s">
        <v>51</v>
      </c>
      <c r="Z6656" s="1" t="s">
        <v>1597</v>
      </c>
      <c r="AA6656">
        <v>1522</v>
      </c>
      <c r="AB6656">
        <v>3341</v>
      </c>
      <c r="AC6656" s="1" t="s">
        <v>97</v>
      </c>
      <c r="AD6656" s="1" t="s">
        <v>808</v>
      </c>
      <c r="AE6656" s="1" t="s">
        <v>55</v>
      </c>
      <c r="AF6656" s="1" t="s">
        <v>258</v>
      </c>
      <c r="AG6656" s="1" t="s">
        <v>55</v>
      </c>
      <c r="AH6656" s="1" t="s">
        <v>432</v>
      </c>
    </row>
    <row r="6657" spans="1:34" x14ac:dyDescent="0.3">
      <c r="A6657">
        <v>3934109</v>
      </c>
      <c r="B6657" s="1" t="s">
        <v>29810</v>
      </c>
      <c r="C6657" s="1" t="s">
        <v>29811</v>
      </c>
      <c r="D6657" s="1" t="s">
        <v>29812</v>
      </c>
      <c r="E6657" s="1" t="s">
        <v>43</v>
      </c>
      <c r="F6657" s="1" t="s">
        <v>3628</v>
      </c>
      <c r="G6657" s="1" t="s">
        <v>39</v>
      </c>
      <c r="H6657" s="1" t="s">
        <v>4291</v>
      </c>
      <c r="I6657" s="1" t="s">
        <v>29812</v>
      </c>
      <c r="J6657" s="1" t="s">
        <v>3628</v>
      </c>
      <c r="K6657">
        <v>34756</v>
      </c>
      <c r="L6657" s="1" t="s">
        <v>41</v>
      </c>
      <c r="M6657" s="1" t="s">
        <v>42</v>
      </c>
      <c r="N6657" s="1" t="s">
        <v>29808</v>
      </c>
      <c r="O6657" s="1" t="s">
        <v>4293</v>
      </c>
      <c r="P6657" s="1" t="s">
        <v>4294</v>
      </c>
      <c r="Q6657" s="1" t="s">
        <v>29813</v>
      </c>
      <c r="R6657" s="2">
        <v>46045</v>
      </c>
      <c r="S6657">
        <v>799500</v>
      </c>
      <c r="T6657" s="1" t="s">
        <v>70</v>
      </c>
      <c r="U6657">
        <v>0</v>
      </c>
      <c r="V6657" s="1" t="s">
        <v>71</v>
      </c>
      <c r="W6657" s="1" t="s">
        <v>72</v>
      </c>
      <c r="X6657" s="1" t="s">
        <v>922</v>
      </c>
      <c r="Y6657" s="1" t="s">
        <v>51</v>
      </c>
      <c r="Z6657" s="1" t="s">
        <v>1645</v>
      </c>
      <c r="AA6657">
        <v>165</v>
      </c>
      <c r="AB6657">
        <v>3362</v>
      </c>
      <c r="AC6657" s="1" t="s">
        <v>924</v>
      </c>
      <c r="AD6657" s="1" t="s">
        <v>258</v>
      </c>
      <c r="AE6657" s="1" t="s">
        <v>98</v>
      </c>
      <c r="AF6657" s="1" t="s">
        <v>56</v>
      </c>
      <c r="AG6657" s="1" t="s">
        <v>55</v>
      </c>
      <c r="AH6657" s="1" t="s">
        <v>57</v>
      </c>
    </row>
    <row r="6658" spans="1:34" x14ac:dyDescent="0.3">
      <c r="A6658">
        <v>3934146</v>
      </c>
      <c r="B6658" s="1" t="s">
        <v>29814</v>
      </c>
      <c r="C6658" s="1" t="s">
        <v>29815</v>
      </c>
      <c r="D6658" s="1" t="s">
        <v>29816</v>
      </c>
      <c r="E6658" s="1" t="s">
        <v>43</v>
      </c>
      <c r="F6658" s="1" t="s">
        <v>3628</v>
      </c>
      <c r="G6658" s="1" t="s">
        <v>39</v>
      </c>
      <c r="H6658" s="1" t="s">
        <v>4291</v>
      </c>
      <c r="I6658" s="1" t="s">
        <v>29816</v>
      </c>
      <c r="J6658" s="1" t="s">
        <v>3628</v>
      </c>
      <c r="K6658">
        <v>34756</v>
      </c>
      <c r="L6658" s="1" t="s">
        <v>105</v>
      </c>
      <c r="M6658" s="1" t="s">
        <v>106</v>
      </c>
      <c r="N6658" s="1" t="s">
        <v>29808</v>
      </c>
      <c r="O6658" s="1" t="s">
        <v>4293</v>
      </c>
      <c r="P6658" s="1" t="s">
        <v>4294</v>
      </c>
      <c r="Q6658" s="1" t="s">
        <v>29817</v>
      </c>
      <c r="R6658" s="2">
        <v>46127</v>
      </c>
      <c r="S6658">
        <v>994100</v>
      </c>
      <c r="T6658" s="1" t="s">
        <v>70</v>
      </c>
      <c r="U6658">
        <v>0</v>
      </c>
      <c r="V6658" s="1" t="s">
        <v>71</v>
      </c>
      <c r="W6658" s="1" t="s">
        <v>72</v>
      </c>
      <c r="X6658" s="1" t="s">
        <v>121</v>
      </c>
      <c r="Y6658" s="1" t="s">
        <v>51</v>
      </c>
      <c r="Z6658" s="1" t="s">
        <v>1373</v>
      </c>
      <c r="AA6658">
        <v>1729</v>
      </c>
      <c r="AB6658">
        <v>0</v>
      </c>
      <c r="AC6658" s="1" t="s">
        <v>43</v>
      </c>
      <c r="AD6658" s="1" t="s">
        <v>43</v>
      </c>
      <c r="AE6658" s="1" t="s">
        <v>43</v>
      </c>
      <c r="AF6658" s="1" t="s">
        <v>43</v>
      </c>
      <c r="AG6658" s="1" t="s">
        <v>43</v>
      </c>
      <c r="AH6658" s="1" t="s">
        <v>57</v>
      </c>
    </row>
    <row r="6659" spans="1:34" x14ac:dyDescent="0.3">
      <c r="A6659">
        <v>3935274</v>
      </c>
      <c r="B6659" s="1" t="s">
        <v>29818</v>
      </c>
      <c r="C6659" s="1" t="s">
        <v>29819</v>
      </c>
      <c r="D6659" s="1" t="s">
        <v>29820</v>
      </c>
      <c r="E6659" s="1" t="s">
        <v>43</v>
      </c>
      <c r="F6659" s="1" t="s">
        <v>38</v>
      </c>
      <c r="G6659" s="1" t="s">
        <v>39</v>
      </c>
      <c r="H6659" s="1" t="s">
        <v>196</v>
      </c>
      <c r="I6659" s="1" t="s">
        <v>29820</v>
      </c>
      <c r="J6659" s="1" t="s">
        <v>38</v>
      </c>
      <c r="K6659">
        <v>34714</v>
      </c>
      <c r="L6659" s="1" t="s">
        <v>41</v>
      </c>
      <c r="M6659" s="1" t="s">
        <v>42</v>
      </c>
      <c r="N6659" s="1" t="s">
        <v>22315</v>
      </c>
      <c r="O6659" s="1" t="s">
        <v>20652</v>
      </c>
      <c r="P6659" s="1" t="s">
        <v>550</v>
      </c>
      <c r="Q6659" s="1" t="s">
        <v>29821</v>
      </c>
      <c r="R6659" s="2">
        <v>46059</v>
      </c>
      <c r="S6659">
        <v>510000</v>
      </c>
      <c r="T6659" s="1" t="s">
        <v>70</v>
      </c>
      <c r="U6659">
        <v>0</v>
      </c>
      <c r="V6659" s="1" t="s">
        <v>71</v>
      </c>
      <c r="W6659" s="1" t="s">
        <v>72</v>
      </c>
      <c r="X6659" s="1" t="s">
        <v>121</v>
      </c>
      <c r="Y6659" s="1" t="s">
        <v>51</v>
      </c>
      <c r="Z6659" s="1" t="s">
        <v>733</v>
      </c>
      <c r="AA6659">
        <v>825</v>
      </c>
      <c r="AB6659">
        <v>2274</v>
      </c>
      <c r="AC6659" s="1" t="s">
        <v>655</v>
      </c>
      <c r="AD6659" s="1" t="s">
        <v>54</v>
      </c>
      <c r="AE6659" s="1" t="s">
        <v>55</v>
      </c>
      <c r="AF6659" s="1" t="s">
        <v>56</v>
      </c>
      <c r="AG6659" s="1" t="s">
        <v>55</v>
      </c>
      <c r="AH6659" s="1" t="s">
        <v>57</v>
      </c>
    </row>
    <row r="6660" spans="1:34" x14ac:dyDescent="0.3">
      <c r="A6660">
        <v>3935660</v>
      </c>
      <c r="B6660" s="1" t="s">
        <v>29822</v>
      </c>
      <c r="C6660" s="1" t="s">
        <v>29823</v>
      </c>
      <c r="D6660" s="1" t="s">
        <v>29824</v>
      </c>
      <c r="E6660" s="1" t="s">
        <v>43</v>
      </c>
      <c r="F6660" s="1" t="s">
        <v>3555</v>
      </c>
      <c r="G6660" s="1" t="s">
        <v>39</v>
      </c>
      <c r="H6660" s="1" t="s">
        <v>315</v>
      </c>
      <c r="I6660" s="1" t="s">
        <v>29824</v>
      </c>
      <c r="J6660" s="1" t="s">
        <v>3555</v>
      </c>
      <c r="K6660">
        <v>34715</v>
      </c>
      <c r="L6660" s="1" t="s">
        <v>41</v>
      </c>
      <c r="M6660" s="1" t="s">
        <v>42</v>
      </c>
      <c r="N6660" s="1" t="s">
        <v>19466</v>
      </c>
      <c r="O6660" s="1" t="s">
        <v>16912</v>
      </c>
      <c r="P6660" s="1" t="s">
        <v>4236</v>
      </c>
      <c r="Q6660" s="1" t="s">
        <v>29825</v>
      </c>
      <c r="R6660" s="2">
        <v>46031</v>
      </c>
      <c r="S6660">
        <v>483800</v>
      </c>
      <c r="T6660" s="1" t="s">
        <v>70</v>
      </c>
      <c r="U6660">
        <v>0</v>
      </c>
      <c r="V6660" s="1" t="s">
        <v>71</v>
      </c>
      <c r="W6660" s="1" t="s">
        <v>72</v>
      </c>
      <c r="X6660" s="1" t="s">
        <v>73</v>
      </c>
      <c r="Y6660" s="1" t="s">
        <v>51</v>
      </c>
      <c r="Z6660" s="1" t="s">
        <v>832</v>
      </c>
      <c r="AA6660">
        <v>1317</v>
      </c>
      <c r="AB6660">
        <v>3204</v>
      </c>
      <c r="AC6660" s="1" t="s">
        <v>924</v>
      </c>
      <c r="AD6660" s="1" t="s">
        <v>808</v>
      </c>
      <c r="AE6660" s="1" t="s">
        <v>55</v>
      </c>
      <c r="AF6660" s="1" t="s">
        <v>54</v>
      </c>
      <c r="AG6660" s="1" t="s">
        <v>55</v>
      </c>
      <c r="AH6660" s="1" t="s">
        <v>57</v>
      </c>
    </row>
    <row r="6661" spans="1:34" x14ac:dyDescent="0.3">
      <c r="A6661">
        <v>3935660</v>
      </c>
      <c r="B6661" s="1" t="s">
        <v>29822</v>
      </c>
      <c r="C6661" s="1" t="s">
        <v>29823</v>
      </c>
      <c r="D6661" s="1" t="s">
        <v>29824</v>
      </c>
      <c r="E6661" s="1" t="s">
        <v>43</v>
      </c>
      <c r="F6661" s="1" t="s">
        <v>3555</v>
      </c>
      <c r="G6661" s="1" t="s">
        <v>39</v>
      </c>
      <c r="H6661" s="1" t="s">
        <v>315</v>
      </c>
      <c r="I6661" s="1" t="s">
        <v>29824</v>
      </c>
      <c r="J6661" s="1" t="s">
        <v>3555</v>
      </c>
      <c r="K6661">
        <v>34715</v>
      </c>
      <c r="L6661" s="1" t="s">
        <v>41</v>
      </c>
      <c r="M6661" s="1" t="s">
        <v>42</v>
      </c>
      <c r="N6661" s="1" t="s">
        <v>19466</v>
      </c>
      <c r="O6661" s="1" t="s">
        <v>16912</v>
      </c>
      <c r="P6661" s="1" t="s">
        <v>4236</v>
      </c>
      <c r="Q6661" s="1" t="s">
        <v>29825</v>
      </c>
      <c r="R6661" s="2">
        <v>46031</v>
      </c>
      <c r="S6661">
        <v>100</v>
      </c>
      <c r="T6661" s="1" t="s">
        <v>70</v>
      </c>
      <c r="U6661">
        <v>0</v>
      </c>
      <c r="V6661" s="1" t="s">
        <v>71</v>
      </c>
      <c r="W6661" s="1" t="s">
        <v>49</v>
      </c>
      <c r="X6661" s="1" t="s">
        <v>50</v>
      </c>
      <c r="Y6661" s="1" t="s">
        <v>74</v>
      </c>
      <c r="Z6661" s="1" t="s">
        <v>832</v>
      </c>
      <c r="AA6661">
        <v>1775</v>
      </c>
      <c r="AB6661">
        <v>3204</v>
      </c>
      <c r="AC6661" s="1" t="s">
        <v>924</v>
      </c>
      <c r="AD6661" s="1" t="s">
        <v>808</v>
      </c>
      <c r="AE6661" s="1" t="s">
        <v>55</v>
      </c>
      <c r="AF6661" s="1" t="s">
        <v>54</v>
      </c>
      <c r="AG6661" s="1" t="s">
        <v>55</v>
      </c>
      <c r="AH6661" s="1" t="s">
        <v>57</v>
      </c>
    </row>
    <row r="6662" spans="1:34" x14ac:dyDescent="0.3">
      <c r="A6662">
        <v>3935660</v>
      </c>
      <c r="B6662" s="1" t="s">
        <v>29822</v>
      </c>
      <c r="C6662" s="1" t="s">
        <v>29823</v>
      </c>
      <c r="D6662" s="1" t="s">
        <v>29824</v>
      </c>
      <c r="E6662" s="1" t="s">
        <v>43</v>
      </c>
      <c r="F6662" s="1" t="s">
        <v>3555</v>
      </c>
      <c r="G6662" s="1" t="s">
        <v>39</v>
      </c>
      <c r="H6662" s="1" t="s">
        <v>315</v>
      </c>
      <c r="I6662" s="1" t="s">
        <v>29824</v>
      </c>
      <c r="J6662" s="1" t="s">
        <v>3555</v>
      </c>
      <c r="K6662">
        <v>34715</v>
      </c>
      <c r="L6662" s="1" t="s">
        <v>41</v>
      </c>
      <c r="M6662" s="1" t="s">
        <v>42</v>
      </c>
      <c r="N6662" s="1" t="s">
        <v>19466</v>
      </c>
      <c r="O6662" s="1" t="s">
        <v>16912</v>
      </c>
      <c r="P6662" s="1" t="s">
        <v>4236</v>
      </c>
      <c r="Q6662" s="1" t="s">
        <v>29825</v>
      </c>
      <c r="R6662" s="2">
        <v>46057</v>
      </c>
      <c r="S6662">
        <v>670000</v>
      </c>
      <c r="T6662" s="1" t="s">
        <v>70</v>
      </c>
      <c r="U6662">
        <v>0</v>
      </c>
      <c r="V6662" s="1" t="s">
        <v>71</v>
      </c>
      <c r="W6662" s="1" t="s">
        <v>72</v>
      </c>
      <c r="X6662" s="1" t="s">
        <v>922</v>
      </c>
      <c r="Y6662" s="1" t="s">
        <v>51</v>
      </c>
      <c r="Z6662" s="1" t="s">
        <v>191</v>
      </c>
      <c r="AA6662">
        <v>672</v>
      </c>
      <c r="AB6662">
        <v>3204</v>
      </c>
      <c r="AC6662" s="1" t="s">
        <v>924</v>
      </c>
      <c r="AD6662" s="1" t="s">
        <v>808</v>
      </c>
      <c r="AE6662" s="1" t="s">
        <v>55</v>
      </c>
      <c r="AF6662" s="1" t="s">
        <v>54</v>
      </c>
      <c r="AG6662" s="1" t="s">
        <v>55</v>
      </c>
      <c r="AH6662" s="1" t="s">
        <v>57</v>
      </c>
    </row>
    <row r="6663" spans="1:34" x14ac:dyDescent="0.3">
      <c r="A6663">
        <v>3935710</v>
      </c>
      <c r="B6663" s="1" t="s">
        <v>29826</v>
      </c>
      <c r="C6663" s="1" t="s">
        <v>29827</v>
      </c>
      <c r="D6663" s="1" t="s">
        <v>29828</v>
      </c>
      <c r="E6663" s="1" t="s">
        <v>43</v>
      </c>
      <c r="F6663" s="1" t="s">
        <v>3555</v>
      </c>
      <c r="G6663" s="1" t="s">
        <v>39</v>
      </c>
      <c r="H6663" s="1" t="s">
        <v>315</v>
      </c>
      <c r="I6663" s="1" t="s">
        <v>29828</v>
      </c>
      <c r="J6663" s="1" t="s">
        <v>3555</v>
      </c>
      <c r="K6663">
        <v>34715</v>
      </c>
      <c r="L6663" s="1" t="s">
        <v>105</v>
      </c>
      <c r="M6663" s="1" t="s">
        <v>106</v>
      </c>
      <c r="N6663" s="1" t="s">
        <v>19466</v>
      </c>
      <c r="O6663" s="1" t="s">
        <v>16912</v>
      </c>
      <c r="P6663" s="1" t="s">
        <v>4236</v>
      </c>
      <c r="Q6663" s="1" t="s">
        <v>29829</v>
      </c>
      <c r="R6663" s="2">
        <v>46101</v>
      </c>
      <c r="S6663">
        <v>322500</v>
      </c>
      <c r="T6663" s="1" t="s">
        <v>70</v>
      </c>
      <c r="U6663">
        <v>0</v>
      </c>
      <c r="V6663" s="1" t="s">
        <v>71</v>
      </c>
      <c r="W6663" s="1" t="s">
        <v>72</v>
      </c>
      <c r="X6663" s="1" t="s">
        <v>73</v>
      </c>
      <c r="Y6663" s="1" t="s">
        <v>51</v>
      </c>
      <c r="Z6663" s="1" t="s">
        <v>710</v>
      </c>
      <c r="AA6663">
        <v>2225</v>
      </c>
      <c r="AB6663">
        <v>0</v>
      </c>
      <c r="AC6663" s="1" t="s">
        <v>43</v>
      </c>
      <c r="AD6663" s="1" t="s">
        <v>43</v>
      </c>
      <c r="AE6663" s="1" t="s">
        <v>43</v>
      </c>
      <c r="AF6663" s="1" t="s">
        <v>43</v>
      </c>
      <c r="AG6663" s="1" t="s">
        <v>43</v>
      </c>
      <c r="AH6663" s="1" t="s">
        <v>57</v>
      </c>
    </row>
    <row r="6664" spans="1:34" x14ac:dyDescent="0.3">
      <c r="A6664">
        <v>3962437</v>
      </c>
      <c r="B6664" s="1" t="s">
        <v>29830</v>
      </c>
      <c r="C6664" s="1" t="s">
        <v>23146</v>
      </c>
      <c r="D6664" s="1" t="s">
        <v>23147</v>
      </c>
      <c r="E6664" s="1" t="s">
        <v>37</v>
      </c>
      <c r="F6664" s="1" t="s">
        <v>229</v>
      </c>
      <c r="G6664" s="1" t="s">
        <v>39</v>
      </c>
      <c r="H6664" s="1" t="s">
        <v>3892</v>
      </c>
      <c r="I6664" s="1" t="s">
        <v>29831</v>
      </c>
      <c r="J6664" s="1" t="s">
        <v>38</v>
      </c>
      <c r="K6664">
        <v>34714</v>
      </c>
      <c r="L6664" s="1" t="s">
        <v>105</v>
      </c>
      <c r="M6664" s="1" t="s">
        <v>106</v>
      </c>
      <c r="N6664" s="1" t="s">
        <v>26766</v>
      </c>
      <c r="O6664" s="1" t="s">
        <v>26767</v>
      </c>
      <c r="P6664" s="1" t="s">
        <v>550</v>
      </c>
      <c r="Q6664" s="1" t="s">
        <v>29832</v>
      </c>
      <c r="R6664" s="2">
        <v>46070</v>
      </c>
      <c r="S6664">
        <v>1223600</v>
      </c>
      <c r="T6664" s="1" t="s">
        <v>70</v>
      </c>
      <c r="U6664">
        <v>0</v>
      </c>
      <c r="V6664" s="1" t="s">
        <v>71</v>
      </c>
      <c r="W6664" s="1" t="s">
        <v>72</v>
      </c>
      <c r="X6664" s="1" t="s">
        <v>73</v>
      </c>
      <c r="Y6664" s="1" t="s">
        <v>74</v>
      </c>
      <c r="Z6664" s="1" t="s">
        <v>677</v>
      </c>
      <c r="AA6664">
        <v>966</v>
      </c>
      <c r="AB6664">
        <v>0</v>
      </c>
      <c r="AC6664" s="1" t="s">
        <v>43</v>
      </c>
      <c r="AD6664" s="1" t="s">
        <v>43</v>
      </c>
      <c r="AE6664" s="1" t="s">
        <v>43</v>
      </c>
      <c r="AF6664" s="1" t="s">
        <v>43</v>
      </c>
      <c r="AG6664" s="1" t="s">
        <v>43</v>
      </c>
      <c r="AH6664" s="1" t="s">
        <v>57</v>
      </c>
    </row>
    <row r="6665" spans="1:34" x14ac:dyDescent="0.3">
      <c r="A6665">
        <v>3962438</v>
      </c>
      <c r="B6665" s="1" t="s">
        <v>29833</v>
      </c>
      <c r="C6665" s="1" t="s">
        <v>23146</v>
      </c>
      <c r="D6665" s="1" t="s">
        <v>23147</v>
      </c>
      <c r="E6665" s="1" t="s">
        <v>37</v>
      </c>
      <c r="F6665" s="1" t="s">
        <v>229</v>
      </c>
      <c r="G6665" s="1" t="s">
        <v>39</v>
      </c>
      <c r="H6665" s="1" t="s">
        <v>3892</v>
      </c>
      <c r="I6665" s="1" t="s">
        <v>29834</v>
      </c>
      <c r="J6665" s="1" t="s">
        <v>38</v>
      </c>
      <c r="K6665">
        <v>34714</v>
      </c>
      <c r="L6665" s="1" t="s">
        <v>105</v>
      </c>
      <c r="M6665" s="1" t="s">
        <v>106</v>
      </c>
      <c r="N6665" s="1" t="s">
        <v>26766</v>
      </c>
      <c r="O6665" s="1" t="s">
        <v>26767</v>
      </c>
      <c r="P6665" s="1" t="s">
        <v>550</v>
      </c>
      <c r="Q6665" s="1" t="s">
        <v>29835</v>
      </c>
      <c r="R6665" s="2">
        <v>46070</v>
      </c>
      <c r="S6665">
        <v>1223600</v>
      </c>
      <c r="T6665" s="1" t="s">
        <v>70</v>
      </c>
      <c r="U6665">
        <v>0</v>
      </c>
      <c r="V6665" s="1" t="s">
        <v>71</v>
      </c>
      <c r="W6665" s="1" t="s">
        <v>72</v>
      </c>
      <c r="X6665" s="1" t="s">
        <v>73</v>
      </c>
      <c r="Y6665" s="1" t="s">
        <v>74</v>
      </c>
      <c r="Z6665" s="1" t="s">
        <v>677</v>
      </c>
      <c r="AA6665">
        <v>966</v>
      </c>
      <c r="AB6665">
        <v>0</v>
      </c>
      <c r="AC6665" s="1" t="s">
        <v>43</v>
      </c>
      <c r="AD6665" s="1" t="s">
        <v>43</v>
      </c>
      <c r="AE6665" s="1" t="s">
        <v>43</v>
      </c>
      <c r="AF6665" s="1" t="s">
        <v>43</v>
      </c>
      <c r="AG6665" s="1" t="s">
        <v>43</v>
      </c>
      <c r="AH6665" s="1" t="s">
        <v>57</v>
      </c>
    </row>
    <row r="6666" spans="1:34" x14ac:dyDescent="0.3">
      <c r="A6666">
        <v>3962441</v>
      </c>
      <c r="B6666" s="1" t="s">
        <v>29836</v>
      </c>
      <c r="C6666" s="1" t="s">
        <v>23146</v>
      </c>
      <c r="D6666" s="1" t="s">
        <v>43</v>
      </c>
      <c r="E6666" s="1" t="s">
        <v>43</v>
      </c>
      <c r="F6666" s="1" t="s">
        <v>43</v>
      </c>
      <c r="G6666" s="1" t="s">
        <v>43</v>
      </c>
      <c r="H6666" s="1" t="s">
        <v>43</v>
      </c>
      <c r="I6666" s="1" t="s">
        <v>29837</v>
      </c>
      <c r="J6666" s="1" t="s">
        <v>38</v>
      </c>
      <c r="K6666">
        <v>34714</v>
      </c>
      <c r="L6666" s="1" t="s">
        <v>105</v>
      </c>
      <c r="M6666" s="1" t="s">
        <v>106</v>
      </c>
      <c r="N6666" s="1" t="s">
        <v>26766</v>
      </c>
      <c r="O6666" s="1" t="s">
        <v>26767</v>
      </c>
      <c r="P6666" s="1" t="s">
        <v>550</v>
      </c>
      <c r="Q6666" s="1" t="s">
        <v>29838</v>
      </c>
      <c r="R6666" s="2">
        <v>46162</v>
      </c>
      <c r="S6666">
        <v>3681000</v>
      </c>
      <c r="T6666" s="1" t="s">
        <v>70</v>
      </c>
      <c r="U6666">
        <v>0</v>
      </c>
      <c r="V6666" s="1" t="s">
        <v>71</v>
      </c>
      <c r="W6666" s="1" t="s">
        <v>72</v>
      </c>
      <c r="X6666" s="1" t="s">
        <v>73</v>
      </c>
      <c r="Y6666" s="1" t="s">
        <v>74</v>
      </c>
      <c r="Z6666" s="1" t="s">
        <v>993</v>
      </c>
      <c r="AA6666">
        <v>1136</v>
      </c>
      <c r="AB6666">
        <v>0</v>
      </c>
      <c r="AC6666" s="1" t="s">
        <v>43</v>
      </c>
      <c r="AD6666" s="1" t="s">
        <v>43</v>
      </c>
      <c r="AE6666" s="1" t="s">
        <v>43</v>
      </c>
      <c r="AF6666" s="1" t="s">
        <v>43</v>
      </c>
      <c r="AG6666" s="1" t="s">
        <v>43</v>
      </c>
      <c r="AH6666" s="1" t="s">
        <v>57</v>
      </c>
    </row>
    <row r="6667" spans="1:34" x14ac:dyDescent="0.3">
      <c r="A6667">
        <v>3962445</v>
      </c>
      <c r="B6667" s="1" t="s">
        <v>29839</v>
      </c>
      <c r="C6667" s="1" t="s">
        <v>23146</v>
      </c>
      <c r="D6667" s="1" t="s">
        <v>43</v>
      </c>
      <c r="E6667" s="1" t="s">
        <v>43</v>
      </c>
      <c r="F6667" s="1" t="s">
        <v>43</v>
      </c>
      <c r="G6667" s="1" t="s">
        <v>43</v>
      </c>
      <c r="H6667" s="1" t="s">
        <v>43</v>
      </c>
      <c r="I6667" s="1" t="s">
        <v>29840</v>
      </c>
      <c r="J6667" s="1" t="s">
        <v>38</v>
      </c>
      <c r="K6667">
        <v>34714</v>
      </c>
      <c r="L6667" s="1" t="s">
        <v>105</v>
      </c>
      <c r="M6667" s="1" t="s">
        <v>106</v>
      </c>
      <c r="N6667" s="1" t="s">
        <v>26766</v>
      </c>
      <c r="O6667" s="1" t="s">
        <v>26767</v>
      </c>
      <c r="P6667" s="1" t="s">
        <v>550</v>
      </c>
      <c r="Q6667" s="1" t="s">
        <v>29841</v>
      </c>
      <c r="R6667" s="2">
        <v>46162</v>
      </c>
      <c r="S6667">
        <v>3681000</v>
      </c>
      <c r="T6667" s="1" t="s">
        <v>70</v>
      </c>
      <c r="U6667">
        <v>0</v>
      </c>
      <c r="V6667" s="1" t="s">
        <v>71</v>
      </c>
      <c r="W6667" s="1" t="s">
        <v>72</v>
      </c>
      <c r="X6667" s="1" t="s">
        <v>73</v>
      </c>
      <c r="Y6667" s="1" t="s">
        <v>74</v>
      </c>
      <c r="Z6667" s="1" t="s">
        <v>993</v>
      </c>
      <c r="AA6667">
        <v>1136</v>
      </c>
      <c r="AB6667">
        <v>0</v>
      </c>
      <c r="AC6667" s="1" t="s">
        <v>43</v>
      </c>
      <c r="AD6667" s="1" t="s">
        <v>43</v>
      </c>
      <c r="AE6667" s="1" t="s">
        <v>43</v>
      </c>
      <c r="AF6667" s="1" t="s">
        <v>43</v>
      </c>
      <c r="AG6667" s="1" t="s">
        <v>43</v>
      </c>
      <c r="AH6667" s="1" t="s">
        <v>57</v>
      </c>
    </row>
    <row r="6668" spans="1:34" x14ac:dyDescent="0.3">
      <c r="A6668">
        <v>3962501</v>
      </c>
      <c r="B6668" s="1" t="s">
        <v>29842</v>
      </c>
      <c r="C6668" s="1" t="s">
        <v>23146</v>
      </c>
      <c r="D6668" s="1" t="s">
        <v>43</v>
      </c>
      <c r="E6668" s="1" t="s">
        <v>43</v>
      </c>
      <c r="F6668" s="1" t="s">
        <v>43</v>
      </c>
      <c r="G6668" s="1" t="s">
        <v>43</v>
      </c>
      <c r="H6668" s="1" t="s">
        <v>43</v>
      </c>
      <c r="I6668" s="1" t="s">
        <v>29843</v>
      </c>
      <c r="J6668" s="1" t="s">
        <v>38</v>
      </c>
      <c r="K6668">
        <v>34714</v>
      </c>
      <c r="L6668" s="1" t="s">
        <v>105</v>
      </c>
      <c r="M6668" s="1" t="s">
        <v>106</v>
      </c>
      <c r="N6668" s="1" t="s">
        <v>26766</v>
      </c>
      <c r="O6668" s="1" t="s">
        <v>26767</v>
      </c>
      <c r="P6668" s="1" t="s">
        <v>550</v>
      </c>
      <c r="Q6668" s="1" t="s">
        <v>29844</v>
      </c>
      <c r="R6668" s="2">
        <v>46162</v>
      </c>
      <c r="S6668">
        <v>3681000</v>
      </c>
      <c r="T6668" s="1" t="s">
        <v>70</v>
      </c>
      <c r="U6668">
        <v>0</v>
      </c>
      <c r="V6668" s="1" t="s">
        <v>71</v>
      </c>
      <c r="W6668" s="1" t="s">
        <v>72</v>
      </c>
      <c r="X6668" s="1" t="s">
        <v>73</v>
      </c>
      <c r="Y6668" s="1" t="s">
        <v>74</v>
      </c>
      <c r="Z6668" s="1" t="s">
        <v>993</v>
      </c>
      <c r="AA6668">
        <v>1136</v>
      </c>
      <c r="AB6668">
        <v>0</v>
      </c>
      <c r="AC6668" s="1" t="s">
        <v>43</v>
      </c>
      <c r="AD6668" s="1" t="s">
        <v>43</v>
      </c>
      <c r="AE6668" s="1" t="s">
        <v>43</v>
      </c>
      <c r="AF6668" s="1" t="s">
        <v>43</v>
      </c>
      <c r="AG6668" s="1" t="s">
        <v>43</v>
      </c>
      <c r="AH6668" s="1" t="s">
        <v>57</v>
      </c>
    </row>
    <row r="6669" spans="1:34" x14ac:dyDescent="0.3">
      <c r="A6669">
        <v>3962540</v>
      </c>
      <c r="B6669" s="1" t="s">
        <v>29845</v>
      </c>
      <c r="C6669" s="1" t="s">
        <v>23146</v>
      </c>
      <c r="D6669" s="1" t="s">
        <v>43</v>
      </c>
      <c r="E6669" s="1" t="s">
        <v>43</v>
      </c>
      <c r="F6669" s="1" t="s">
        <v>43</v>
      </c>
      <c r="G6669" s="1" t="s">
        <v>43</v>
      </c>
      <c r="H6669" s="1" t="s">
        <v>43</v>
      </c>
      <c r="I6669" s="1" t="s">
        <v>29846</v>
      </c>
      <c r="J6669" s="1" t="s">
        <v>38</v>
      </c>
      <c r="K6669">
        <v>34714</v>
      </c>
      <c r="L6669" s="1" t="s">
        <v>105</v>
      </c>
      <c r="M6669" s="1" t="s">
        <v>106</v>
      </c>
      <c r="N6669" s="1" t="s">
        <v>26766</v>
      </c>
      <c r="O6669" s="1" t="s">
        <v>26767</v>
      </c>
      <c r="P6669" s="1" t="s">
        <v>550</v>
      </c>
      <c r="Q6669" s="1" t="s">
        <v>29847</v>
      </c>
      <c r="R6669" s="2">
        <v>46162</v>
      </c>
      <c r="S6669">
        <v>3681000</v>
      </c>
      <c r="T6669" s="1" t="s">
        <v>70</v>
      </c>
      <c r="U6669">
        <v>0</v>
      </c>
      <c r="V6669" s="1" t="s">
        <v>71</v>
      </c>
      <c r="W6669" s="1" t="s">
        <v>72</v>
      </c>
      <c r="X6669" s="1" t="s">
        <v>73</v>
      </c>
      <c r="Y6669" s="1" t="s">
        <v>74</v>
      </c>
      <c r="Z6669" s="1" t="s">
        <v>993</v>
      </c>
      <c r="AA6669">
        <v>1136</v>
      </c>
      <c r="AB6669">
        <v>0</v>
      </c>
      <c r="AC6669" s="1" t="s">
        <v>43</v>
      </c>
      <c r="AD6669" s="1" t="s">
        <v>43</v>
      </c>
      <c r="AE6669" s="1" t="s">
        <v>43</v>
      </c>
      <c r="AF6669" s="1" t="s">
        <v>43</v>
      </c>
      <c r="AG6669" s="1" t="s">
        <v>43</v>
      </c>
      <c r="AH6669" s="1" t="s">
        <v>57</v>
      </c>
    </row>
    <row r="6670" spans="1:34" x14ac:dyDescent="0.3">
      <c r="A6670">
        <v>3962548</v>
      </c>
      <c r="B6670" s="1" t="s">
        <v>29848</v>
      </c>
      <c r="C6670" s="1" t="s">
        <v>23146</v>
      </c>
      <c r="D6670" s="1" t="s">
        <v>43</v>
      </c>
      <c r="E6670" s="1" t="s">
        <v>43</v>
      </c>
      <c r="F6670" s="1" t="s">
        <v>43</v>
      </c>
      <c r="G6670" s="1" t="s">
        <v>43</v>
      </c>
      <c r="H6670" s="1" t="s">
        <v>43</v>
      </c>
      <c r="I6670" s="1" t="s">
        <v>29849</v>
      </c>
      <c r="J6670" s="1" t="s">
        <v>38</v>
      </c>
      <c r="K6670">
        <v>34714</v>
      </c>
      <c r="L6670" s="1" t="s">
        <v>105</v>
      </c>
      <c r="M6670" s="1" t="s">
        <v>106</v>
      </c>
      <c r="N6670" s="1" t="s">
        <v>26766</v>
      </c>
      <c r="O6670" s="1" t="s">
        <v>26767</v>
      </c>
      <c r="P6670" s="1" t="s">
        <v>550</v>
      </c>
      <c r="Q6670" s="1" t="s">
        <v>29850</v>
      </c>
      <c r="R6670" s="2">
        <v>46162</v>
      </c>
      <c r="S6670">
        <v>3681000</v>
      </c>
      <c r="T6670" s="1" t="s">
        <v>70</v>
      </c>
      <c r="U6670">
        <v>0</v>
      </c>
      <c r="V6670" s="1" t="s">
        <v>71</v>
      </c>
      <c r="W6670" s="1" t="s">
        <v>72</v>
      </c>
      <c r="X6670" s="1" t="s">
        <v>73</v>
      </c>
      <c r="Y6670" s="1" t="s">
        <v>74</v>
      </c>
      <c r="Z6670" s="1" t="s">
        <v>993</v>
      </c>
      <c r="AA6670">
        <v>1136</v>
      </c>
      <c r="AB6670">
        <v>0</v>
      </c>
      <c r="AC6670" s="1" t="s">
        <v>43</v>
      </c>
      <c r="AD6670" s="1" t="s">
        <v>43</v>
      </c>
      <c r="AE6670" s="1" t="s">
        <v>43</v>
      </c>
      <c r="AF6670" s="1" t="s">
        <v>43</v>
      </c>
      <c r="AG6670" s="1" t="s">
        <v>43</v>
      </c>
      <c r="AH6670" s="1" t="s">
        <v>57</v>
      </c>
    </row>
    <row r="6671" spans="1:34" x14ac:dyDescent="0.3">
      <c r="A6671">
        <v>3962566</v>
      </c>
      <c r="B6671" s="1" t="s">
        <v>29851</v>
      </c>
      <c r="C6671" s="1" t="s">
        <v>23739</v>
      </c>
      <c r="D6671" s="1" t="s">
        <v>23740</v>
      </c>
      <c r="E6671" s="1" t="s">
        <v>37</v>
      </c>
      <c r="F6671" s="1" t="s">
        <v>229</v>
      </c>
      <c r="G6671" s="1" t="s">
        <v>39</v>
      </c>
      <c r="H6671" s="1" t="s">
        <v>1782</v>
      </c>
      <c r="I6671" s="1" t="s">
        <v>29852</v>
      </c>
      <c r="J6671" s="1" t="s">
        <v>127</v>
      </c>
      <c r="K6671">
        <v>34748</v>
      </c>
      <c r="L6671" s="1" t="s">
        <v>105</v>
      </c>
      <c r="M6671" s="1" t="s">
        <v>106</v>
      </c>
      <c r="N6671" s="1" t="s">
        <v>26786</v>
      </c>
      <c r="O6671" s="1" t="s">
        <v>716</v>
      </c>
      <c r="P6671" s="1" t="s">
        <v>696</v>
      </c>
      <c r="Q6671" s="1" t="s">
        <v>29853</v>
      </c>
      <c r="R6671" s="2">
        <v>46042</v>
      </c>
      <c r="S6671">
        <v>561900</v>
      </c>
      <c r="T6671" s="1" t="s">
        <v>70</v>
      </c>
      <c r="U6671">
        <v>0</v>
      </c>
      <c r="V6671" s="1" t="s">
        <v>71</v>
      </c>
      <c r="W6671" s="1" t="s">
        <v>72</v>
      </c>
      <c r="X6671" s="1" t="s">
        <v>73</v>
      </c>
      <c r="Y6671" s="1" t="s">
        <v>74</v>
      </c>
      <c r="Z6671" s="1" t="s">
        <v>916</v>
      </c>
      <c r="AA6671">
        <v>1045</v>
      </c>
      <c r="AB6671">
        <v>0</v>
      </c>
      <c r="AC6671" s="1" t="s">
        <v>43</v>
      </c>
      <c r="AD6671" s="1" t="s">
        <v>43</v>
      </c>
      <c r="AE6671" s="1" t="s">
        <v>43</v>
      </c>
      <c r="AF6671" s="1" t="s">
        <v>43</v>
      </c>
      <c r="AG6671" s="1" t="s">
        <v>43</v>
      </c>
      <c r="AH6671" s="1" t="s">
        <v>57</v>
      </c>
    </row>
    <row r="6672" spans="1:34" x14ac:dyDescent="0.3">
      <c r="A6672">
        <v>3962952</v>
      </c>
      <c r="B6672" s="1" t="s">
        <v>29854</v>
      </c>
      <c r="C6672" s="1" t="s">
        <v>23146</v>
      </c>
      <c r="D6672" s="1" t="s">
        <v>23147</v>
      </c>
      <c r="E6672" s="1" t="s">
        <v>37</v>
      </c>
      <c r="F6672" s="1" t="s">
        <v>229</v>
      </c>
      <c r="G6672" s="1" t="s">
        <v>39</v>
      </c>
      <c r="H6672" s="1" t="s">
        <v>3892</v>
      </c>
      <c r="I6672" s="1" t="s">
        <v>26708</v>
      </c>
      <c r="J6672" s="1" t="s">
        <v>38</v>
      </c>
      <c r="L6672" s="1" t="s">
        <v>18379</v>
      </c>
      <c r="M6672" s="1" t="s">
        <v>18380</v>
      </c>
      <c r="N6672" s="1" t="s">
        <v>26749</v>
      </c>
      <c r="O6672" s="1" t="s">
        <v>20652</v>
      </c>
      <c r="P6672" s="1" t="s">
        <v>550</v>
      </c>
      <c r="Q6672" s="1" t="s">
        <v>29855</v>
      </c>
      <c r="R6672" s="2">
        <v>46125</v>
      </c>
      <c r="S6672">
        <v>100</v>
      </c>
      <c r="T6672" s="1" t="s">
        <v>94</v>
      </c>
      <c r="U6672">
        <v>0</v>
      </c>
      <c r="V6672" s="1" t="s">
        <v>95</v>
      </c>
      <c r="W6672" s="1" t="s">
        <v>49</v>
      </c>
      <c r="X6672" s="1" t="s">
        <v>50</v>
      </c>
      <c r="Y6672" s="1" t="s">
        <v>74</v>
      </c>
      <c r="Z6672" s="1" t="s">
        <v>751</v>
      </c>
      <c r="AA6672">
        <v>1386</v>
      </c>
      <c r="AB6672">
        <v>0</v>
      </c>
      <c r="AC6672" s="1" t="s">
        <v>43</v>
      </c>
      <c r="AD6672" s="1" t="s">
        <v>43</v>
      </c>
      <c r="AE6672" s="1" t="s">
        <v>43</v>
      </c>
      <c r="AF6672" s="1" t="s">
        <v>43</v>
      </c>
      <c r="AG6672" s="1" t="s">
        <v>43</v>
      </c>
      <c r="AH6672" s="1" t="s">
        <v>57</v>
      </c>
    </row>
    <row r="6673" spans="1:34" x14ac:dyDescent="0.3">
      <c r="A6673">
        <v>3962959</v>
      </c>
      <c r="B6673" s="1" t="s">
        <v>29856</v>
      </c>
      <c r="C6673" s="1" t="s">
        <v>23146</v>
      </c>
      <c r="D6673" s="1" t="s">
        <v>23147</v>
      </c>
      <c r="E6673" s="1" t="s">
        <v>37</v>
      </c>
      <c r="F6673" s="1" t="s">
        <v>229</v>
      </c>
      <c r="G6673" s="1" t="s">
        <v>39</v>
      </c>
      <c r="H6673" s="1" t="s">
        <v>3892</v>
      </c>
      <c r="I6673" s="1" t="s">
        <v>26708</v>
      </c>
      <c r="J6673" s="1" t="s">
        <v>38</v>
      </c>
      <c r="L6673" s="1" t="s">
        <v>18379</v>
      </c>
      <c r="M6673" s="1" t="s">
        <v>18380</v>
      </c>
      <c r="N6673" s="1" t="s">
        <v>26749</v>
      </c>
      <c r="O6673" s="1" t="s">
        <v>20652</v>
      </c>
      <c r="P6673" s="1" t="s">
        <v>550</v>
      </c>
      <c r="Q6673" s="1" t="s">
        <v>29857</v>
      </c>
      <c r="R6673" s="2">
        <v>46125</v>
      </c>
      <c r="S6673">
        <v>100</v>
      </c>
      <c r="T6673" s="1" t="s">
        <v>94</v>
      </c>
      <c r="U6673">
        <v>0</v>
      </c>
      <c r="V6673" s="1" t="s">
        <v>95</v>
      </c>
      <c r="W6673" s="1" t="s">
        <v>49</v>
      </c>
      <c r="X6673" s="1" t="s">
        <v>50</v>
      </c>
      <c r="Y6673" s="1" t="s">
        <v>74</v>
      </c>
      <c r="Z6673" s="1" t="s">
        <v>751</v>
      </c>
      <c r="AA6673">
        <v>1386</v>
      </c>
      <c r="AB6673">
        <v>0</v>
      </c>
      <c r="AC6673" s="1" t="s">
        <v>43</v>
      </c>
      <c r="AD6673" s="1" t="s">
        <v>43</v>
      </c>
      <c r="AE6673" s="1" t="s">
        <v>43</v>
      </c>
      <c r="AF6673" s="1" t="s">
        <v>43</v>
      </c>
      <c r="AG6673" s="1" t="s">
        <v>43</v>
      </c>
      <c r="AH6673" s="1" t="s">
        <v>57</v>
      </c>
    </row>
    <row r="6674" spans="1:34" x14ac:dyDescent="0.3">
      <c r="A6674">
        <v>3935710</v>
      </c>
      <c r="B6674" s="1" t="s">
        <v>29826</v>
      </c>
      <c r="C6674" s="1" t="s">
        <v>29827</v>
      </c>
      <c r="D6674" s="1" t="s">
        <v>29828</v>
      </c>
      <c r="E6674" s="1" t="s">
        <v>43</v>
      </c>
      <c r="F6674" s="1" t="s">
        <v>3555</v>
      </c>
      <c r="G6674" s="1" t="s">
        <v>39</v>
      </c>
      <c r="H6674" s="1" t="s">
        <v>315</v>
      </c>
      <c r="I6674" s="1" t="s">
        <v>29828</v>
      </c>
      <c r="J6674" s="1" t="s">
        <v>3555</v>
      </c>
      <c r="K6674">
        <v>34715</v>
      </c>
      <c r="L6674" s="1" t="s">
        <v>105</v>
      </c>
      <c r="M6674" s="1" t="s">
        <v>106</v>
      </c>
      <c r="N6674" s="1" t="s">
        <v>19466</v>
      </c>
      <c r="O6674" s="1" t="s">
        <v>16912</v>
      </c>
      <c r="P6674" s="1" t="s">
        <v>4236</v>
      </c>
      <c r="Q6674" s="1" t="s">
        <v>29829</v>
      </c>
      <c r="R6674" s="2">
        <v>46092</v>
      </c>
      <c r="S6674">
        <v>650000</v>
      </c>
      <c r="T6674" s="1" t="s">
        <v>70</v>
      </c>
      <c r="U6674">
        <v>0</v>
      </c>
      <c r="V6674" s="1" t="s">
        <v>71</v>
      </c>
      <c r="W6674" s="1" t="s">
        <v>72</v>
      </c>
      <c r="X6674" s="1" t="s">
        <v>121</v>
      </c>
      <c r="Y6674" s="1" t="s">
        <v>51</v>
      </c>
      <c r="Z6674" s="1" t="s">
        <v>377</v>
      </c>
      <c r="AA6674">
        <v>1827</v>
      </c>
      <c r="AB6674">
        <v>0</v>
      </c>
      <c r="AC6674" s="1" t="s">
        <v>43</v>
      </c>
      <c r="AD6674" s="1" t="s">
        <v>43</v>
      </c>
      <c r="AE6674" s="1" t="s">
        <v>43</v>
      </c>
      <c r="AF6674" s="1" t="s">
        <v>43</v>
      </c>
      <c r="AG6674" s="1" t="s">
        <v>43</v>
      </c>
      <c r="AH6674" s="1" t="s">
        <v>57</v>
      </c>
    </row>
    <row r="6675" spans="1:34" x14ac:dyDescent="0.3">
      <c r="A6675">
        <v>3935979</v>
      </c>
      <c r="B6675" s="1" t="s">
        <v>29858</v>
      </c>
      <c r="C6675" s="1" t="s">
        <v>29859</v>
      </c>
      <c r="D6675" s="1" t="s">
        <v>29860</v>
      </c>
      <c r="E6675" s="1" t="s">
        <v>43</v>
      </c>
      <c r="F6675" s="1" t="s">
        <v>459</v>
      </c>
      <c r="G6675" s="1" t="s">
        <v>39</v>
      </c>
      <c r="H6675" s="1" t="s">
        <v>501</v>
      </c>
      <c r="I6675" s="1" t="s">
        <v>29861</v>
      </c>
      <c r="J6675" s="1" t="s">
        <v>556</v>
      </c>
      <c r="K6675">
        <v>34762</v>
      </c>
      <c r="L6675" s="1" t="s">
        <v>41</v>
      </c>
      <c r="M6675" s="1" t="s">
        <v>42</v>
      </c>
      <c r="N6675" s="1" t="s">
        <v>29862</v>
      </c>
      <c r="O6675" s="1" t="s">
        <v>19420</v>
      </c>
      <c r="P6675" s="1" t="s">
        <v>696</v>
      </c>
      <c r="Q6675" s="1" t="s">
        <v>29863</v>
      </c>
      <c r="R6675" s="2">
        <v>46120</v>
      </c>
      <c r="S6675">
        <v>100</v>
      </c>
      <c r="T6675" s="1" t="s">
        <v>70</v>
      </c>
      <c r="U6675">
        <v>0</v>
      </c>
      <c r="V6675" s="1" t="s">
        <v>71</v>
      </c>
      <c r="W6675" s="1" t="s">
        <v>49</v>
      </c>
      <c r="X6675" s="1" t="s">
        <v>50</v>
      </c>
      <c r="Y6675" s="1" t="s">
        <v>51</v>
      </c>
      <c r="Z6675" s="1" t="s">
        <v>157</v>
      </c>
      <c r="AA6675">
        <v>1497</v>
      </c>
      <c r="AB6675">
        <v>1148</v>
      </c>
      <c r="AC6675" s="1" t="s">
        <v>97</v>
      </c>
      <c r="AD6675" s="1" t="s">
        <v>56</v>
      </c>
      <c r="AE6675" s="1" t="s">
        <v>55</v>
      </c>
      <c r="AF6675" s="1" t="s">
        <v>56</v>
      </c>
      <c r="AG6675" s="1" t="s">
        <v>55</v>
      </c>
      <c r="AH6675" s="1" t="s">
        <v>57</v>
      </c>
    </row>
    <row r="6676" spans="1:34" x14ac:dyDescent="0.3">
      <c r="A6676">
        <v>3935987</v>
      </c>
      <c r="B6676" s="1" t="s">
        <v>29864</v>
      </c>
      <c r="C6676" s="1" t="s">
        <v>29865</v>
      </c>
      <c r="D6676" s="1" t="s">
        <v>29866</v>
      </c>
      <c r="E6676" s="1" t="s">
        <v>43</v>
      </c>
      <c r="F6676" s="1" t="s">
        <v>556</v>
      </c>
      <c r="G6676" s="1" t="s">
        <v>39</v>
      </c>
      <c r="H6676" s="1" t="s">
        <v>557</v>
      </c>
      <c r="I6676" s="1" t="s">
        <v>29866</v>
      </c>
      <c r="J6676" s="1" t="s">
        <v>556</v>
      </c>
      <c r="K6676">
        <v>34762</v>
      </c>
      <c r="L6676" s="1" t="s">
        <v>41</v>
      </c>
      <c r="M6676" s="1" t="s">
        <v>42</v>
      </c>
      <c r="N6676" s="1" t="s">
        <v>29862</v>
      </c>
      <c r="O6676" s="1" t="s">
        <v>19420</v>
      </c>
      <c r="P6676" s="1" t="s">
        <v>696</v>
      </c>
      <c r="Q6676" s="1" t="s">
        <v>29867</v>
      </c>
      <c r="R6676" s="2">
        <v>46160</v>
      </c>
      <c r="S6676">
        <v>225000</v>
      </c>
      <c r="T6676" s="1" t="s">
        <v>70</v>
      </c>
      <c r="U6676">
        <v>0</v>
      </c>
      <c r="V6676" s="1" t="s">
        <v>71</v>
      </c>
      <c r="W6676" s="1" t="s">
        <v>72</v>
      </c>
      <c r="X6676" s="1" t="s">
        <v>121</v>
      </c>
      <c r="Y6676" s="1" t="s">
        <v>51</v>
      </c>
      <c r="Z6676" s="1" t="s">
        <v>1142</v>
      </c>
      <c r="AA6676">
        <v>2022</v>
      </c>
      <c r="AB6676">
        <v>1016</v>
      </c>
      <c r="AC6676" s="1" t="s">
        <v>97</v>
      </c>
      <c r="AD6676" s="1" t="s">
        <v>56</v>
      </c>
      <c r="AE6676" s="1" t="s">
        <v>55</v>
      </c>
      <c r="AF6676" s="1" t="s">
        <v>56</v>
      </c>
      <c r="AG6676" s="1" t="s">
        <v>55</v>
      </c>
      <c r="AH6676" s="1" t="s">
        <v>57</v>
      </c>
    </row>
    <row r="6677" spans="1:34" x14ac:dyDescent="0.3">
      <c r="A6677">
        <v>3936034</v>
      </c>
      <c r="B6677" s="1" t="s">
        <v>29868</v>
      </c>
      <c r="C6677" s="1" t="s">
        <v>29869</v>
      </c>
      <c r="D6677" s="1" t="s">
        <v>29870</v>
      </c>
      <c r="E6677" s="1" t="s">
        <v>43</v>
      </c>
      <c r="F6677" s="1" t="s">
        <v>29871</v>
      </c>
      <c r="G6677" s="1" t="s">
        <v>3060</v>
      </c>
      <c r="H6677" s="1" t="s">
        <v>29872</v>
      </c>
      <c r="I6677" s="1" t="s">
        <v>29873</v>
      </c>
      <c r="J6677" s="1" t="s">
        <v>556</v>
      </c>
      <c r="K6677">
        <v>34762</v>
      </c>
      <c r="L6677" s="1" t="s">
        <v>41</v>
      </c>
      <c r="M6677" s="1" t="s">
        <v>42</v>
      </c>
      <c r="N6677" s="1" t="s">
        <v>22347</v>
      </c>
      <c r="O6677" s="1" t="s">
        <v>19420</v>
      </c>
      <c r="P6677" s="1" t="s">
        <v>696</v>
      </c>
      <c r="Q6677" s="1" t="s">
        <v>29874</v>
      </c>
      <c r="R6677" s="2">
        <v>46126</v>
      </c>
      <c r="S6677">
        <v>245000</v>
      </c>
      <c r="T6677" s="1" t="s">
        <v>70</v>
      </c>
      <c r="U6677">
        <v>0</v>
      </c>
      <c r="V6677" s="1" t="s">
        <v>71</v>
      </c>
      <c r="W6677" s="1" t="s">
        <v>72</v>
      </c>
      <c r="X6677" s="1" t="s">
        <v>121</v>
      </c>
      <c r="Y6677" s="1" t="s">
        <v>51</v>
      </c>
      <c r="Z6677" s="1" t="s">
        <v>751</v>
      </c>
      <c r="AA6677">
        <v>621</v>
      </c>
      <c r="AB6677">
        <v>1227</v>
      </c>
      <c r="AC6677" s="1" t="s">
        <v>97</v>
      </c>
      <c r="AD6677" s="1" t="s">
        <v>56</v>
      </c>
      <c r="AE6677" s="1" t="s">
        <v>55</v>
      </c>
      <c r="AF6677" s="1" t="s">
        <v>56</v>
      </c>
      <c r="AG6677" s="1" t="s">
        <v>55</v>
      </c>
      <c r="AH6677" s="1" t="s">
        <v>57</v>
      </c>
    </row>
    <row r="6678" spans="1:34" x14ac:dyDescent="0.3">
      <c r="A6678">
        <v>3936186</v>
      </c>
      <c r="B6678" s="1" t="s">
        <v>29875</v>
      </c>
      <c r="C6678" s="1" t="s">
        <v>29876</v>
      </c>
      <c r="D6678" s="1" t="s">
        <v>29877</v>
      </c>
      <c r="E6678" s="1" t="s">
        <v>43</v>
      </c>
      <c r="F6678" s="1" t="s">
        <v>229</v>
      </c>
      <c r="G6678" s="1" t="s">
        <v>39</v>
      </c>
      <c r="H6678" s="1" t="s">
        <v>7443</v>
      </c>
      <c r="I6678" s="1" t="s">
        <v>29878</v>
      </c>
      <c r="J6678" s="1" t="s">
        <v>556</v>
      </c>
      <c r="K6678">
        <v>34762</v>
      </c>
      <c r="L6678" s="1" t="s">
        <v>41</v>
      </c>
      <c r="M6678" s="1" t="s">
        <v>42</v>
      </c>
      <c r="N6678" s="1" t="s">
        <v>19478</v>
      </c>
      <c r="O6678" s="1" t="s">
        <v>19420</v>
      </c>
      <c r="P6678" s="1" t="s">
        <v>696</v>
      </c>
      <c r="Q6678" s="1" t="s">
        <v>29879</v>
      </c>
      <c r="R6678" s="2">
        <v>46053</v>
      </c>
      <c r="S6678">
        <v>380000</v>
      </c>
      <c r="T6678" s="1" t="s">
        <v>70</v>
      </c>
      <c r="U6678">
        <v>0</v>
      </c>
      <c r="V6678" s="1" t="s">
        <v>71</v>
      </c>
      <c r="W6678" s="1" t="s">
        <v>49</v>
      </c>
      <c r="X6678" s="1" t="s">
        <v>190</v>
      </c>
      <c r="Y6678" s="1" t="s">
        <v>51</v>
      </c>
      <c r="Z6678" s="1" t="s">
        <v>733</v>
      </c>
      <c r="AA6678">
        <v>454</v>
      </c>
      <c r="AB6678">
        <v>1696</v>
      </c>
      <c r="AC6678" s="1" t="s">
        <v>97</v>
      </c>
      <c r="AD6678" s="1" t="s">
        <v>54</v>
      </c>
      <c r="AE6678" s="1" t="s">
        <v>55</v>
      </c>
      <c r="AF6678" s="1" t="s">
        <v>56</v>
      </c>
      <c r="AG6678" s="1" t="s">
        <v>55</v>
      </c>
      <c r="AH6678" s="1" t="s">
        <v>57</v>
      </c>
    </row>
    <row r="6679" spans="1:34" x14ac:dyDescent="0.3">
      <c r="A6679">
        <v>3936747</v>
      </c>
      <c r="B6679" s="1" t="s">
        <v>29880</v>
      </c>
      <c r="C6679" s="1" t="s">
        <v>29881</v>
      </c>
      <c r="D6679" s="1" t="s">
        <v>29882</v>
      </c>
      <c r="E6679" s="1" t="s">
        <v>43</v>
      </c>
      <c r="F6679" s="1" t="s">
        <v>556</v>
      </c>
      <c r="G6679" s="1" t="s">
        <v>39</v>
      </c>
      <c r="H6679" s="1" t="s">
        <v>557</v>
      </c>
      <c r="I6679" s="1" t="s">
        <v>29882</v>
      </c>
      <c r="J6679" s="1" t="s">
        <v>556</v>
      </c>
      <c r="K6679">
        <v>34762</v>
      </c>
      <c r="L6679" s="1" t="s">
        <v>41</v>
      </c>
      <c r="M6679" s="1" t="s">
        <v>42</v>
      </c>
      <c r="N6679" s="1" t="s">
        <v>19493</v>
      </c>
      <c r="O6679" s="1" t="s">
        <v>19420</v>
      </c>
      <c r="P6679" s="1" t="s">
        <v>696</v>
      </c>
      <c r="Q6679" s="1" t="s">
        <v>29883</v>
      </c>
      <c r="R6679" s="2">
        <v>46119</v>
      </c>
      <c r="S6679">
        <v>220000</v>
      </c>
      <c r="T6679" s="1" t="s">
        <v>70</v>
      </c>
      <c r="U6679">
        <v>0</v>
      </c>
      <c r="V6679" s="1" t="s">
        <v>71</v>
      </c>
      <c r="W6679" s="1" t="s">
        <v>72</v>
      </c>
      <c r="X6679" s="1" t="s">
        <v>121</v>
      </c>
      <c r="Y6679" s="1" t="s">
        <v>51</v>
      </c>
      <c r="Z6679" s="1" t="s">
        <v>390</v>
      </c>
      <c r="AA6679">
        <v>1785</v>
      </c>
      <c r="AB6679">
        <v>946</v>
      </c>
      <c r="AC6679" s="1" t="s">
        <v>97</v>
      </c>
      <c r="AD6679" s="1" t="s">
        <v>56</v>
      </c>
      <c r="AE6679" s="1" t="s">
        <v>55</v>
      </c>
      <c r="AF6679" s="1" t="s">
        <v>56</v>
      </c>
      <c r="AG6679" s="1" t="s">
        <v>55</v>
      </c>
      <c r="AH6679" s="1" t="s">
        <v>57</v>
      </c>
    </row>
    <row r="6680" spans="1:34" x14ac:dyDescent="0.3">
      <c r="A6680">
        <v>3936842</v>
      </c>
      <c r="B6680" s="1" t="s">
        <v>29884</v>
      </c>
      <c r="C6680" s="1" t="s">
        <v>29885</v>
      </c>
      <c r="D6680" s="1" t="s">
        <v>29886</v>
      </c>
      <c r="E6680" s="1" t="s">
        <v>37</v>
      </c>
      <c r="F6680" s="1" t="s">
        <v>556</v>
      </c>
      <c r="G6680" s="1" t="s">
        <v>39</v>
      </c>
      <c r="H6680" s="1" t="s">
        <v>557</v>
      </c>
      <c r="I6680" s="1" t="s">
        <v>29887</v>
      </c>
      <c r="J6680" s="1" t="s">
        <v>556</v>
      </c>
      <c r="K6680">
        <v>34762</v>
      </c>
      <c r="L6680" s="1" t="s">
        <v>41</v>
      </c>
      <c r="M6680" s="1" t="s">
        <v>42</v>
      </c>
      <c r="N6680" s="1" t="s">
        <v>19498</v>
      </c>
      <c r="O6680" s="1" t="s">
        <v>19420</v>
      </c>
      <c r="P6680" s="1" t="s">
        <v>696</v>
      </c>
      <c r="Q6680" s="1" t="s">
        <v>29888</v>
      </c>
      <c r="R6680" s="2">
        <v>46028</v>
      </c>
      <c r="S6680">
        <v>100</v>
      </c>
      <c r="T6680" s="1" t="s">
        <v>94</v>
      </c>
      <c r="U6680">
        <v>0</v>
      </c>
      <c r="V6680" s="1" t="s">
        <v>95</v>
      </c>
      <c r="W6680" s="1" t="s">
        <v>49</v>
      </c>
      <c r="X6680" s="1" t="s">
        <v>50</v>
      </c>
      <c r="Y6680" s="1" t="s">
        <v>51</v>
      </c>
      <c r="Z6680" s="1" t="s">
        <v>182</v>
      </c>
      <c r="AA6680">
        <v>2232</v>
      </c>
      <c r="AB6680">
        <v>1954</v>
      </c>
      <c r="AC6680" s="1" t="s">
        <v>97</v>
      </c>
      <c r="AD6680" s="1" t="s">
        <v>54</v>
      </c>
      <c r="AE6680" s="1" t="s">
        <v>55</v>
      </c>
      <c r="AF6680" s="1" t="s">
        <v>56</v>
      </c>
      <c r="AG6680" s="1" t="s">
        <v>55</v>
      </c>
      <c r="AH6680" s="1" t="s">
        <v>57</v>
      </c>
    </row>
    <row r="6681" spans="1:34" x14ac:dyDescent="0.3">
      <c r="A6681">
        <v>3936843</v>
      </c>
      <c r="B6681" s="1" t="s">
        <v>29889</v>
      </c>
      <c r="C6681" s="1" t="s">
        <v>29890</v>
      </c>
      <c r="D6681" s="1" t="s">
        <v>29891</v>
      </c>
      <c r="E6681" s="1" t="s">
        <v>43</v>
      </c>
      <c r="F6681" s="1" t="s">
        <v>556</v>
      </c>
      <c r="G6681" s="1" t="s">
        <v>39</v>
      </c>
      <c r="H6681" s="1" t="s">
        <v>557</v>
      </c>
      <c r="I6681" s="1" t="s">
        <v>29891</v>
      </c>
      <c r="J6681" s="1" t="s">
        <v>556</v>
      </c>
      <c r="K6681">
        <v>34762</v>
      </c>
      <c r="L6681" s="1" t="s">
        <v>41</v>
      </c>
      <c r="M6681" s="1" t="s">
        <v>42</v>
      </c>
      <c r="N6681" s="1" t="s">
        <v>19498</v>
      </c>
      <c r="O6681" s="1" t="s">
        <v>19420</v>
      </c>
      <c r="P6681" s="1" t="s">
        <v>696</v>
      </c>
      <c r="Q6681" s="1" t="s">
        <v>29892</v>
      </c>
      <c r="R6681" s="2">
        <v>46136</v>
      </c>
      <c r="S6681">
        <v>510000</v>
      </c>
      <c r="T6681" s="1" t="s">
        <v>70</v>
      </c>
      <c r="U6681">
        <v>0</v>
      </c>
      <c r="V6681" s="1" t="s">
        <v>71</v>
      </c>
      <c r="W6681" s="1" t="s">
        <v>72</v>
      </c>
      <c r="X6681" s="1" t="s">
        <v>121</v>
      </c>
      <c r="Y6681" s="1" t="s">
        <v>51</v>
      </c>
      <c r="Z6681" s="1" t="s">
        <v>1075</v>
      </c>
      <c r="AA6681">
        <v>1169</v>
      </c>
      <c r="AB6681">
        <v>2023</v>
      </c>
      <c r="AC6681" s="1" t="s">
        <v>97</v>
      </c>
      <c r="AD6681" s="1" t="s">
        <v>54</v>
      </c>
      <c r="AE6681" s="1" t="s">
        <v>55</v>
      </c>
      <c r="AF6681" s="1" t="s">
        <v>54</v>
      </c>
      <c r="AG6681" s="1" t="s">
        <v>55</v>
      </c>
      <c r="AH6681" s="1" t="s">
        <v>57</v>
      </c>
    </row>
    <row r="6682" spans="1:34" x14ac:dyDescent="0.3">
      <c r="A6682">
        <v>3937102</v>
      </c>
      <c r="B6682" s="1" t="s">
        <v>29893</v>
      </c>
      <c r="C6682" s="1" t="s">
        <v>29894</v>
      </c>
      <c r="D6682" s="1" t="s">
        <v>29895</v>
      </c>
      <c r="E6682" s="1" t="s">
        <v>43</v>
      </c>
      <c r="F6682" s="1" t="s">
        <v>556</v>
      </c>
      <c r="G6682" s="1" t="s">
        <v>39</v>
      </c>
      <c r="H6682" s="1" t="s">
        <v>557</v>
      </c>
      <c r="I6682" s="1" t="s">
        <v>29895</v>
      </c>
      <c r="J6682" s="1" t="s">
        <v>556</v>
      </c>
      <c r="K6682">
        <v>34762</v>
      </c>
      <c r="L6682" s="1" t="s">
        <v>41</v>
      </c>
      <c r="M6682" s="1" t="s">
        <v>42</v>
      </c>
      <c r="N6682" s="1" t="s">
        <v>19503</v>
      </c>
      <c r="O6682" s="1" t="s">
        <v>19420</v>
      </c>
      <c r="P6682" s="1" t="s">
        <v>696</v>
      </c>
      <c r="Q6682" s="1" t="s">
        <v>29896</v>
      </c>
      <c r="R6682" s="2">
        <v>46029</v>
      </c>
      <c r="S6682">
        <v>1150000</v>
      </c>
      <c r="T6682" s="1" t="s">
        <v>70</v>
      </c>
      <c r="U6682">
        <v>0</v>
      </c>
      <c r="V6682" s="1" t="s">
        <v>71</v>
      </c>
      <c r="W6682" s="1" t="s">
        <v>72</v>
      </c>
      <c r="X6682" s="1" t="s">
        <v>121</v>
      </c>
      <c r="Y6682" s="1" t="s">
        <v>51</v>
      </c>
      <c r="Z6682" s="1" t="s">
        <v>832</v>
      </c>
      <c r="AA6682">
        <v>1501</v>
      </c>
      <c r="AB6682">
        <v>2400</v>
      </c>
      <c r="AC6682" s="1" t="s">
        <v>97</v>
      </c>
      <c r="AD6682" s="1" t="s">
        <v>258</v>
      </c>
      <c r="AE6682" s="1" t="s">
        <v>55</v>
      </c>
      <c r="AF6682" s="1" t="s">
        <v>54</v>
      </c>
      <c r="AG6682" s="1" t="s">
        <v>55</v>
      </c>
      <c r="AH6682" s="1" t="s">
        <v>57</v>
      </c>
    </row>
    <row r="6683" spans="1:34" x14ac:dyDescent="0.3">
      <c r="A6683">
        <v>3962963</v>
      </c>
      <c r="B6683" s="1" t="s">
        <v>29897</v>
      </c>
      <c r="C6683" s="1" t="s">
        <v>23146</v>
      </c>
      <c r="D6683" s="1" t="s">
        <v>23147</v>
      </c>
      <c r="E6683" s="1" t="s">
        <v>37</v>
      </c>
      <c r="F6683" s="1" t="s">
        <v>229</v>
      </c>
      <c r="G6683" s="1" t="s">
        <v>39</v>
      </c>
      <c r="H6683" s="1" t="s">
        <v>3892</v>
      </c>
      <c r="I6683" s="1" t="s">
        <v>26708</v>
      </c>
      <c r="J6683" s="1" t="s">
        <v>38</v>
      </c>
      <c r="L6683" s="1" t="s">
        <v>18379</v>
      </c>
      <c r="M6683" s="1" t="s">
        <v>18380</v>
      </c>
      <c r="N6683" s="1" t="s">
        <v>26749</v>
      </c>
      <c r="O6683" s="1" t="s">
        <v>20652</v>
      </c>
      <c r="P6683" s="1" t="s">
        <v>550</v>
      </c>
      <c r="Q6683" s="1" t="s">
        <v>29898</v>
      </c>
      <c r="R6683" s="2">
        <v>46125</v>
      </c>
      <c r="S6683">
        <v>100</v>
      </c>
      <c r="T6683" s="1" t="s">
        <v>94</v>
      </c>
      <c r="U6683">
        <v>0</v>
      </c>
      <c r="V6683" s="1" t="s">
        <v>95</v>
      </c>
      <c r="W6683" s="1" t="s">
        <v>49</v>
      </c>
      <c r="X6683" s="1" t="s">
        <v>50</v>
      </c>
      <c r="Y6683" s="1" t="s">
        <v>74</v>
      </c>
      <c r="Z6683" s="1" t="s">
        <v>751</v>
      </c>
      <c r="AA6683">
        <v>1386</v>
      </c>
      <c r="AB6683">
        <v>0</v>
      </c>
      <c r="AC6683" s="1" t="s">
        <v>43</v>
      </c>
      <c r="AD6683" s="1" t="s">
        <v>43</v>
      </c>
      <c r="AE6683" s="1" t="s">
        <v>43</v>
      </c>
      <c r="AF6683" s="1" t="s">
        <v>43</v>
      </c>
      <c r="AG6683" s="1" t="s">
        <v>43</v>
      </c>
      <c r="AH6683" s="1" t="s">
        <v>57</v>
      </c>
    </row>
    <row r="6684" spans="1:34" x14ac:dyDescent="0.3">
      <c r="A6684">
        <v>3963168</v>
      </c>
      <c r="B6684" s="1" t="s">
        <v>29899</v>
      </c>
      <c r="C6684" s="1" t="s">
        <v>26809</v>
      </c>
      <c r="D6684" s="1" t="s">
        <v>26810</v>
      </c>
      <c r="E6684" s="1" t="s">
        <v>37</v>
      </c>
      <c r="F6684" s="1" t="s">
        <v>113</v>
      </c>
      <c r="G6684" s="1" t="s">
        <v>39</v>
      </c>
      <c r="H6684" s="1" t="s">
        <v>114</v>
      </c>
      <c r="I6684" s="1" t="s">
        <v>29900</v>
      </c>
      <c r="J6684" s="1" t="s">
        <v>2646</v>
      </c>
      <c r="K6684">
        <v>34787</v>
      </c>
      <c r="L6684" s="1" t="s">
        <v>105</v>
      </c>
      <c r="M6684" s="1" t="s">
        <v>106</v>
      </c>
      <c r="N6684" s="1" t="s">
        <v>26812</v>
      </c>
      <c r="O6684" s="1" t="s">
        <v>26813</v>
      </c>
      <c r="P6684" s="1" t="s">
        <v>550</v>
      </c>
      <c r="Q6684" s="1" t="s">
        <v>29901</v>
      </c>
      <c r="R6684" s="2">
        <v>46085</v>
      </c>
      <c r="S6684">
        <v>8706100</v>
      </c>
      <c r="T6684" s="1" t="s">
        <v>70</v>
      </c>
      <c r="U6684">
        <v>0</v>
      </c>
      <c r="V6684" s="1" t="s">
        <v>71</v>
      </c>
      <c r="W6684" s="1" t="s">
        <v>72</v>
      </c>
      <c r="X6684" s="1" t="s">
        <v>73</v>
      </c>
      <c r="Y6684" s="1" t="s">
        <v>74</v>
      </c>
      <c r="Z6684" s="1" t="s">
        <v>200</v>
      </c>
      <c r="AA6684">
        <v>1259</v>
      </c>
      <c r="AB6684">
        <v>0</v>
      </c>
      <c r="AC6684" s="1" t="s">
        <v>43</v>
      </c>
      <c r="AD6684" s="1" t="s">
        <v>43</v>
      </c>
      <c r="AE6684" s="1" t="s">
        <v>43</v>
      </c>
      <c r="AF6684" s="1" t="s">
        <v>43</v>
      </c>
      <c r="AG6684" s="1" t="s">
        <v>43</v>
      </c>
      <c r="AH6684" s="1" t="s">
        <v>57</v>
      </c>
    </row>
    <row r="6685" spans="1:34" x14ac:dyDescent="0.3">
      <c r="A6685">
        <v>3963194</v>
      </c>
      <c r="B6685" s="1" t="s">
        <v>29902</v>
      </c>
      <c r="C6685" s="1" t="s">
        <v>26809</v>
      </c>
      <c r="D6685" s="1" t="s">
        <v>26810</v>
      </c>
      <c r="E6685" s="1" t="s">
        <v>37</v>
      </c>
      <c r="F6685" s="1" t="s">
        <v>113</v>
      </c>
      <c r="G6685" s="1" t="s">
        <v>39</v>
      </c>
      <c r="H6685" s="1" t="s">
        <v>114</v>
      </c>
      <c r="I6685" s="1" t="s">
        <v>29903</v>
      </c>
      <c r="J6685" s="1" t="s">
        <v>2646</v>
      </c>
      <c r="K6685">
        <v>34787</v>
      </c>
      <c r="L6685" s="1" t="s">
        <v>105</v>
      </c>
      <c r="M6685" s="1" t="s">
        <v>106</v>
      </c>
      <c r="N6685" s="1" t="s">
        <v>26812</v>
      </c>
      <c r="O6685" s="1" t="s">
        <v>26813</v>
      </c>
      <c r="P6685" s="1" t="s">
        <v>550</v>
      </c>
      <c r="Q6685" s="1" t="s">
        <v>29904</v>
      </c>
      <c r="R6685" s="2">
        <v>46085</v>
      </c>
      <c r="S6685">
        <v>8706100</v>
      </c>
      <c r="T6685" s="1" t="s">
        <v>70</v>
      </c>
      <c r="U6685">
        <v>0</v>
      </c>
      <c r="V6685" s="1" t="s">
        <v>71</v>
      </c>
      <c r="W6685" s="1" t="s">
        <v>72</v>
      </c>
      <c r="X6685" s="1" t="s">
        <v>73</v>
      </c>
      <c r="Y6685" s="1" t="s">
        <v>74</v>
      </c>
      <c r="Z6685" s="1" t="s">
        <v>200</v>
      </c>
      <c r="AA6685">
        <v>1259</v>
      </c>
      <c r="AB6685">
        <v>0</v>
      </c>
      <c r="AC6685" s="1" t="s">
        <v>43</v>
      </c>
      <c r="AD6685" s="1" t="s">
        <v>43</v>
      </c>
      <c r="AE6685" s="1" t="s">
        <v>43</v>
      </c>
      <c r="AF6685" s="1" t="s">
        <v>43</v>
      </c>
      <c r="AG6685" s="1" t="s">
        <v>43</v>
      </c>
      <c r="AH6685" s="1" t="s">
        <v>57</v>
      </c>
    </row>
    <row r="6686" spans="1:34" x14ac:dyDescent="0.3">
      <c r="A6686">
        <v>3963203</v>
      </c>
      <c r="B6686" s="1" t="s">
        <v>29905</v>
      </c>
      <c r="C6686" s="1" t="s">
        <v>26809</v>
      </c>
      <c r="D6686" s="1" t="s">
        <v>26810</v>
      </c>
      <c r="E6686" s="1" t="s">
        <v>37</v>
      </c>
      <c r="F6686" s="1" t="s">
        <v>113</v>
      </c>
      <c r="G6686" s="1" t="s">
        <v>39</v>
      </c>
      <c r="H6686" s="1" t="s">
        <v>114</v>
      </c>
      <c r="I6686" s="1" t="s">
        <v>29906</v>
      </c>
      <c r="J6686" s="1" t="s">
        <v>2646</v>
      </c>
      <c r="K6686">
        <v>34787</v>
      </c>
      <c r="L6686" s="1" t="s">
        <v>105</v>
      </c>
      <c r="M6686" s="1" t="s">
        <v>106</v>
      </c>
      <c r="N6686" s="1" t="s">
        <v>26812</v>
      </c>
      <c r="O6686" s="1" t="s">
        <v>26813</v>
      </c>
      <c r="P6686" s="1" t="s">
        <v>550</v>
      </c>
      <c r="Q6686" s="1" t="s">
        <v>29907</v>
      </c>
      <c r="R6686" s="2">
        <v>46085</v>
      </c>
      <c r="S6686">
        <v>8706100</v>
      </c>
      <c r="T6686" s="1" t="s">
        <v>70</v>
      </c>
      <c r="U6686">
        <v>0</v>
      </c>
      <c r="V6686" s="1" t="s">
        <v>71</v>
      </c>
      <c r="W6686" s="1" t="s">
        <v>72</v>
      </c>
      <c r="X6686" s="1" t="s">
        <v>73</v>
      </c>
      <c r="Y6686" s="1" t="s">
        <v>74</v>
      </c>
      <c r="Z6686" s="1" t="s">
        <v>200</v>
      </c>
      <c r="AA6686">
        <v>1259</v>
      </c>
      <c r="AB6686">
        <v>0</v>
      </c>
      <c r="AC6686" s="1" t="s">
        <v>43</v>
      </c>
      <c r="AD6686" s="1" t="s">
        <v>43</v>
      </c>
      <c r="AE6686" s="1" t="s">
        <v>43</v>
      </c>
      <c r="AF6686" s="1" t="s">
        <v>43</v>
      </c>
      <c r="AG6686" s="1" t="s">
        <v>43</v>
      </c>
      <c r="AH6686" s="1" t="s">
        <v>57</v>
      </c>
    </row>
    <row r="6687" spans="1:34" x14ac:dyDescent="0.3">
      <c r="A6687">
        <v>3963219</v>
      </c>
      <c r="B6687" s="1" t="s">
        <v>29908</v>
      </c>
      <c r="C6687" s="1" t="s">
        <v>26809</v>
      </c>
      <c r="D6687" s="1" t="s">
        <v>26810</v>
      </c>
      <c r="E6687" s="1" t="s">
        <v>37</v>
      </c>
      <c r="F6687" s="1" t="s">
        <v>113</v>
      </c>
      <c r="G6687" s="1" t="s">
        <v>39</v>
      </c>
      <c r="H6687" s="1" t="s">
        <v>114</v>
      </c>
      <c r="I6687" s="1" t="s">
        <v>29909</v>
      </c>
      <c r="J6687" s="1" t="s">
        <v>2646</v>
      </c>
      <c r="K6687">
        <v>34787</v>
      </c>
      <c r="L6687" s="1" t="s">
        <v>105</v>
      </c>
      <c r="M6687" s="1" t="s">
        <v>106</v>
      </c>
      <c r="N6687" s="1" t="s">
        <v>26812</v>
      </c>
      <c r="O6687" s="1" t="s">
        <v>26813</v>
      </c>
      <c r="P6687" s="1" t="s">
        <v>550</v>
      </c>
      <c r="Q6687" s="1" t="s">
        <v>29910</v>
      </c>
      <c r="R6687" s="2">
        <v>46085</v>
      </c>
      <c r="S6687">
        <v>8706100</v>
      </c>
      <c r="T6687" s="1" t="s">
        <v>70</v>
      </c>
      <c r="U6687">
        <v>0</v>
      </c>
      <c r="V6687" s="1" t="s">
        <v>71</v>
      </c>
      <c r="W6687" s="1" t="s">
        <v>72</v>
      </c>
      <c r="X6687" s="1" t="s">
        <v>73</v>
      </c>
      <c r="Y6687" s="1" t="s">
        <v>74</v>
      </c>
      <c r="Z6687" s="1" t="s">
        <v>200</v>
      </c>
      <c r="AA6687">
        <v>1259</v>
      </c>
      <c r="AB6687">
        <v>0</v>
      </c>
      <c r="AC6687" s="1" t="s">
        <v>43</v>
      </c>
      <c r="AD6687" s="1" t="s">
        <v>43</v>
      </c>
      <c r="AE6687" s="1" t="s">
        <v>43</v>
      </c>
      <c r="AF6687" s="1" t="s">
        <v>43</v>
      </c>
      <c r="AG6687" s="1" t="s">
        <v>43</v>
      </c>
      <c r="AH6687" s="1" t="s">
        <v>57</v>
      </c>
    </row>
    <row r="6688" spans="1:34" x14ac:dyDescent="0.3">
      <c r="A6688">
        <v>3963257</v>
      </c>
      <c r="B6688" s="1" t="s">
        <v>29911</v>
      </c>
      <c r="C6688" s="1" t="s">
        <v>26809</v>
      </c>
      <c r="D6688" s="1" t="s">
        <v>26810</v>
      </c>
      <c r="E6688" s="1" t="s">
        <v>37</v>
      </c>
      <c r="F6688" s="1" t="s">
        <v>113</v>
      </c>
      <c r="G6688" s="1" t="s">
        <v>39</v>
      </c>
      <c r="H6688" s="1" t="s">
        <v>114</v>
      </c>
      <c r="I6688" s="1" t="s">
        <v>29912</v>
      </c>
      <c r="J6688" s="1" t="s">
        <v>2646</v>
      </c>
      <c r="K6688">
        <v>34787</v>
      </c>
      <c r="L6688" s="1" t="s">
        <v>105</v>
      </c>
      <c r="M6688" s="1" t="s">
        <v>106</v>
      </c>
      <c r="N6688" s="1" t="s">
        <v>26812</v>
      </c>
      <c r="O6688" s="1" t="s">
        <v>26813</v>
      </c>
      <c r="P6688" s="1" t="s">
        <v>550</v>
      </c>
      <c r="Q6688" s="1" t="s">
        <v>29913</v>
      </c>
      <c r="R6688" s="2">
        <v>46085</v>
      </c>
      <c r="S6688">
        <v>8706100</v>
      </c>
      <c r="T6688" s="1" t="s">
        <v>70</v>
      </c>
      <c r="U6688">
        <v>0</v>
      </c>
      <c r="V6688" s="1" t="s">
        <v>71</v>
      </c>
      <c r="W6688" s="1" t="s">
        <v>72</v>
      </c>
      <c r="X6688" s="1" t="s">
        <v>73</v>
      </c>
      <c r="Y6688" s="1" t="s">
        <v>74</v>
      </c>
      <c r="Z6688" s="1" t="s">
        <v>200</v>
      </c>
      <c r="AA6688">
        <v>1259</v>
      </c>
      <c r="AB6688">
        <v>0</v>
      </c>
      <c r="AC6688" s="1" t="s">
        <v>43</v>
      </c>
      <c r="AD6688" s="1" t="s">
        <v>43</v>
      </c>
      <c r="AE6688" s="1" t="s">
        <v>43</v>
      </c>
      <c r="AF6688" s="1" t="s">
        <v>43</v>
      </c>
      <c r="AG6688" s="1" t="s">
        <v>43</v>
      </c>
      <c r="AH6688" s="1" t="s">
        <v>57</v>
      </c>
    </row>
    <row r="6689" spans="1:34" x14ac:dyDescent="0.3">
      <c r="A6689">
        <v>3963260</v>
      </c>
      <c r="B6689" s="1" t="s">
        <v>29914</v>
      </c>
      <c r="C6689" s="1" t="s">
        <v>26809</v>
      </c>
      <c r="D6689" s="1" t="s">
        <v>26810</v>
      </c>
      <c r="E6689" s="1" t="s">
        <v>37</v>
      </c>
      <c r="F6689" s="1" t="s">
        <v>113</v>
      </c>
      <c r="G6689" s="1" t="s">
        <v>39</v>
      </c>
      <c r="H6689" s="1" t="s">
        <v>114</v>
      </c>
      <c r="I6689" s="1" t="s">
        <v>29915</v>
      </c>
      <c r="J6689" s="1" t="s">
        <v>2646</v>
      </c>
      <c r="K6689">
        <v>34787</v>
      </c>
      <c r="L6689" s="1" t="s">
        <v>105</v>
      </c>
      <c r="M6689" s="1" t="s">
        <v>106</v>
      </c>
      <c r="N6689" s="1" t="s">
        <v>26812</v>
      </c>
      <c r="O6689" s="1" t="s">
        <v>26813</v>
      </c>
      <c r="P6689" s="1" t="s">
        <v>550</v>
      </c>
      <c r="Q6689" s="1" t="s">
        <v>29916</v>
      </c>
      <c r="R6689" s="2">
        <v>46085</v>
      </c>
      <c r="S6689">
        <v>8706100</v>
      </c>
      <c r="T6689" s="1" t="s">
        <v>70</v>
      </c>
      <c r="U6689">
        <v>0</v>
      </c>
      <c r="V6689" s="1" t="s">
        <v>71</v>
      </c>
      <c r="W6689" s="1" t="s">
        <v>72</v>
      </c>
      <c r="X6689" s="1" t="s">
        <v>73</v>
      </c>
      <c r="Y6689" s="1" t="s">
        <v>74</v>
      </c>
      <c r="Z6689" s="1" t="s">
        <v>200</v>
      </c>
      <c r="AA6689">
        <v>1259</v>
      </c>
      <c r="AB6689">
        <v>0</v>
      </c>
      <c r="AC6689" s="1" t="s">
        <v>43</v>
      </c>
      <c r="AD6689" s="1" t="s">
        <v>43</v>
      </c>
      <c r="AE6689" s="1" t="s">
        <v>43</v>
      </c>
      <c r="AF6689" s="1" t="s">
        <v>43</v>
      </c>
      <c r="AG6689" s="1" t="s">
        <v>43</v>
      </c>
      <c r="AH6689" s="1" t="s">
        <v>57</v>
      </c>
    </row>
    <row r="6690" spans="1:34" x14ac:dyDescent="0.3">
      <c r="A6690">
        <v>3963265</v>
      </c>
      <c r="B6690" s="1" t="s">
        <v>29917</v>
      </c>
      <c r="C6690" s="1" t="s">
        <v>26809</v>
      </c>
      <c r="D6690" s="1" t="s">
        <v>26810</v>
      </c>
      <c r="E6690" s="1" t="s">
        <v>37</v>
      </c>
      <c r="F6690" s="1" t="s">
        <v>113</v>
      </c>
      <c r="G6690" s="1" t="s">
        <v>39</v>
      </c>
      <c r="H6690" s="1" t="s">
        <v>114</v>
      </c>
      <c r="I6690" s="1" t="s">
        <v>29918</v>
      </c>
      <c r="J6690" s="1" t="s">
        <v>2646</v>
      </c>
      <c r="K6690">
        <v>34787</v>
      </c>
      <c r="L6690" s="1" t="s">
        <v>105</v>
      </c>
      <c r="M6690" s="1" t="s">
        <v>106</v>
      </c>
      <c r="N6690" s="1" t="s">
        <v>26812</v>
      </c>
      <c r="O6690" s="1" t="s">
        <v>26813</v>
      </c>
      <c r="P6690" s="1" t="s">
        <v>550</v>
      </c>
      <c r="Q6690" s="1" t="s">
        <v>29919</v>
      </c>
      <c r="R6690" s="2">
        <v>46085</v>
      </c>
      <c r="S6690">
        <v>8706100</v>
      </c>
      <c r="T6690" s="1" t="s">
        <v>70</v>
      </c>
      <c r="U6690">
        <v>0</v>
      </c>
      <c r="V6690" s="1" t="s">
        <v>71</v>
      </c>
      <c r="W6690" s="1" t="s">
        <v>72</v>
      </c>
      <c r="X6690" s="1" t="s">
        <v>73</v>
      </c>
      <c r="Y6690" s="1" t="s">
        <v>74</v>
      </c>
      <c r="Z6690" s="1" t="s">
        <v>200</v>
      </c>
      <c r="AA6690">
        <v>1259</v>
      </c>
      <c r="AB6690">
        <v>0</v>
      </c>
      <c r="AC6690" s="1" t="s">
        <v>43</v>
      </c>
      <c r="AD6690" s="1" t="s">
        <v>43</v>
      </c>
      <c r="AE6690" s="1" t="s">
        <v>43</v>
      </c>
      <c r="AF6690" s="1" t="s">
        <v>43</v>
      </c>
      <c r="AG6690" s="1" t="s">
        <v>43</v>
      </c>
      <c r="AH6690" s="1" t="s">
        <v>57</v>
      </c>
    </row>
    <row r="6691" spans="1:34" x14ac:dyDescent="0.3">
      <c r="A6691">
        <v>3963285</v>
      </c>
      <c r="B6691" s="1" t="s">
        <v>29920</v>
      </c>
      <c r="C6691" s="1" t="s">
        <v>26809</v>
      </c>
      <c r="D6691" s="1" t="s">
        <v>26810</v>
      </c>
      <c r="E6691" s="1" t="s">
        <v>37</v>
      </c>
      <c r="F6691" s="1" t="s">
        <v>113</v>
      </c>
      <c r="G6691" s="1" t="s">
        <v>39</v>
      </c>
      <c r="H6691" s="1" t="s">
        <v>114</v>
      </c>
      <c r="I6691" s="1" t="s">
        <v>29921</v>
      </c>
      <c r="J6691" s="1" t="s">
        <v>2646</v>
      </c>
      <c r="K6691">
        <v>34787</v>
      </c>
      <c r="L6691" s="1" t="s">
        <v>105</v>
      </c>
      <c r="M6691" s="1" t="s">
        <v>106</v>
      </c>
      <c r="N6691" s="1" t="s">
        <v>26812</v>
      </c>
      <c r="O6691" s="1" t="s">
        <v>26813</v>
      </c>
      <c r="P6691" s="1" t="s">
        <v>550</v>
      </c>
      <c r="Q6691" s="1" t="s">
        <v>29922</v>
      </c>
      <c r="R6691" s="2">
        <v>46085</v>
      </c>
      <c r="S6691">
        <v>8706100</v>
      </c>
      <c r="T6691" s="1" t="s">
        <v>70</v>
      </c>
      <c r="U6691">
        <v>0</v>
      </c>
      <c r="V6691" s="1" t="s">
        <v>71</v>
      </c>
      <c r="W6691" s="1" t="s">
        <v>72</v>
      </c>
      <c r="X6691" s="1" t="s">
        <v>73</v>
      </c>
      <c r="Y6691" s="1" t="s">
        <v>74</v>
      </c>
      <c r="Z6691" s="1" t="s">
        <v>200</v>
      </c>
      <c r="AA6691">
        <v>1259</v>
      </c>
      <c r="AB6691">
        <v>0</v>
      </c>
      <c r="AC6691" s="1" t="s">
        <v>43</v>
      </c>
      <c r="AD6691" s="1" t="s">
        <v>43</v>
      </c>
      <c r="AE6691" s="1" t="s">
        <v>43</v>
      </c>
      <c r="AF6691" s="1" t="s">
        <v>43</v>
      </c>
      <c r="AG6691" s="1" t="s">
        <v>43</v>
      </c>
      <c r="AH6691" s="1" t="s">
        <v>57</v>
      </c>
    </row>
    <row r="6692" spans="1:34" x14ac:dyDescent="0.3">
      <c r="A6692">
        <v>3964667</v>
      </c>
      <c r="B6692" s="1" t="s">
        <v>29755</v>
      </c>
      <c r="C6692" s="1" t="s">
        <v>27260</v>
      </c>
      <c r="D6692" s="1" t="s">
        <v>27261</v>
      </c>
      <c r="E6692" s="1" t="s">
        <v>37</v>
      </c>
      <c r="F6692" s="1" t="s">
        <v>7568</v>
      </c>
      <c r="G6692" s="1" t="s">
        <v>252</v>
      </c>
      <c r="H6692" s="1" t="s">
        <v>7569</v>
      </c>
      <c r="I6692" s="1" t="s">
        <v>26708</v>
      </c>
      <c r="J6692" s="1" t="s">
        <v>38</v>
      </c>
      <c r="K6692">
        <v>34711</v>
      </c>
      <c r="L6692" s="1" t="s">
        <v>105</v>
      </c>
      <c r="M6692" s="1" t="s">
        <v>106</v>
      </c>
      <c r="N6692" s="1" t="s">
        <v>27262</v>
      </c>
      <c r="O6692" s="1" t="s">
        <v>27263</v>
      </c>
      <c r="P6692" s="1" t="s">
        <v>1853</v>
      </c>
      <c r="Q6692" s="1" t="s">
        <v>29756</v>
      </c>
      <c r="R6692" s="2">
        <v>46056</v>
      </c>
      <c r="S6692">
        <v>6006000</v>
      </c>
      <c r="T6692" s="1" t="s">
        <v>70</v>
      </c>
      <c r="U6692">
        <v>0</v>
      </c>
      <c r="V6692" s="1" t="s">
        <v>71</v>
      </c>
      <c r="W6692" s="1" t="s">
        <v>49</v>
      </c>
      <c r="X6692" s="1" t="s">
        <v>3590</v>
      </c>
      <c r="Y6692" s="1" t="s">
        <v>74</v>
      </c>
      <c r="Z6692" s="1" t="s">
        <v>686</v>
      </c>
      <c r="AA6692">
        <v>2394</v>
      </c>
      <c r="AB6692">
        <v>0</v>
      </c>
      <c r="AC6692" s="1" t="s">
        <v>43</v>
      </c>
      <c r="AD6692" s="1" t="s">
        <v>43</v>
      </c>
      <c r="AE6692" s="1" t="s">
        <v>43</v>
      </c>
      <c r="AF6692" s="1" t="s">
        <v>43</v>
      </c>
      <c r="AG6692" s="1" t="s">
        <v>43</v>
      </c>
      <c r="AH6692" s="1" t="s">
        <v>57</v>
      </c>
    </row>
    <row r="6693" spans="1:34" x14ac:dyDescent="0.3">
      <c r="A6693">
        <v>3964672</v>
      </c>
      <c r="B6693" s="1" t="s">
        <v>29923</v>
      </c>
      <c r="C6693" s="1" t="s">
        <v>27260</v>
      </c>
      <c r="D6693" s="1" t="s">
        <v>27261</v>
      </c>
      <c r="E6693" s="1" t="s">
        <v>37</v>
      </c>
      <c r="F6693" s="1" t="s">
        <v>7568</v>
      </c>
      <c r="G6693" s="1" t="s">
        <v>252</v>
      </c>
      <c r="H6693" s="1" t="s">
        <v>7569</v>
      </c>
      <c r="I6693" s="1" t="s">
        <v>26708</v>
      </c>
      <c r="J6693" s="1" t="s">
        <v>38</v>
      </c>
      <c r="K6693">
        <v>34711</v>
      </c>
      <c r="L6693" s="1" t="s">
        <v>105</v>
      </c>
      <c r="M6693" s="1" t="s">
        <v>106</v>
      </c>
      <c r="N6693" s="1" t="s">
        <v>27262</v>
      </c>
      <c r="O6693" s="1" t="s">
        <v>27263</v>
      </c>
      <c r="P6693" s="1" t="s">
        <v>1853</v>
      </c>
      <c r="Q6693" s="1" t="s">
        <v>29924</v>
      </c>
      <c r="R6693" s="2">
        <v>46056</v>
      </c>
      <c r="S6693">
        <v>4224000</v>
      </c>
      <c r="T6693" s="1" t="s">
        <v>70</v>
      </c>
      <c r="U6693">
        <v>0</v>
      </c>
      <c r="V6693" s="1" t="s">
        <v>71</v>
      </c>
      <c r="W6693" s="1" t="s">
        <v>49</v>
      </c>
      <c r="X6693" s="1" t="s">
        <v>3590</v>
      </c>
      <c r="Y6693" s="1" t="s">
        <v>74</v>
      </c>
      <c r="Z6693" s="1" t="s">
        <v>686</v>
      </c>
      <c r="AA6693">
        <v>2319</v>
      </c>
      <c r="AB6693">
        <v>0</v>
      </c>
      <c r="AC6693" s="1" t="s">
        <v>43</v>
      </c>
      <c r="AD6693" s="1" t="s">
        <v>43</v>
      </c>
      <c r="AE6693" s="1" t="s">
        <v>43</v>
      </c>
      <c r="AF6693" s="1" t="s">
        <v>43</v>
      </c>
      <c r="AG6693" s="1" t="s">
        <v>43</v>
      </c>
      <c r="AH6693" s="1" t="s">
        <v>57</v>
      </c>
    </row>
    <row r="6694" spans="1:34" x14ac:dyDescent="0.3">
      <c r="A6694">
        <v>3964672</v>
      </c>
      <c r="B6694" s="1" t="s">
        <v>29923</v>
      </c>
      <c r="C6694" s="1" t="s">
        <v>27260</v>
      </c>
      <c r="D6694" s="1" t="s">
        <v>27261</v>
      </c>
      <c r="E6694" s="1" t="s">
        <v>37</v>
      </c>
      <c r="F6694" s="1" t="s">
        <v>7568</v>
      </c>
      <c r="G6694" s="1" t="s">
        <v>252</v>
      </c>
      <c r="H6694" s="1" t="s">
        <v>7569</v>
      </c>
      <c r="I6694" s="1" t="s">
        <v>26708</v>
      </c>
      <c r="J6694" s="1" t="s">
        <v>38</v>
      </c>
      <c r="K6694">
        <v>34711</v>
      </c>
      <c r="L6694" s="1" t="s">
        <v>105</v>
      </c>
      <c r="M6694" s="1" t="s">
        <v>106</v>
      </c>
      <c r="N6694" s="1" t="s">
        <v>27262</v>
      </c>
      <c r="O6694" s="1" t="s">
        <v>27263</v>
      </c>
      <c r="P6694" s="1" t="s">
        <v>1853</v>
      </c>
      <c r="Q6694" s="1" t="s">
        <v>29924</v>
      </c>
      <c r="R6694" s="2">
        <v>46056</v>
      </c>
      <c r="S6694">
        <v>6006000</v>
      </c>
      <c r="T6694" s="1" t="s">
        <v>70</v>
      </c>
      <c r="U6694">
        <v>0</v>
      </c>
      <c r="V6694" s="1" t="s">
        <v>71</v>
      </c>
      <c r="W6694" s="1" t="s">
        <v>49</v>
      </c>
      <c r="X6694" s="1" t="s">
        <v>3590</v>
      </c>
      <c r="Y6694" s="1" t="s">
        <v>74</v>
      </c>
      <c r="Z6694" s="1" t="s">
        <v>686</v>
      </c>
      <c r="AA6694">
        <v>2344</v>
      </c>
      <c r="AB6694">
        <v>0</v>
      </c>
      <c r="AC6694" s="1" t="s">
        <v>43</v>
      </c>
      <c r="AD6694" s="1" t="s">
        <v>43</v>
      </c>
      <c r="AE6694" s="1" t="s">
        <v>43</v>
      </c>
      <c r="AF6694" s="1" t="s">
        <v>43</v>
      </c>
      <c r="AG6694" s="1" t="s">
        <v>43</v>
      </c>
      <c r="AH6694" s="1" t="s">
        <v>57</v>
      </c>
    </row>
    <row r="6695" spans="1:34" x14ac:dyDescent="0.3">
      <c r="A6695">
        <v>3937285</v>
      </c>
      <c r="B6695" s="1" t="s">
        <v>29925</v>
      </c>
      <c r="C6695" s="1" t="s">
        <v>29926</v>
      </c>
      <c r="D6695" s="1" t="s">
        <v>29927</v>
      </c>
      <c r="E6695" s="1" t="s">
        <v>43</v>
      </c>
      <c r="F6695" s="1" t="s">
        <v>556</v>
      </c>
      <c r="G6695" s="1" t="s">
        <v>39</v>
      </c>
      <c r="H6695" s="1" t="s">
        <v>557</v>
      </c>
      <c r="I6695" s="1" t="s">
        <v>29927</v>
      </c>
      <c r="J6695" s="1" t="s">
        <v>556</v>
      </c>
      <c r="K6695">
        <v>34762</v>
      </c>
      <c r="L6695" s="1" t="s">
        <v>41</v>
      </c>
      <c r="M6695" s="1" t="s">
        <v>42</v>
      </c>
      <c r="N6695" s="1" t="s">
        <v>19508</v>
      </c>
      <c r="O6695" s="1" t="s">
        <v>19420</v>
      </c>
      <c r="P6695" s="1" t="s">
        <v>696</v>
      </c>
      <c r="Q6695" s="1" t="s">
        <v>29928</v>
      </c>
      <c r="R6695" s="2">
        <v>46088</v>
      </c>
      <c r="S6695">
        <v>509000</v>
      </c>
      <c r="T6695" s="1" t="s">
        <v>70</v>
      </c>
      <c r="U6695">
        <v>0</v>
      </c>
      <c r="V6695" s="1" t="s">
        <v>71</v>
      </c>
      <c r="W6695" s="1" t="s">
        <v>72</v>
      </c>
      <c r="X6695" s="1" t="s">
        <v>121</v>
      </c>
      <c r="Y6695" s="1" t="s">
        <v>51</v>
      </c>
      <c r="Z6695" s="1" t="s">
        <v>200</v>
      </c>
      <c r="AA6695">
        <v>1339</v>
      </c>
      <c r="AB6695">
        <v>2058</v>
      </c>
      <c r="AC6695" s="1" t="s">
        <v>97</v>
      </c>
      <c r="AD6695" s="1" t="s">
        <v>54</v>
      </c>
      <c r="AE6695" s="1" t="s">
        <v>55</v>
      </c>
      <c r="AF6695" s="1" t="s">
        <v>56</v>
      </c>
      <c r="AG6695" s="1" t="s">
        <v>55</v>
      </c>
      <c r="AH6695" s="1" t="s">
        <v>57</v>
      </c>
    </row>
    <row r="6696" spans="1:34" x14ac:dyDescent="0.3">
      <c r="A6696">
        <v>3937339</v>
      </c>
      <c r="B6696" s="1" t="s">
        <v>29929</v>
      </c>
      <c r="C6696" s="1" t="s">
        <v>29930</v>
      </c>
      <c r="D6696" s="1" t="s">
        <v>29931</v>
      </c>
      <c r="E6696" s="1" t="s">
        <v>43</v>
      </c>
      <c r="F6696" s="1" t="s">
        <v>29932</v>
      </c>
      <c r="G6696" s="1" t="s">
        <v>326</v>
      </c>
      <c r="H6696" s="1" t="s">
        <v>29933</v>
      </c>
      <c r="I6696" s="1" t="s">
        <v>29934</v>
      </c>
      <c r="J6696" s="1" t="s">
        <v>556</v>
      </c>
      <c r="K6696">
        <v>34762</v>
      </c>
      <c r="L6696" s="1" t="s">
        <v>41</v>
      </c>
      <c r="M6696" s="1" t="s">
        <v>42</v>
      </c>
      <c r="N6696" s="1" t="s">
        <v>19508</v>
      </c>
      <c r="O6696" s="1" t="s">
        <v>19420</v>
      </c>
      <c r="P6696" s="1" t="s">
        <v>696</v>
      </c>
      <c r="Q6696" s="1" t="s">
        <v>29935</v>
      </c>
      <c r="R6696" s="2">
        <v>46115</v>
      </c>
      <c r="S6696">
        <v>400000</v>
      </c>
      <c r="T6696" s="1" t="s">
        <v>70</v>
      </c>
      <c r="U6696">
        <v>0</v>
      </c>
      <c r="V6696" s="1" t="s">
        <v>71</v>
      </c>
      <c r="W6696" s="1" t="s">
        <v>72</v>
      </c>
      <c r="X6696" s="1" t="s">
        <v>121</v>
      </c>
      <c r="Y6696" s="1" t="s">
        <v>51</v>
      </c>
      <c r="Z6696" s="1" t="s">
        <v>329</v>
      </c>
      <c r="AA6696">
        <v>651</v>
      </c>
      <c r="AB6696">
        <v>1861</v>
      </c>
      <c r="AC6696" s="1" t="s">
        <v>97</v>
      </c>
      <c r="AD6696" s="1" t="s">
        <v>54</v>
      </c>
      <c r="AE6696" s="1" t="s">
        <v>55</v>
      </c>
      <c r="AF6696" s="1" t="s">
        <v>56</v>
      </c>
      <c r="AG6696" s="1" t="s">
        <v>55</v>
      </c>
      <c r="AH6696" s="1" t="s">
        <v>57</v>
      </c>
    </row>
    <row r="6697" spans="1:34" x14ac:dyDescent="0.3">
      <c r="A6697">
        <v>3937350</v>
      </c>
      <c r="B6697" s="1" t="s">
        <v>29936</v>
      </c>
      <c r="C6697" s="1" t="s">
        <v>29937</v>
      </c>
      <c r="D6697" s="1" t="s">
        <v>29938</v>
      </c>
      <c r="E6697" s="1" t="s">
        <v>37</v>
      </c>
      <c r="F6697" s="1" t="s">
        <v>556</v>
      </c>
      <c r="G6697" s="1" t="s">
        <v>39</v>
      </c>
      <c r="H6697" s="1" t="s">
        <v>557</v>
      </c>
      <c r="I6697" s="1" t="s">
        <v>29938</v>
      </c>
      <c r="J6697" s="1" t="s">
        <v>556</v>
      </c>
      <c r="K6697">
        <v>34762</v>
      </c>
      <c r="L6697" s="1" t="s">
        <v>41</v>
      </c>
      <c r="M6697" s="1" t="s">
        <v>42</v>
      </c>
      <c r="N6697" s="1" t="s">
        <v>19508</v>
      </c>
      <c r="O6697" s="1" t="s">
        <v>19420</v>
      </c>
      <c r="P6697" s="1" t="s">
        <v>696</v>
      </c>
      <c r="Q6697" s="1" t="s">
        <v>29939</v>
      </c>
      <c r="R6697" s="2">
        <v>46125</v>
      </c>
      <c r="S6697">
        <v>100</v>
      </c>
      <c r="T6697" s="1" t="s">
        <v>70</v>
      </c>
      <c r="U6697">
        <v>0</v>
      </c>
      <c r="V6697" s="1" t="s">
        <v>71</v>
      </c>
      <c r="W6697" s="1" t="s">
        <v>49</v>
      </c>
      <c r="X6697" s="1" t="s">
        <v>50</v>
      </c>
      <c r="Y6697" s="1" t="s">
        <v>51</v>
      </c>
      <c r="Z6697" s="1" t="s">
        <v>968</v>
      </c>
      <c r="AA6697">
        <v>1766</v>
      </c>
      <c r="AB6697">
        <v>1949</v>
      </c>
      <c r="AC6697" s="1" t="s">
        <v>97</v>
      </c>
      <c r="AD6697" s="1" t="s">
        <v>54</v>
      </c>
      <c r="AE6697" s="1" t="s">
        <v>55</v>
      </c>
      <c r="AF6697" s="1" t="s">
        <v>56</v>
      </c>
      <c r="AG6697" s="1" t="s">
        <v>55</v>
      </c>
      <c r="AH6697" s="1" t="s">
        <v>57</v>
      </c>
    </row>
    <row r="6698" spans="1:34" x14ac:dyDescent="0.3">
      <c r="A6698">
        <v>3937352</v>
      </c>
      <c r="B6698" s="1" t="s">
        <v>29940</v>
      </c>
      <c r="C6698" s="1" t="s">
        <v>29941</v>
      </c>
      <c r="D6698" s="1" t="s">
        <v>29942</v>
      </c>
      <c r="E6698" s="1" t="s">
        <v>37</v>
      </c>
      <c r="F6698" s="1" t="s">
        <v>556</v>
      </c>
      <c r="G6698" s="1" t="s">
        <v>39</v>
      </c>
      <c r="H6698" s="1" t="s">
        <v>557</v>
      </c>
      <c r="I6698" s="1" t="s">
        <v>29942</v>
      </c>
      <c r="J6698" s="1" t="s">
        <v>556</v>
      </c>
      <c r="K6698">
        <v>34762</v>
      </c>
      <c r="L6698" s="1" t="s">
        <v>41</v>
      </c>
      <c r="M6698" s="1" t="s">
        <v>42</v>
      </c>
      <c r="N6698" s="1" t="s">
        <v>19508</v>
      </c>
      <c r="O6698" s="1" t="s">
        <v>19420</v>
      </c>
      <c r="P6698" s="1" t="s">
        <v>696</v>
      </c>
      <c r="Q6698" s="1" t="s">
        <v>29943</v>
      </c>
      <c r="R6698" s="2">
        <v>46035</v>
      </c>
      <c r="S6698">
        <v>100</v>
      </c>
      <c r="T6698" s="1" t="s">
        <v>70</v>
      </c>
      <c r="U6698">
        <v>0</v>
      </c>
      <c r="V6698" s="1" t="s">
        <v>71</v>
      </c>
      <c r="W6698" s="1" t="s">
        <v>49</v>
      </c>
      <c r="X6698" s="1" t="s">
        <v>50</v>
      </c>
      <c r="Y6698" s="1" t="s">
        <v>51</v>
      </c>
      <c r="Z6698" s="1" t="s">
        <v>742</v>
      </c>
      <c r="AA6698">
        <v>1636</v>
      </c>
      <c r="AB6698">
        <v>1861</v>
      </c>
      <c r="AC6698" s="1" t="s">
        <v>97</v>
      </c>
      <c r="AD6698" s="1" t="s">
        <v>54</v>
      </c>
      <c r="AE6698" s="1" t="s">
        <v>55</v>
      </c>
      <c r="AF6698" s="1" t="s">
        <v>56</v>
      </c>
      <c r="AG6698" s="1" t="s">
        <v>55</v>
      </c>
      <c r="AH6698" s="1" t="s">
        <v>57</v>
      </c>
    </row>
    <row r="6699" spans="1:34" x14ac:dyDescent="0.3">
      <c r="A6699">
        <v>3937446</v>
      </c>
      <c r="B6699" s="1" t="s">
        <v>29944</v>
      </c>
      <c r="C6699" s="1" t="s">
        <v>29945</v>
      </c>
      <c r="D6699" s="1" t="s">
        <v>29946</v>
      </c>
      <c r="E6699" s="1" t="s">
        <v>37</v>
      </c>
      <c r="F6699" s="1" t="s">
        <v>556</v>
      </c>
      <c r="G6699" s="1" t="s">
        <v>39</v>
      </c>
      <c r="H6699" s="1" t="s">
        <v>557</v>
      </c>
      <c r="I6699" s="1" t="s">
        <v>29947</v>
      </c>
      <c r="J6699" s="1" t="s">
        <v>556</v>
      </c>
      <c r="K6699">
        <v>34762</v>
      </c>
      <c r="L6699" s="1" t="s">
        <v>41</v>
      </c>
      <c r="M6699" s="1" t="s">
        <v>42</v>
      </c>
      <c r="N6699" s="1" t="s">
        <v>22570</v>
      </c>
      <c r="O6699" s="1" t="s">
        <v>19420</v>
      </c>
      <c r="P6699" s="1" t="s">
        <v>696</v>
      </c>
      <c r="Q6699" s="1" t="s">
        <v>29948</v>
      </c>
      <c r="R6699" s="2">
        <v>46111</v>
      </c>
      <c r="S6699">
        <v>100</v>
      </c>
      <c r="T6699" s="1" t="s">
        <v>85</v>
      </c>
      <c r="U6699">
        <v>0</v>
      </c>
      <c r="V6699" s="1" t="s">
        <v>86</v>
      </c>
      <c r="W6699" s="1" t="s">
        <v>49</v>
      </c>
      <c r="X6699" s="1" t="s">
        <v>50</v>
      </c>
      <c r="Y6699" s="1" t="s">
        <v>51</v>
      </c>
      <c r="Z6699" s="1" t="s">
        <v>286</v>
      </c>
      <c r="AA6699">
        <v>1073</v>
      </c>
      <c r="AB6699">
        <v>1227</v>
      </c>
      <c r="AC6699" s="1" t="s">
        <v>97</v>
      </c>
      <c r="AD6699" s="1" t="s">
        <v>56</v>
      </c>
      <c r="AE6699" s="1" t="s">
        <v>55</v>
      </c>
      <c r="AF6699" s="1" t="s">
        <v>56</v>
      </c>
      <c r="AG6699" s="1" t="s">
        <v>55</v>
      </c>
      <c r="AH6699" s="1" t="s">
        <v>57</v>
      </c>
    </row>
    <row r="6700" spans="1:34" x14ac:dyDescent="0.3">
      <c r="A6700">
        <v>3937457</v>
      </c>
      <c r="B6700" s="1" t="s">
        <v>29949</v>
      </c>
      <c r="C6700" s="1" t="s">
        <v>29950</v>
      </c>
      <c r="D6700" s="1" t="s">
        <v>29951</v>
      </c>
      <c r="E6700" s="1" t="s">
        <v>43</v>
      </c>
      <c r="F6700" s="1" t="s">
        <v>556</v>
      </c>
      <c r="G6700" s="1" t="s">
        <v>39</v>
      </c>
      <c r="H6700" s="1" t="s">
        <v>557</v>
      </c>
      <c r="I6700" s="1" t="s">
        <v>29951</v>
      </c>
      <c r="J6700" s="1" t="s">
        <v>556</v>
      </c>
      <c r="K6700">
        <v>34762</v>
      </c>
      <c r="L6700" s="1" t="s">
        <v>41</v>
      </c>
      <c r="M6700" s="1" t="s">
        <v>42</v>
      </c>
      <c r="N6700" s="1" t="s">
        <v>22570</v>
      </c>
      <c r="O6700" s="1" t="s">
        <v>19420</v>
      </c>
      <c r="P6700" s="1" t="s">
        <v>696</v>
      </c>
      <c r="Q6700" s="1" t="s">
        <v>29952</v>
      </c>
      <c r="R6700" s="2">
        <v>46062</v>
      </c>
      <c r="S6700">
        <v>228000</v>
      </c>
      <c r="T6700" s="1" t="s">
        <v>70</v>
      </c>
      <c r="U6700">
        <v>0</v>
      </c>
      <c r="V6700" s="1" t="s">
        <v>71</v>
      </c>
      <c r="W6700" s="1" t="s">
        <v>72</v>
      </c>
      <c r="X6700" s="1" t="s">
        <v>121</v>
      </c>
      <c r="Y6700" s="1" t="s">
        <v>51</v>
      </c>
      <c r="Z6700" s="1" t="s">
        <v>698</v>
      </c>
      <c r="AA6700">
        <v>1252</v>
      </c>
      <c r="AB6700">
        <v>1016</v>
      </c>
      <c r="AC6700" s="1" t="s">
        <v>97</v>
      </c>
      <c r="AD6700" s="1" t="s">
        <v>56</v>
      </c>
      <c r="AE6700" s="1" t="s">
        <v>55</v>
      </c>
      <c r="AF6700" s="1" t="s">
        <v>56</v>
      </c>
      <c r="AG6700" s="1" t="s">
        <v>55</v>
      </c>
      <c r="AH6700" s="1" t="s">
        <v>57</v>
      </c>
    </row>
    <row r="6701" spans="1:34" x14ac:dyDescent="0.3">
      <c r="A6701">
        <v>3937580</v>
      </c>
      <c r="B6701" s="1" t="s">
        <v>29953</v>
      </c>
      <c r="C6701" s="1" t="s">
        <v>29954</v>
      </c>
      <c r="D6701" s="1" t="s">
        <v>29955</v>
      </c>
      <c r="E6701" s="1" t="s">
        <v>43</v>
      </c>
      <c r="F6701" s="1" t="s">
        <v>29956</v>
      </c>
      <c r="G6701" s="1" t="s">
        <v>1335</v>
      </c>
      <c r="H6701" s="1" t="s">
        <v>29957</v>
      </c>
      <c r="I6701" s="1" t="s">
        <v>29958</v>
      </c>
      <c r="J6701" s="1" t="s">
        <v>556</v>
      </c>
      <c r="K6701">
        <v>34762</v>
      </c>
      <c r="L6701" s="1" t="s">
        <v>41</v>
      </c>
      <c r="M6701" s="1" t="s">
        <v>42</v>
      </c>
      <c r="N6701" s="1" t="s">
        <v>29959</v>
      </c>
      <c r="O6701" s="1" t="s">
        <v>19420</v>
      </c>
      <c r="P6701" s="1" t="s">
        <v>696</v>
      </c>
      <c r="Q6701" s="1" t="s">
        <v>29960</v>
      </c>
      <c r="R6701" s="2">
        <v>46154</v>
      </c>
      <c r="S6701">
        <v>375000</v>
      </c>
      <c r="T6701" s="1" t="s">
        <v>70</v>
      </c>
      <c r="U6701">
        <v>0</v>
      </c>
      <c r="V6701" s="1" t="s">
        <v>71</v>
      </c>
      <c r="W6701" s="1" t="s">
        <v>72</v>
      </c>
      <c r="X6701" s="1" t="s">
        <v>121</v>
      </c>
      <c r="Y6701" s="1" t="s">
        <v>51</v>
      </c>
      <c r="Z6701" s="1" t="s">
        <v>481</v>
      </c>
      <c r="AA6701">
        <v>1034</v>
      </c>
      <c r="AB6701">
        <v>1499</v>
      </c>
      <c r="AC6701" s="1" t="s">
        <v>97</v>
      </c>
      <c r="AD6701" s="1" t="s">
        <v>54</v>
      </c>
      <c r="AE6701" s="1" t="s">
        <v>55</v>
      </c>
      <c r="AF6701" s="1" t="s">
        <v>56</v>
      </c>
      <c r="AG6701" s="1" t="s">
        <v>55</v>
      </c>
      <c r="AH6701" s="1" t="s">
        <v>57</v>
      </c>
    </row>
    <row r="6702" spans="1:34" x14ac:dyDescent="0.3">
      <c r="A6702">
        <v>3944535</v>
      </c>
      <c r="B6702" s="1" t="s">
        <v>29961</v>
      </c>
      <c r="C6702" s="1" t="s">
        <v>29962</v>
      </c>
      <c r="D6702" s="1" t="s">
        <v>29963</v>
      </c>
      <c r="E6702" s="1" t="s">
        <v>43</v>
      </c>
      <c r="F6702" s="1" t="s">
        <v>649</v>
      </c>
      <c r="G6702" s="1" t="s">
        <v>39</v>
      </c>
      <c r="H6702" s="1" t="s">
        <v>650</v>
      </c>
      <c r="I6702" s="1" t="s">
        <v>29963</v>
      </c>
      <c r="J6702" s="1" t="s">
        <v>649</v>
      </c>
      <c r="K6702">
        <v>32778</v>
      </c>
      <c r="L6702" s="1" t="s">
        <v>41</v>
      </c>
      <c r="M6702" s="1" t="s">
        <v>42</v>
      </c>
      <c r="N6702" s="1" t="s">
        <v>22840</v>
      </c>
      <c r="O6702" s="1" t="s">
        <v>794</v>
      </c>
      <c r="P6702" s="1" t="s">
        <v>795</v>
      </c>
      <c r="Q6702" s="1" t="s">
        <v>29964</v>
      </c>
      <c r="R6702" s="2">
        <v>46063</v>
      </c>
      <c r="S6702">
        <v>340000</v>
      </c>
      <c r="T6702" s="1" t="s">
        <v>70</v>
      </c>
      <c r="U6702">
        <v>0</v>
      </c>
      <c r="V6702" s="1" t="s">
        <v>71</v>
      </c>
      <c r="W6702" s="1" t="s">
        <v>72</v>
      </c>
      <c r="X6702" s="1" t="s">
        <v>121</v>
      </c>
      <c r="Y6702" s="1" t="s">
        <v>51</v>
      </c>
      <c r="Z6702" s="1" t="s">
        <v>677</v>
      </c>
      <c r="AA6702">
        <v>1260</v>
      </c>
      <c r="AB6702">
        <v>1704</v>
      </c>
      <c r="AC6702" s="1" t="s">
        <v>655</v>
      </c>
      <c r="AD6702" s="1" t="s">
        <v>54</v>
      </c>
      <c r="AE6702" s="1" t="s">
        <v>55</v>
      </c>
      <c r="AF6702" s="1" t="s">
        <v>56</v>
      </c>
      <c r="AG6702" s="1" t="s">
        <v>55</v>
      </c>
      <c r="AH6702" s="1" t="s">
        <v>57</v>
      </c>
    </row>
    <row r="6703" spans="1:34" x14ac:dyDescent="0.3">
      <c r="A6703">
        <v>3944637</v>
      </c>
      <c r="B6703" s="1" t="s">
        <v>29965</v>
      </c>
      <c r="C6703" s="1" t="s">
        <v>29966</v>
      </c>
      <c r="D6703" s="1" t="s">
        <v>29967</v>
      </c>
      <c r="E6703" s="1" t="s">
        <v>43</v>
      </c>
      <c r="F6703" s="1" t="s">
        <v>272</v>
      </c>
      <c r="G6703" s="1" t="s">
        <v>39</v>
      </c>
      <c r="H6703" s="1" t="s">
        <v>436</v>
      </c>
      <c r="I6703" s="1" t="s">
        <v>29967</v>
      </c>
      <c r="J6703" s="1" t="s">
        <v>272</v>
      </c>
      <c r="K6703">
        <v>34753</v>
      </c>
      <c r="L6703" s="1" t="s">
        <v>41</v>
      </c>
      <c r="M6703" s="1" t="s">
        <v>42</v>
      </c>
      <c r="N6703" s="1" t="s">
        <v>29968</v>
      </c>
      <c r="O6703" s="1" t="s">
        <v>1140</v>
      </c>
      <c r="P6703" s="1" t="s">
        <v>276</v>
      </c>
      <c r="Q6703" s="1" t="s">
        <v>29969</v>
      </c>
      <c r="R6703" s="2">
        <v>46056</v>
      </c>
      <c r="S6703">
        <v>350000</v>
      </c>
      <c r="T6703" s="1" t="s">
        <v>70</v>
      </c>
      <c r="U6703">
        <v>0</v>
      </c>
      <c r="V6703" s="1" t="s">
        <v>71</v>
      </c>
      <c r="W6703" s="1" t="s">
        <v>72</v>
      </c>
      <c r="X6703" s="1" t="s">
        <v>922</v>
      </c>
      <c r="Y6703" s="1" t="s">
        <v>51</v>
      </c>
      <c r="Z6703" s="1" t="s">
        <v>1034</v>
      </c>
      <c r="AA6703">
        <v>2451</v>
      </c>
      <c r="AB6703">
        <v>2508</v>
      </c>
      <c r="AC6703" s="1" t="s">
        <v>924</v>
      </c>
      <c r="AD6703" s="1" t="s">
        <v>258</v>
      </c>
      <c r="AE6703" s="1" t="s">
        <v>55</v>
      </c>
      <c r="AF6703" s="1" t="s">
        <v>54</v>
      </c>
      <c r="AG6703" s="1" t="s">
        <v>55</v>
      </c>
      <c r="AH6703" s="1" t="s">
        <v>57</v>
      </c>
    </row>
    <row r="6704" spans="1:34" x14ac:dyDescent="0.3">
      <c r="A6704">
        <v>3964672</v>
      </c>
      <c r="B6704" s="1" t="s">
        <v>29923</v>
      </c>
      <c r="C6704" s="1" t="s">
        <v>27260</v>
      </c>
      <c r="D6704" s="1" t="s">
        <v>27261</v>
      </c>
      <c r="E6704" s="1" t="s">
        <v>37</v>
      </c>
      <c r="F6704" s="1" t="s">
        <v>7568</v>
      </c>
      <c r="G6704" s="1" t="s">
        <v>252</v>
      </c>
      <c r="H6704" s="1" t="s">
        <v>7569</v>
      </c>
      <c r="I6704" s="1" t="s">
        <v>26708</v>
      </c>
      <c r="J6704" s="1" t="s">
        <v>38</v>
      </c>
      <c r="K6704">
        <v>34711</v>
      </c>
      <c r="L6704" s="1" t="s">
        <v>105</v>
      </c>
      <c r="M6704" s="1" t="s">
        <v>106</v>
      </c>
      <c r="N6704" s="1" t="s">
        <v>27262</v>
      </c>
      <c r="O6704" s="1" t="s">
        <v>27263</v>
      </c>
      <c r="P6704" s="1" t="s">
        <v>1853</v>
      </c>
      <c r="Q6704" s="1" t="s">
        <v>29924</v>
      </c>
      <c r="R6704" s="2">
        <v>46056</v>
      </c>
      <c r="S6704">
        <v>16764000</v>
      </c>
      <c r="T6704" s="1" t="s">
        <v>70</v>
      </c>
      <c r="U6704">
        <v>0</v>
      </c>
      <c r="V6704" s="1" t="s">
        <v>71</v>
      </c>
      <c r="W6704" s="1" t="s">
        <v>49</v>
      </c>
      <c r="X6704" s="1" t="s">
        <v>3590</v>
      </c>
      <c r="Y6704" s="1" t="s">
        <v>74</v>
      </c>
      <c r="Z6704" s="1" t="s">
        <v>686</v>
      </c>
      <c r="AA6704">
        <v>2369</v>
      </c>
      <c r="AB6704">
        <v>0</v>
      </c>
      <c r="AC6704" s="1" t="s">
        <v>43</v>
      </c>
      <c r="AD6704" s="1" t="s">
        <v>43</v>
      </c>
      <c r="AE6704" s="1" t="s">
        <v>43</v>
      </c>
      <c r="AF6704" s="1" t="s">
        <v>43</v>
      </c>
      <c r="AG6704" s="1" t="s">
        <v>43</v>
      </c>
      <c r="AH6704" s="1" t="s">
        <v>57</v>
      </c>
    </row>
    <row r="6705" spans="1:34" x14ac:dyDescent="0.3">
      <c r="A6705">
        <v>3964672</v>
      </c>
      <c r="B6705" s="1" t="s">
        <v>29923</v>
      </c>
      <c r="C6705" s="1" t="s">
        <v>27260</v>
      </c>
      <c r="D6705" s="1" t="s">
        <v>27261</v>
      </c>
      <c r="E6705" s="1" t="s">
        <v>37</v>
      </c>
      <c r="F6705" s="1" t="s">
        <v>7568</v>
      </c>
      <c r="G6705" s="1" t="s">
        <v>252</v>
      </c>
      <c r="H6705" s="1" t="s">
        <v>7569</v>
      </c>
      <c r="I6705" s="1" t="s">
        <v>26708</v>
      </c>
      <c r="J6705" s="1" t="s">
        <v>38</v>
      </c>
      <c r="K6705">
        <v>34711</v>
      </c>
      <c r="L6705" s="1" t="s">
        <v>105</v>
      </c>
      <c r="M6705" s="1" t="s">
        <v>106</v>
      </c>
      <c r="N6705" s="1" t="s">
        <v>27262</v>
      </c>
      <c r="O6705" s="1" t="s">
        <v>27263</v>
      </c>
      <c r="P6705" s="1" t="s">
        <v>1853</v>
      </c>
      <c r="Q6705" s="1" t="s">
        <v>29924</v>
      </c>
      <c r="R6705" s="2">
        <v>46056</v>
      </c>
      <c r="S6705">
        <v>6006000</v>
      </c>
      <c r="T6705" s="1" t="s">
        <v>70</v>
      </c>
      <c r="U6705">
        <v>0</v>
      </c>
      <c r="V6705" s="1" t="s">
        <v>71</v>
      </c>
      <c r="W6705" s="1" t="s">
        <v>49</v>
      </c>
      <c r="X6705" s="1" t="s">
        <v>3590</v>
      </c>
      <c r="Y6705" s="1" t="s">
        <v>74</v>
      </c>
      <c r="Z6705" s="1" t="s">
        <v>686</v>
      </c>
      <c r="AA6705">
        <v>2394</v>
      </c>
      <c r="AB6705">
        <v>0</v>
      </c>
      <c r="AC6705" s="1" t="s">
        <v>43</v>
      </c>
      <c r="AD6705" s="1" t="s">
        <v>43</v>
      </c>
      <c r="AE6705" s="1" t="s">
        <v>43</v>
      </c>
      <c r="AF6705" s="1" t="s">
        <v>43</v>
      </c>
      <c r="AG6705" s="1" t="s">
        <v>43</v>
      </c>
      <c r="AH6705" s="1" t="s">
        <v>57</v>
      </c>
    </row>
    <row r="6706" spans="1:34" x14ac:dyDescent="0.3">
      <c r="A6706">
        <v>3955676</v>
      </c>
      <c r="B6706" s="1" t="s">
        <v>29970</v>
      </c>
      <c r="C6706" s="1" t="s">
        <v>23985</v>
      </c>
      <c r="D6706" s="1" t="s">
        <v>23986</v>
      </c>
      <c r="E6706" s="1" t="s">
        <v>37</v>
      </c>
      <c r="F6706" s="1" t="s">
        <v>649</v>
      </c>
      <c r="G6706" s="1" t="s">
        <v>39</v>
      </c>
      <c r="H6706" s="1" t="s">
        <v>650</v>
      </c>
      <c r="I6706" s="1" t="s">
        <v>29971</v>
      </c>
      <c r="J6706" s="1" t="s">
        <v>649</v>
      </c>
      <c r="K6706">
        <v>32778</v>
      </c>
      <c r="L6706" s="1" t="s">
        <v>105</v>
      </c>
      <c r="M6706" s="1" t="s">
        <v>106</v>
      </c>
      <c r="N6706" s="1" t="s">
        <v>23959</v>
      </c>
      <c r="O6706" s="1" t="s">
        <v>794</v>
      </c>
      <c r="P6706" s="1" t="s">
        <v>795</v>
      </c>
      <c r="Q6706" s="1" t="s">
        <v>29972</v>
      </c>
      <c r="R6706" s="2">
        <v>46045</v>
      </c>
      <c r="S6706">
        <v>980000</v>
      </c>
      <c r="T6706" s="1" t="s">
        <v>70</v>
      </c>
      <c r="U6706">
        <v>0</v>
      </c>
      <c r="V6706" s="1" t="s">
        <v>71</v>
      </c>
      <c r="W6706" s="1" t="s">
        <v>72</v>
      </c>
      <c r="X6706" s="1" t="s">
        <v>73</v>
      </c>
      <c r="Y6706" s="1" t="s">
        <v>74</v>
      </c>
      <c r="Z6706" s="1" t="s">
        <v>52</v>
      </c>
      <c r="AA6706">
        <v>929</v>
      </c>
      <c r="AB6706">
        <v>0</v>
      </c>
      <c r="AC6706" s="1" t="s">
        <v>43</v>
      </c>
      <c r="AD6706" s="1" t="s">
        <v>43</v>
      </c>
      <c r="AE6706" s="1" t="s">
        <v>43</v>
      </c>
      <c r="AF6706" s="1" t="s">
        <v>43</v>
      </c>
      <c r="AG6706" s="1" t="s">
        <v>43</v>
      </c>
      <c r="AH6706" s="1" t="s">
        <v>57</v>
      </c>
    </row>
    <row r="6707" spans="1:34" x14ac:dyDescent="0.3">
      <c r="A6707">
        <v>3955680</v>
      </c>
      <c r="B6707" s="1" t="s">
        <v>29973</v>
      </c>
      <c r="C6707" s="1" t="s">
        <v>23985</v>
      </c>
      <c r="D6707" s="1" t="s">
        <v>23986</v>
      </c>
      <c r="E6707" s="1" t="s">
        <v>37</v>
      </c>
      <c r="F6707" s="1" t="s">
        <v>649</v>
      </c>
      <c r="G6707" s="1" t="s">
        <v>39</v>
      </c>
      <c r="H6707" s="1" t="s">
        <v>650</v>
      </c>
      <c r="I6707" s="1" t="s">
        <v>29974</v>
      </c>
      <c r="J6707" s="1" t="s">
        <v>649</v>
      </c>
      <c r="K6707">
        <v>32778</v>
      </c>
      <c r="L6707" s="1" t="s">
        <v>105</v>
      </c>
      <c r="M6707" s="1" t="s">
        <v>106</v>
      </c>
      <c r="N6707" s="1" t="s">
        <v>23959</v>
      </c>
      <c r="O6707" s="1" t="s">
        <v>794</v>
      </c>
      <c r="P6707" s="1" t="s">
        <v>795</v>
      </c>
      <c r="Q6707" s="1" t="s">
        <v>29975</v>
      </c>
      <c r="R6707" s="2">
        <v>46045</v>
      </c>
      <c r="S6707">
        <v>980000</v>
      </c>
      <c r="T6707" s="1" t="s">
        <v>70</v>
      </c>
      <c r="U6707">
        <v>0</v>
      </c>
      <c r="V6707" s="1" t="s">
        <v>71</v>
      </c>
      <c r="W6707" s="1" t="s">
        <v>72</v>
      </c>
      <c r="X6707" s="1" t="s">
        <v>73</v>
      </c>
      <c r="Y6707" s="1" t="s">
        <v>74</v>
      </c>
      <c r="Z6707" s="1" t="s">
        <v>52</v>
      </c>
      <c r="AA6707">
        <v>929</v>
      </c>
      <c r="AB6707">
        <v>0</v>
      </c>
      <c r="AC6707" s="1" t="s">
        <v>43</v>
      </c>
      <c r="AD6707" s="1" t="s">
        <v>43</v>
      </c>
      <c r="AE6707" s="1" t="s">
        <v>43</v>
      </c>
      <c r="AF6707" s="1" t="s">
        <v>43</v>
      </c>
      <c r="AG6707" s="1" t="s">
        <v>43</v>
      </c>
      <c r="AH6707" s="1" t="s">
        <v>57</v>
      </c>
    </row>
    <row r="6708" spans="1:34" x14ac:dyDescent="0.3">
      <c r="A6708">
        <v>3955693</v>
      </c>
      <c r="B6708" s="1" t="s">
        <v>29976</v>
      </c>
      <c r="C6708" s="1" t="s">
        <v>29977</v>
      </c>
      <c r="D6708" s="1" t="s">
        <v>29978</v>
      </c>
      <c r="E6708" s="1" t="s">
        <v>43</v>
      </c>
      <c r="F6708" s="1" t="s">
        <v>649</v>
      </c>
      <c r="G6708" s="1" t="s">
        <v>39</v>
      </c>
      <c r="H6708" s="1" t="s">
        <v>650</v>
      </c>
      <c r="I6708" s="1" t="s">
        <v>29978</v>
      </c>
      <c r="J6708" s="1" t="s">
        <v>649</v>
      </c>
      <c r="K6708">
        <v>32778</v>
      </c>
      <c r="L6708" s="1" t="s">
        <v>41</v>
      </c>
      <c r="M6708" s="1" t="s">
        <v>42</v>
      </c>
      <c r="N6708" s="1" t="s">
        <v>23959</v>
      </c>
      <c r="O6708" s="1" t="s">
        <v>794</v>
      </c>
      <c r="P6708" s="1" t="s">
        <v>795</v>
      </c>
      <c r="Q6708" s="1" t="s">
        <v>29979</v>
      </c>
      <c r="R6708" s="2">
        <v>46064</v>
      </c>
      <c r="S6708">
        <v>328000</v>
      </c>
      <c r="T6708" s="1" t="s">
        <v>70</v>
      </c>
      <c r="U6708">
        <v>0</v>
      </c>
      <c r="V6708" s="1" t="s">
        <v>71</v>
      </c>
      <c r="W6708" s="1" t="s">
        <v>72</v>
      </c>
      <c r="X6708" s="1" t="s">
        <v>922</v>
      </c>
      <c r="Y6708" s="1" t="s">
        <v>51</v>
      </c>
      <c r="Z6708" s="1" t="s">
        <v>1364</v>
      </c>
      <c r="AA6708">
        <v>1902</v>
      </c>
      <c r="AB6708">
        <v>1688</v>
      </c>
      <c r="AC6708" s="1" t="s">
        <v>924</v>
      </c>
      <c r="AD6708" s="1" t="s">
        <v>258</v>
      </c>
      <c r="AE6708" s="1" t="s">
        <v>55</v>
      </c>
      <c r="AF6708" s="1" t="s">
        <v>56</v>
      </c>
      <c r="AG6708" s="1" t="s">
        <v>55</v>
      </c>
      <c r="AH6708" s="1" t="s">
        <v>57</v>
      </c>
    </row>
    <row r="6709" spans="1:34" x14ac:dyDescent="0.3">
      <c r="A6709">
        <v>3955812</v>
      </c>
      <c r="B6709" s="1" t="s">
        <v>29980</v>
      </c>
      <c r="C6709" s="1" t="s">
        <v>29981</v>
      </c>
      <c r="D6709" s="1" t="s">
        <v>29982</v>
      </c>
      <c r="E6709" s="1" t="s">
        <v>43</v>
      </c>
      <c r="F6709" s="1" t="s">
        <v>649</v>
      </c>
      <c r="G6709" s="1" t="s">
        <v>39</v>
      </c>
      <c r="H6709" s="1" t="s">
        <v>650</v>
      </c>
      <c r="I6709" s="1" t="s">
        <v>29982</v>
      </c>
      <c r="J6709" s="1" t="s">
        <v>649</v>
      </c>
      <c r="K6709">
        <v>32778</v>
      </c>
      <c r="L6709" s="1" t="s">
        <v>41</v>
      </c>
      <c r="M6709" s="1" t="s">
        <v>42</v>
      </c>
      <c r="N6709" s="1" t="s">
        <v>23959</v>
      </c>
      <c r="O6709" s="1" t="s">
        <v>794</v>
      </c>
      <c r="P6709" s="1" t="s">
        <v>795</v>
      </c>
      <c r="Q6709" s="1" t="s">
        <v>29983</v>
      </c>
      <c r="R6709" s="2">
        <v>46080</v>
      </c>
      <c r="S6709">
        <v>264000</v>
      </c>
      <c r="T6709" s="1" t="s">
        <v>70</v>
      </c>
      <c r="U6709">
        <v>0</v>
      </c>
      <c r="V6709" s="1" t="s">
        <v>71</v>
      </c>
      <c r="W6709" s="1" t="s">
        <v>72</v>
      </c>
      <c r="X6709" s="1" t="s">
        <v>922</v>
      </c>
      <c r="Y6709" s="1" t="s">
        <v>51</v>
      </c>
      <c r="Z6709" s="1" t="s">
        <v>639</v>
      </c>
      <c r="AA6709">
        <v>1564</v>
      </c>
      <c r="AB6709">
        <v>1452</v>
      </c>
      <c r="AC6709" s="1" t="s">
        <v>924</v>
      </c>
      <c r="AD6709" s="1" t="s">
        <v>54</v>
      </c>
      <c r="AE6709" s="1" t="s">
        <v>98</v>
      </c>
      <c r="AF6709" s="1" t="s">
        <v>56</v>
      </c>
      <c r="AG6709" s="1" t="s">
        <v>55</v>
      </c>
      <c r="AH6709" s="1" t="s">
        <v>57</v>
      </c>
    </row>
    <row r="6710" spans="1:34" x14ac:dyDescent="0.3">
      <c r="A6710">
        <v>3955923</v>
      </c>
      <c r="B6710" s="1" t="s">
        <v>29984</v>
      </c>
      <c r="C6710" s="1" t="s">
        <v>29985</v>
      </c>
      <c r="D6710" s="1" t="s">
        <v>29986</v>
      </c>
      <c r="E6710" s="1" t="s">
        <v>43</v>
      </c>
      <c r="F6710" s="1" t="s">
        <v>38</v>
      </c>
      <c r="G6710" s="1" t="s">
        <v>39</v>
      </c>
      <c r="H6710" s="1" t="s">
        <v>196</v>
      </c>
      <c r="I6710" s="1" t="s">
        <v>29986</v>
      </c>
      <c r="J6710" s="1" t="s">
        <v>38</v>
      </c>
      <c r="K6710">
        <v>32714</v>
      </c>
      <c r="L6710" s="1" t="s">
        <v>41</v>
      </c>
      <c r="M6710" s="1" t="s">
        <v>42</v>
      </c>
      <c r="N6710" s="1" t="s">
        <v>24002</v>
      </c>
      <c r="O6710" s="1" t="s">
        <v>24003</v>
      </c>
      <c r="P6710" s="1" t="s">
        <v>550</v>
      </c>
      <c r="Q6710" s="1" t="s">
        <v>29987</v>
      </c>
      <c r="R6710" s="2">
        <v>46052</v>
      </c>
      <c r="S6710">
        <v>1057300</v>
      </c>
      <c r="T6710" s="1" t="s">
        <v>70</v>
      </c>
      <c r="U6710">
        <v>0</v>
      </c>
      <c r="V6710" s="1" t="s">
        <v>71</v>
      </c>
      <c r="W6710" s="1" t="s">
        <v>72</v>
      </c>
      <c r="X6710" s="1" t="s">
        <v>922</v>
      </c>
      <c r="Y6710" s="1" t="s">
        <v>51</v>
      </c>
      <c r="Z6710" s="1" t="s">
        <v>1645</v>
      </c>
      <c r="AA6710">
        <v>1009</v>
      </c>
      <c r="AB6710">
        <v>4441</v>
      </c>
      <c r="AC6710" s="1" t="s">
        <v>924</v>
      </c>
      <c r="AD6710" s="1" t="s">
        <v>2008</v>
      </c>
      <c r="AE6710" s="1" t="s">
        <v>55</v>
      </c>
      <c r="AF6710" s="1" t="s">
        <v>2008</v>
      </c>
      <c r="AG6710" s="1" t="s">
        <v>55</v>
      </c>
      <c r="AH6710" s="1" t="s">
        <v>57</v>
      </c>
    </row>
    <row r="6711" spans="1:34" x14ac:dyDescent="0.3">
      <c r="A6711">
        <v>3955942</v>
      </c>
      <c r="B6711" s="1" t="s">
        <v>29988</v>
      </c>
      <c r="C6711" s="1" t="s">
        <v>29989</v>
      </c>
      <c r="D6711" s="1" t="s">
        <v>29990</v>
      </c>
      <c r="E6711" s="1" t="s">
        <v>43</v>
      </c>
      <c r="F6711" s="1" t="s">
        <v>38</v>
      </c>
      <c r="G6711" s="1" t="s">
        <v>39</v>
      </c>
      <c r="H6711" s="1" t="s">
        <v>196</v>
      </c>
      <c r="I6711" s="1" t="s">
        <v>29990</v>
      </c>
      <c r="J6711" s="1" t="s">
        <v>38</v>
      </c>
      <c r="K6711">
        <v>34714</v>
      </c>
      <c r="L6711" s="1" t="s">
        <v>41</v>
      </c>
      <c r="M6711" s="1" t="s">
        <v>42</v>
      </c>
      <c r="N6711" s="1" t="s">
        <v>24002</v>
      </c>
      <c r="O6711" s="1" t="s">
        <v>24003</v>
      </c>
      <c r="P6711" s="1" t="s">
        <v>550</v>
      </c>
      <c r="Q6711" s="1" t="s">
        <v>29991</v>
      </c>
      <c r="R6711" s="2">
        <v>46038</v>
      </c>
      <c r="S6711">
        <v>729000</v>
      </c>
      <c r="T6711" s="1" t="s">
        <v>70</v>
      </c>
      <c r="U6711">
        <v>0</v>
      </c>
      <c r="V6711" s="1" t="s">
        <v>71</v>
      </c>
      <c r="W6711" s="1" t="s">
        <v>72</v>
      </c>
      <c r="X6711" s="1" t="s">
        <v>922</v>
      </c>
      <c r="Y6711" s="1" t="s">
        <v>51</v>
      </c>
      <c r="Z6711" s="1" t="s">
        <v>510</v>
      </c>
      <c r="AA6711">
        <v>1182</v>
      </c>
      <c r="AB6711">
        <v>3810</v>
      </c>
      <c r="AC6711" s="1" t="s">
        <v>924</v>
      </c>
      <c r="AD6711" s="1" t="s">
        <v>808</v>
      </c>
      <c r="AE6711" s="1" t="s">
        <v>55</v>
      </c>
      <c r="AF6711" s="1" t="s">
        <v>258</v>
      </c>
      <c r="AG6711" s="1" t="s">
        <v>55</v>
      </c>
      <c r="AH6711" s="1" t="s">
        <v>57</v>
      </c>
    </row>
    <row r="6712" spans="1:34" x14ac:dyDescent="0.3">
      <c r="A6712">
        <v>3955960</v>
      </c>
      <c r="B6712" s="1" t="s">
        <v>29992</v>
      </c>
      <c r="C6712" s="1" t="s">
        <v>24238</v>
      </c>
      <c r="D6712" s="1" t="s">
        <v>24239</v>
      </c>
      <c r="E6712" s="1" t="s">
        <v>43</v>
      </c>
      <c r="F6712" s="1" t="s">
        <v>2759</v>
      </c>
      <c r="G6712" s="1" t="s">
        <v>2086</v>
      </c>
      <c r="H6712" s="1" t="s">
        <v>24240</v>
      </c>
      <c r="I6712" s="1" t="s">
        <v>29993</v>
      </c>
      <c r="J6712" s="1" t="s">
        <v>38</v>
      </c>
      <c r="K6712">
        <v>34714</v>
      </c>
      <c r="L6712" s="1" t="s">
        <v>41</v>
      </c>
      <c r="M6712" s="1" t="s">
        <v>42</v>
      </c>
      <c r="N6712" s="1" t="s">
        <v>24002</v>
      </c>
      <c r="O6712" s="1" t="s">
        <v>24003</v>
      </c>
      <c r="P6712" s="1" t="s">
        <v>550</v>
      </c>
      <c r="Q6712" s="1" t="s">
        <v>29994</v>
      </c>
      <c r="R6712" s="2">
        <v>46028</v>
      </c>
      <c r="S6712">
        <v>2631800</v>
      </c>
      <c r="T6712" s="1" t="s">
        <v>70</v>
      </c>
      <c r="U6712">
        <v>0</v>
      </c>
      <c r="V6712" s="1" t="s">
        <v>71</v>
      </c>
      <c r="W6712" s="1" t="s">
        <v>72</v>
      </c>
      <c r="X6712" s="1" t="s">
        <v>73</v>
      </c>
      <c r="Y6712" s="1" t="s">
        <v>51</v>
      </c>
      <c r="Z6712" s="1" t="s">
        <v>3212</v>
      </c>
      <c r="AA6712">
        <v>189</v>
      </c>
      <c r="AB6712">
        <v>1639</v>
      </c>
      <c r="AC6712" s="1" t="s">
        <v>924</v>
      </c>
      <c r="AD6712" s="1" t="s">
        <v>54</v>
      </c>
      <c r="AE6712" s="1" t="s">
        <v>55</v>
      </c>
      <c r="AF6712" s="1" t="s">
        <v>56</v>
      </c>
      <c r="AG6712" s="1" t="s">
        <v>55</v>
      </c>
      <c r="AH6712" s="1" t="s">
        <v>57</v>
      </c>
    </row>
    <row r="6713" spans="1:34" x14ac:dyDescent="0.3">
      <c r="A6713">
        <v>3955963</v>
      </c>
      <c r="B6713" s="1" t="s">
        <v>29995</v>
      </c>
      <c r="C6713" s="1" t="s">
        <v>24238</v>
      </c>
      <c r="D6713" s="1" t="s">
        <v>24239</v>
      </c>
      <c r="E6713" s="1" t="s">
        <v>43</v>
      </c>
      <c r="F6713" s="1" t="s">
        <v>2759</v>
      </c>
      <c r="G6713" s="1" t="s">
        <v>2086</v>
      </c>
      <c r="H6713" s="1" t="s">
        <v>24240</v>
      </c>
      <c r="I6713" s="1" t="s">
        <v>29996</v>
      </c>
      <c r="J6713" s="1" t="s">
        <v>38</v>
      </c>
      <c r="K6713">
        <v>34714</v>
      </c>
      <c r="L6713" s="1" t="s">
        <v>41</v>
      </c>
      <c r="M6713" s="1" t="s">
        <v>42</v>
      </c>
      <c r="N6713" s="1" t="s">
        <v>24002</v>
      </c>
      <c r="O6713" s="1" t="s">
        <v>24003</v>
      </c>
      <c r="P6713" s="1" t="s">
        <v>550</v>
      </c>
      <c r="Q6713" s="1" t="s">
        <v>29997</v>
      </c>
      <c r="R6713" s="2">
        <v>46028</v>
      </c>
      <c r="S6713">
        <v>2631800</v>
      </c>
      <c r="T6713" s="1" t="s">
        <v>70</v>
      </c>
      <c r="U6713">
        <v>0</v>
      </c>
      <c r="V6713" s="1" t="s">
        <v>71</v>
      </c>
      <c r="W6713" s="1" t="s">
        <v>72</v>
      </c>
      <c r="X6713" s="1" t="s">
        <v>73</v>
      </c>
      <c r="Y6713" s="1" t="s">
        <v>51</v>
      </c>
      <c r="Z6713" s="1" t="s">
        <v>3212</v>
      </c>
      <c r="AA6713">
        <v>189</v>
      </c>
      <c r="AB6713">
        <v>1628</v>
      </c>
      <c r="AC6713" s="1" t="s">
        <v>924</v>
      </c>
      <c r="AD6713" s="1" t="s">
        <v>54</v>
      </c>
      <c r="AE6713" s="1" t="s">
        <v>55</v>
      </c>
      <c r="AF6713" s="1" t="s">
        <v>56</v>
      </c>
      <c r="AG6713" s="1" t="s">
        <v>55</v>
      </c>
      <c r="AH6713" s="1" t="s">
        <v>57</v>
      </c>
    </row>
    <row r="6714" spans="1:34" x14ac:dyDescent="0.3">
      <c r="A6714">
        <v>3955965</v>
      </c>
      <c r="B6714" s="1" t="s">
        <v>29998</v>
      </c>
      <c r="C6714" s="1" t="s">
        <v>24238</v>
      </c>
      <c r="D6714" s="1" t="s">
        <v>24239</v>
      </c>
      <c r="E6714" s="1" t="s">
        <v>43</v>
      </c>
      <c r="F6714" s="1" t="s">
        <v>2759</v>
      </c>
      <c r="G6714" s="1" t="s">
        <v>2086</v>
      </c>
      <c r="H6714" s="1" t="s">
        <v>24240</v>
      </c>
      <c r="I6714" s="1" t="s">
        <v>29999</v>
      </c>
      <c r="J6714" s="1" t="s">
        <v>38</v>
      </c>
      <c r="K6714">
        <v>34714</v>
      </c>
      <c r="L6714" s="1" t="s">
        <v>41</v>
      </c>
      <c r="M6714" s="1" t="s">
        <v>42</v>
      </c>
      <c r="N6714" s="1" t="s">
        <v>24002</v>
      </c>
      <c r="O6714" s="1" t="s">
        <v>24003</v>
      </c>
      <c r="P6714" s="1" t="s">
        <v>550</v>
      </c>
      <c r="Q6714" s="1" t="s">
        <v>30000</v>
      </c>
      <c r="R6714" s="2">
        <v>46051</v>
      </c>
      <c r="S6714">
        <v>2610200</v>
      </c>
      <c r="T6714" s="1" t="s">
        <v>70</v>
      </c>
      <c r="U6714">
        <v>0</v>
      </c>
      <c r="V6714" s="1" t="s">
        <v>71</v>
      </c>
      <c r="W6714" s="1" t="s">
        <v>72</v>
      </c>
      <c r="X6714" s="1" t="s">
        <v>73</v>
      </c>
      <c r="Y6714" s="1" t="s">
        <v>51</v>
      </c>
      <c r="Z6714" s="1" t="s">
        <v>52</v>
      </c>
      <c r="AA6714">
        <v>472</v>
      </c>
      <c r="AB6714">
        <v>2231</v>
      </c>
      <c r="AC6714" s="1" t="s">
        <v>924</v>
      </c>
      <c r="AD6714" s="1" t="s">
        <v>808</v>
      </c>
      <c r="AE6714" s="1" t="s">
        <v>55</v>
      </c>
      <c r="AF6714" s="1" t="s">
        <v>54</v>
      </c>
      <c r="AG6714" s="1" t="s">
        <v>55</v>
      </c>
      <c r="AH6714" s="1" t="s">
        <v>57</v>
      </c>
    </row>
    <row r="6715" spans="1:34" x14ac:dyDescent="0.3">
      <c r="A6715">
        <v>3963616</v>
      </c>
      <c r="B6715" s="1" t="s">
        <v>30001</v>
      </c>
      <c r="C6715" s="1" t="s">
        <v>30002</v>
      </c>
      <c r="D6715" s="1" t="s">
        <v>30003</v>
      </c>
      <c r="E6715" s="1" t="s">
        <v>43</v>
      </c>
      <c r="F6715" s="1" t="s">
        <v>64</v>
      </c>
      <c r="G6715" s="1" t="s">
        <v>39</v>
      </c>
      <c r="H6715" s="1" t="s">
        <v>643</v>
      </c>
      <c r="I6715" s="1" t="s">
        <v>30004</v>
      </c>
      <c r="J6715" s="1" t="s">
        <v>64</v>
      </c>
      <c r="K6715">
        <v>32726</v>
      </c>
      <c r="L6715" s="1" t="s">
        <v>105</v>
      </c>
      <c r="M6715" s="1" t="s">
        <v>106</v>
      </c>
      <c r="N6715" s="1" t="s">
        <v>30005</v>
      </c>
      <c r="O6715" s="1" t="s">
        <v>68</v>
      </c>
      <c r="P6715" s="1" t="s">
        <v>45</v>
      </c>
      <c r="Q6715" s="1" t="s">
        <v>30006</v>
      </c>
      <c r="R6715" s="2">
        <v>46110</v>
      </c>
      <c r="S6715">
        <v>100</v>
      </c>
      <c r="T6715" s="1" t="s">
        <v>94</v>
      </c>
      <c r="U6715">
        <v>0</v>
      </c>
      <c r="V6715" s="1" t="s">
        <v>95</v>
      </c>
      <c r="W6715" s="1" t="s">
        <v>49</v>
      </c>
      <c r="X6715" s="1" t="s">
        <v>50</v>
      </c>
      <c r="Y6715" s="1" t="s">
        <v>51</v>
      </c>
      <c r="Z6715" s="1" t="s">
        <v>559</v>
      </c>
      <c r="AA6715">
        <v>2332</v>
      </c>
      <c r="AB6715">
        <v>0</v>
      </c>
      <c r="AC6715" s="1" t="s">
        <v>43</v>
      </c>
      <c r="AD6715" s="1" t="s">
        <v>43</v>
      </c>
      <c r="AE6715" s="1" t="s">
        <v>43</v>
      </c>
      <c r="AF6715" s="1" t="s">
        <v>43</v>
      </c>
      <c r="AG6715" s="1" t="s">
        <v>43</v>
      </c>
      <c r="AH6715" s="1" t="s">
        <v>57</v>
      </c>
    </row>
    <row r="6716" spans="1:34" x14ac:dyDescent="0.3">
      <c r="A6716">
        <v>3963673</v>
      </c>
      <c r="B6716" s="1" t="s">
        <v>43</v>
      </c>
      <c r="C6716" s="1" t="s">
        <v>43</v>
      </c>
      <c r="D6716" s="1" t="s">
        <v>43</v>
      </c>
      <c r="E6716" s="1" t="s">
        <v>43</v>
      </c>
      <c r="F6716" s="1" t="s">
        <v>43</v>
      </c>
      <c r="G6716" s="1" t="s">
        <v>43</v>
      </c>
      <c r="H6716" s="1" t="s">
        <v>43</v>
      </c>
      <c r="I6716" s="1" t="s">
        <v>43</v>
      </c>
      <c r="J6716" s="1" t="s">
        <v>43</v>
      </c>
      <c r="L6716" s="1" t="s">
        <v>43</v>
      </c>
      <c r="M6716" s="1" t="s">
        <v>43</v>
      </c>
      <c r="N6716" s="1" t="s">
        <v>43</v>
      </c>
      <c r="O6716" s="1" t="s">
        <v>43</v>
      </c>
      <c r="P6716" s="1" t="s">
        <v>43</v>
      </c>
      <c r="Q6716" s="1" t="s">
        <v>43</v>
      </c>
      <c r="R6716" s="2">
        <v>46119</v>
      </c>
      <c r="S6716">
        <v>100</v>
      </c>
      <c r="T6716" s="1" t="s">
        <v>47</v>
      </c>
      <c r="V6716" s="1" t="s">
        <v>48</v>
      </c>
      <c r="W6716" s="1" t="s">
        <v>49</v>
      </c>
      <c r="X6716" s="1" t="s">
        <v>50</v>
      </c>
      <c r="Y6716" s="1" t="s">
        <v>74</v>
      </c>
      <c r="Z6716" s="1" t="s">
        <v>390</v>
      </c>
      <c r="AA6716">
        <v>397</v>
      </c>
      <c r="AC6716" s="1" t="s">
        <v>43</v>
      </c>
      <c r="AD6716" s="1" t="s">
        <v>43</v>
      </c>
      <c r="AE6716" s="1" t="s">
        <v>43</v>
      </c>
      <c r="AF6716" s="1" t="s">
        <v>43</v>
      </c>
      <c r="AG6716" s="1" t="s">
        <v>43</v>
      </c>
      <c r="AH6716" s="1" t="s">
        <v>57</v>
      </c>
    </row>
    <row r="6717" spans="1:34" x14ac:dyDescent="0.3">
      <c r="A6717">
        <v>3963922</v>
      </c>
      <c r="B6717" s="1" t="s">
        <v>30007</v>
      </c>
      <c r="C6717" s="1" t="s">
        <v>27101</v>
      </c>
      <c r="D6717" s="1" t="s">
        <v>27102</v>
      </c>
      <c r="E6717" s="1" t="s">
        <v>37</v>
      </c>
      <c r="F6717" s="1" t="s">
        <v>2835</v>
      </c>
      <c r="G6717" s="1" t="s">
        <v>39</v>
      </c>
      <c r="H6717" s="1" t="s">
        <v>2836</v>
      </c>
      <c r="I6717" s="1" t="s">
        <v>30008</v>
      </c>
      <c r="J6717" s="1" t="s">
        <v>417</v>
      </c>
      <c r="K6717">
        <v>32757</v>
      </c>
      <c r="L6717" s="1" t="s">
        <v>105</v>
      </c>
      <c r="M6717" s="1" t="s">
        <v>106</v>
      </c>
      <c r="N6717" s="1" t="s">
        <v>27104</v>
      </c>
      <c r="O6717" s="1" t="s">
        <v>68</v>
      </c>
      <c r="P6717" s="1" t="s">
        <v>45</v>
      </c>
      <c r="Q6717" s="1" t="s">
        <v>30009</v>
      </c>
      <c r="R6717" s="2">
        <v>46078</v>
      </c>
      <c r="S6717">
        <v>1979200</v>
      </c>
      <c r="T6717" s="1" t="s">
        <v>70</v>
      </c>
      <c r="U6717">
        <v>0</v>
      </c>
      <c r="V6717" s="1" t="s">
        <v>71</v>
      </c>
      <c r="W6717" s="1" t="s">
        <v>72</v>
      </c>
      <c r="X6717" s="1" t="s">
        <v>73</v>
      </c>
      <c r="Y6717" s="1" t="s">
        <v>74</v>
      </c>
      <c r="Z6717" s="1" t="s">
        <v>235</v>
      </c>
      <c r="AA6717">
        <v>355</v>
      </c>
      <c r="AB6717">
        <v>0</v>
      </c>
      <c r="AC6717" s="1" t="s">
        <v>43</v>
      </c>
      <c r="AD6717" s="1" t="s">
        <v>43</v>
      </c>
      <c r="AE6717" s="1" t="s">
        <v>43</v>
      </c>
      <c r="AF6717" s="1" t="s">
        <v>43</v>
      </c>
      <c r="AG6717" s="1" t="s">
        <v>43</v>
      </c>
      <c r="AH6717" s="1" t="s">
        <v>57</v>
      </c>
    </row>
    <row r="6718" spans="1:34" x14ac:dyDescent="0.3">
      <c r="A6718">
        <v>3963925</v>
      </c>
      <c r="B6718" s="1" t="s">
        <v>30010</v>
      </c>
      <c r="C6718" s="1" t="s">
        <v>27101</v>
      </c>
      <c r="D6718" s="1" t="s">
        <v>27102</v>
      </c>
      <c r="E6718" s="1" t="s">
        <v>37</v>
      </c>
      <c r="F6718" s="1" t="s">
        <v>2835</v>
      </c>
      <c r="G6718" s="1" t="s">
        <v>39</v>
      </c>
      <c r="H6718" s="1" t="s">
        <v>2836</v>
      </c>
      <c r="I6718" s="1" t="s">
        <v>30011</v>
      </c>
      <c r="J6718" s="1" t="s">
        <v>417</v>
      </c>
      <c r="K6718">
        <v>32757</v>
      </c>
      <c r="L6718" s="1" t="s">
        <v>105</v>
      </c>
      <c r="M6718" s="1" t="s">
        <v>106</v>
      </c>
      <c r="N6718" s="1" t="s">
        <v>27104</v>
      </c>
      <c r="O6718" s="1" t="s">
        <v>68</v>
      </c>
      <c r="P6718" s="1" t="s">
        <v>45</v>
      </c>
      <c r="Q6718" s="1" t="s">
        <v>30012</v>
      </c>
      <c r="R6718" s="2">
        <v>46078</v>
      </c>
      <c r="S6718">
        <v>1979200</v>
      </c>
      <c r="T6718" s="1" t="s">
        <v>70</v>
      </c>
      <c r="U6718">
        <v>0</v>
      </c>
      <c r="V6718" s="1" t="s">
        <v>71</v>
      </c>
      <c r="W6718" s="1" t="s">
        <v>72</v>
      </c>
      <c r="X6718" s="1" t="s">
        <v>73</v>
      </c>
      <c r="Y6718" s="1" t="s">
        <v>74</v>
      </c>
      <c r="Z6718" s="1" t="s">
        <v>235</v>
      </c>
      <c r="AA6718">
        <v>355</v>
      </c>
      <c r="AB6718">
        <v>0</v>
      </c>
      <c r="AC6718" s="1" t="s">
        <v>43</v>
      </c>
      <c r="AD6718" s="1" t="s">
        <v>43</v>
      </c>
      <c r="AE6718" s="1" t="s">
        <v>43</v>
      </c>
      <c r="AF6718" s="1" t="s">
        <v>43</v>
      </c>
      <c r="AG6718" s="1" t="s">
        <v>43</v>
      </c>
      <c r="AH6718" s="1" t="s">
        <v>57</v>
      </c>
    </row>
    <row r="6719" spans="1:34" x14ac:dyDescent="0.3">
      <c r="A6719">
        <v>3963930</v>
      </c>
      <c r="B6719" s="1" t="s">
        <v>30013</v>
      </c>
      <c r="C6719" s="1" t="s">
        <v>27101</v>
      </c>
      <c r="D6719" s="1" t="s">
        <v>27102</v>
      </c>
      <c r="E6719" s="1" t="s">
        <v>37</v>
      </c>
      <c r="F6719" s="1" t="s">
        <v>2835</v>
      </c>
      <c r="G6719" s="1" t="s">
        <v>39</v>
      </c>
      <c r="H6719" s="1" t="s">
        <v>2836</v>
      </c>
      <c r="I6719" s="1" t="s">
        <v>30014</v>
      </c>
      <c r="J6719" s="1" t="s">
        <v>417</v>
      </c>
      <c r="K6719">
        <v>32757</v>
      </c>
      <c r="L6719" s="1" t="s">
        <v>105</v>
      </c>
      <c r="M6719" s="1" t="s">
        <v>106</v>
      </c>
      <c r="N6719" s="1" t="s">
        <v>27104</v>
      </c>
      <c r="O6719" s="1" t="s">
        <v>68</v>
      </c>
      <c r="P6719" s="1" t="s">
        <v>45</v>
      </c>
      <c r="Q6719" s="1" t="s">
        <v>30015</v>
      </c>
      <c r="R6719" s="2">
        <v>46078</v>
      </c>
      <c r="S6719">
        <v>1979200</v>
      </c>
      <c r="T6719" s="1" t="s">
        <v>70</v>
      </c>
      <c r="U6719">
        <v>0</v>
      </c>
      <c r="V6719" s="1" t="s">
        <v>71</v>
      </c>
      <c r="W6719" s="1" t="s">
        <v>72</v>
      </c>
      <c r="X6719" s="1" t="s">
        <v>73</v>
      </c>
      <c r="Y6719" s="1" t="s">
        <v>74</v>
      </c>
      <c r="Z6719" s="1" t="s">
        <v>235</v>
      </c>
      <c r="AA6719">
        <v>355</v>
      </c>
      <c r="AB6719">
        <v>0</v>
      </c>
      <c r="AC6719" s="1" t="s">
        <v>43</v>
      </c>
      <c r="AD6719" s="1" t="s">
        <v>43</v>
      </c>
      <c r="AE6719" s="1" t="s">
        <v>43</v>
      </c>
      <c r="AF6719" s="1" t="s">
        <v>43</v>
      </c>
      <c r="AG6719" s="1" t="s">
        <v>43</v>
      </c>
      <c r="AH6719" s="1" t="s">
        <v>57</v>
      </c>
    </row>
    <row r="6720" spans="1:34" x14ac:dyDescent="0.3">
      <c r="A6720">
        <v>3963936</v>
      </c>
      <c r="B6720" s="1" t="s">
        <v>30016</v>
      </c>
      <c r="C6720" s="1" t="s">
        <v>27101</v>
      </c>
      <c r="D6720" s="1" t="s">
        <v>27102</v>
      </c>
      <c r="E6720" s="1" t="s">
        <v>37</v>
      </c>
      <c r="F6720" s="1" t="s">
        <v>2835</v>
      </c>
      <c r="G6720" s="1" t="s">
        <v>39</v>
      </c>
      <c r="H6720" s="1" t="s">
        <v>2836</v>
      </c>
      <c r="I6720" s="1" t="s">
        <v>30017</v>
      </c>
      <c r="J6720" s="1" t="s">
        <v>417</v>
      </c>
      <c r="K6720">
        <v>32757</v>
      </c>
      <c r="L6720" s="1" t="s">
        <v>105</v>
      </c>
      <c r="M6720" s="1" t="s">
        <v>106</v>
      </c>
      <c r="N6720" s="1" t="s">
        <v>27104</v>
      </c>
      <c r="O6720" s="1" t="s">
        <v>68</v>
      </c>
      <c r="P6720" s="1" t="s">
        <v>45</v>
      </c>
      <c r="Q6720" s="1" t="s">
        <v>30018</v>
      </c>
      <c r="R6720" s="2">
        <v>46078</v>
      </c>
      <c r="S6720">
        <v>1979200</v>
      </c>
      <c r="T6720" s="1" t="s">
        <v>70</v>
      </c>
      <c r="U6720">
        <v>0</v>
      </c>
      <c r="V6720" s="1" t="s">
        <v>71</v>
      </c>
      <c r="W6720" s="1" t="s">
        <v>72</v>
      </c>
      <c r="X6720" s="1" t="s">
        <v>73</v>
      </c>
      <c r="Y6720" s="1" t="s">
        <v>74</v>
      </c>
      <c r="Z6720" s="1" t="s">
        <v>235</v>
      </c>
      <c r="AA6720">
        <v>355</v>
      </c>
      <c r="AB6720">
        <v>0</v>
      </c>
      <c r="AC6720" s="1" t="s">
        <v>43</v>
      </c>
      <c r="AD6720" s="1" t="s">
        <v>43</v>
      </c>
      <c r="AE6720" s="1" t="s">
        <v>43</v>
      </c>
      <c r="AF6720" s="1" t="s">
        <v>43</v>
      </c>
      <c r="AG6720" s="1" t="s">
        <v>43</v>
      </c>
      <c r="AH6720" s="1" t="s">
        <v>57</v>
      </c>
    </row>
    <row r="6721" spans="1:34" x14ac:dyDescent="0.3">
      <c r="A6721">
        <v>3963938</v>
      </c>
      <c r="B6721" s="1" t="s">
        <v>30019</v>
      </c>
      <c r="C6721" s="1" t="s">
        <v>27101</v>
      </c>
      <c r="D6721" s="1" t="s">
        <v>27102</v>
      </c>
      <c r="E6721" s="1" t="s">
        <v>37</v>
      </c>
      <c r="F6721" s="1" t="s">
        <v>2835</v>
      </c>
      <c r="G6721" s="1" t="s">
        <v>39</v>
      </c>
      <c r="H6721" s="1" t="s">
        <v>2836</v>
      </c>
      <c r="I6721" s="1" t="s">
        <v>30020</v>
      </c>
      <c r="J6721" s="1" t="s">
        <v>417</v>
      </c>
      <c r="K6721">
        <v>32757</v>
      </c>
      <c r="L6721" s="1" t="s">
        <v>105</v>
      </c>
      <c r="M6721" s="1" t="s">
        <v>106</v>
      </c>
      <c r="N6721" s="1" t="s">
        <v>27104</v>
      </c>
      <c r="O6721" s="1" t="s">
        <v>68</v>
      </c>
      <c r="P6721" s="1" t="s">
        <v>45</v>
      </c>
      <c r="Q6721" s="1" t="s">
        <v>30021</v>
      </c>
      <c r="R6721" s="2">
        <v>46078</v>
      </c>
      <c r="S6721">
        <v>1979200</v>
      </c>
      <c r="T6721" s="1" t="s">
        <v>70</v>
      </c>
      <c r="U6721">
        <v>0</v>
      </c>
      <c r="V6721" s="1" t="s">
        <v>71</v>
      </c>
      <c r="W6721" s="1" t="s">
        <v>72</v>
      </c>
      <c r="X6721" s="1" t="s">
        <v>73</v>
      </c>
      <c r="Y6721" s="1" t="s">
        <v>74</v>
      </c>
      <c r="Z6721" s="1" t="s">
        <v>235</v>
      </c>
      <c r="AA6721">
        <v>355</v>
      </c>
      <c r="AB6721">
        <v>0</v>
      </c>
      <c r="AC6721" s="1" t="s">
        <v>43</v>
      </c>
      <c r="AD6721" s="1" t="s">
        <v>43</v>
      </c>
      <c r="AE6721" s="1" t="s">
        <v>43</v>
      </c>
      <c r="AF6721" s="1" t="s">
        <v>43</v>
      </c>
      <c r="AG6721" s="1" t="s">
        <v>43</v>
      </c>
      <c r="AH6721" s="1" t="s">
        <v>57</v>
      </c>
    </row>
    <row r="6722" spans="1:34" x14ac:dyDescent="0.3">
      <c r="A6722">
        <v>3964256</v>
      </c>
      <c r="B6722" s="1" t="s">
        <v>43</v>
      </c>
      <c r="C6722" s="1" t="s">
        <v>43</v>
      </c>
      <c r="D6722" s="1" t="s">
        <v>43</v>
      </c>
      <c r="E6722" s="1" t="s">
        <v>43</v>
      </c>
      <c r="F6722" s="1" t="s">
        <v>43</v>
      </c>
      <c r="G6722" s="1" t="s">
        <v>43</v>
      </c>
      <c r="H6722" s="1" t="s">
        <v>43</v>
      </c>
      <c r="I6722" s="1" t="s">
        <v>43</v>
      </c>
      <c r="J6722" s="1" t="s">
        <v>43</v>
      </c>
      <c r="L6722" s="1" t="s">
        <v>43</v>
      </c>
      <c r="M6722" s="1" t="s">
        <v>43</v>
      </c>
      <c r="N6722" s="1" t="s">
        <v>43</v>
      </c>
      <c r="O6722" s="1" t="s">
        <v>43</v>
      </c>
      <c r="P6722" s="1" t="s">
        <v>43</v>
      </c>
      <c r="Q6722" s="1" t="s">
        <v>43</v>
      </c>
      <c r="R6722" s="2">
        <v>46132</v>
      </c>
      <c r="S6722">
        <v>6080000</v>
      </c>
      <c r="T6722" s="1" t="s">
        <v>70</v>
      </c>
      <c r="V6722" s="1" t="s">
        <v>71</v>
      </c>
      <c r="W6722" s="1" t="s">
        <v>72</v>
      </c>
      <c r="X6722" s="1" t="s">
        <v>73</v>
      </c>
      <c r="Y6722" s="1" t="s">
        <v>74</v>
      </c>
      <c r="Z6722" s="1" t="s">
        <v>440</v>
      </c>
      <c r="AA6722">
        <v>997</v>
      </c>
      <c r="AC6722" s="1" t="s">
        <v>43</v>
      </c>
      <c r="AD6722" s="1" t="s">
        <v>43</v>
      </c>
      <c r="AE6722" s="1" t="s">
        <v>43</v>
      </c>
      <c r="AF6722" s="1" t="s">
        <v>43</v>
      </c>
      <c r="AG6722" s="1" t="s">
        <v>43</v>
      </c>
      <c r="AH6722" s="1" t="s">
        <v>57</v>
      </c>
    </row>
    <row r="6723" spans="1:34" x14ac:dyDescent="0.3">
      <c r="A6723">
        <v>3964257</v>
      </c>
      <c r="B6723" s="1" t="s">
        <v>43</v>
      </c>
      <c r="C6723" s="1" t="s">
        <v>43</v>
      </c>
      <c r="D6723" s="1" t="s">
        <v>43</v>
      </c>
      <c r="E6723" s="1" t="s">
        <v>43</v>
      </c>
      <c r="F6723" s="1" t="s">
        <v>43</v>
      </c>
      <c r="G6723" s="1" t="s">
        <v>43</v>
      </c>
      <c r="H6723" s="1" t="s">
        <v>43</v>
      </c>
      <c r="I6723" s="1" t="s">
        <v>43</v>
      </c>
      <c r="J6723" s="1" t="s">
        <v>43</v>
      </c>
      <c r="L6723" s="1" t="s">
        <v>43</v>
      </c>
      <c r="M6723" s="1" t="s">
        <v>43</v>
      </c>
      <c r="N6723" s="1" t="s">
        <v>43</v>
      </c>
      <c r="O6723" s="1" t="s">
        <v>43</v>
      </c>
      <c r="P6723" s="1" t="s">
        <v>43</v>
      </c>
      <c r="Q6723" s="1" t="s">
        <v>43</v>
      </c>
      <c r="R6723" s="2">
        <v>46132</v>
      </c>
      <c r="S6723">
        <v>6080000</v>
      </c>
      <c r="T6723" s="1" t="s">
        <v>70</v>
      </c>
      <c r="V6723" s="1" t="s">
        <v>71</v>
      </c>
      <c r="W6723" s="1" t="s">
        <v>72</v>
      </c>
      <c r="X6723" s="1" t="s">
        <v>73</v>
      </c>
      <c r="Y6723" s="1" t="s">
        <v>74</v>
      </c>
      <c r="Z6723" s="1" t="s">
        <v>440</v>
      </c>
      <c r="AA6723">
        <v>997</v>
      </c>
      <c r="AC6723" s="1" t="s">
        <v>43</v>
      </c>
      <c r="AD6723" s="1" t="s">
        <v>43</v>
      </c>
      <c r="AE6723" s="1" t="s">
        <v>43</v>
      </c>
      <c r="AF6723" s="1" t="s">
        <v>43</v>
      </c>
      <c r="AG6723" s="1" t="s">
        <v>43</v>
      </c>
      <c r="AH6723" s="1" t="s">
        <v>57</v>
      </c>
    </row>
    <row r="6724" spans="1:34" x14ac:dyDescent="0.3">
      <c r="A6724">
        <v>3964288</v>
      </c>
      <c r="B6724" s="1" t="s">
        <v>43</v>
      </c>
      <c r="C6724" s="1" t="s">
        <v>43</v>
      </c>
      <c r="D6724" s="1" t="s">
        <v>43</v>
      </c>
      <c r="E6724" s="1" t="s">
        <v>43</v>
      </c>
      <c r="F6724" s="1" t="s">
        <v>43</v>
      </c>
      <c r="G6724" s="1" t="s">
        <v>43</v>
      </c>
      <c r="H6724" s="1" t="s">
        <v>43</v>
      </c>
      <c r="I6724" s="1" t="s">
        <v>43</v>
      </c>
      <c r="J6724" s="1" t="s">
        <v>43</v>
      </c>
      <c r="L6724" s="1" t="s">
        <v>43</v>
      </c>
      <c r="M6724" s="1" t="s">
        <v>43</v>
      </c>
      <c r="N6724" s="1" t="s">
        <v>43</v>
      </c>
      <c r="O6724" s="1" t="s">
        <v>43</v>
      </c>
      <c r="P6724" s="1" t="s">
        <v>43</v>
      </c>
      <c r="Q6724" s="1" t="s">
        <v>43</v>
      </c>
      <c r="R6724" s="2">
        <v>46132</v>
      </c>
      <c r="S6724">
        <v>6080000</v>
      </c>
      <c r="T6724" s="1" t="s">
        <v>70</v>
      </c>
      <c r="V6724" s="1" t="s">
        <v>71</v>
      </c>
      <c r="W6724" s="1" t="s">
        <v>72</v>
      </c>
      <c r="X6724" s="1" t="s">
        <v>73</v>
      </c>
      <c r="Y6724" s="1" t="s">
        <v>74</v>
      </c>
      <c r="Z6724" s="1" t="s">
        <v>440</v>
      </c>
      <c r="AA6724">
        <v>997</v>
      </c>
      <c r="AC6724" s="1" t="s">
        <v>43</v>
      </c>
      <c r="AD6724" s="1" t="s">
        <v>43</v>
      </c>
      <c r="AE6724" s="1" t="s">
        <v>43</v>
      </c>
      <c r="AF6724" s="1" t="s">
        <v>43</v>
      </c>
      <c r="AG6724" s="1" t="s">
        <v>43</v>
      </c>
      <c r="AH6724" s="1" t="s">
        <v>57</v>
      </c>
    </row>
    <row r="6725" spans="1:34" x14ac:dyDescent="0.3">
      <c r="A6725">
        <v>3964335</v>
      </c>
      <c r="B6725" s="1" t="s">
        <v>43</v>
      </c>
      <c r="C6725" s="1" t="s">
        <v>43</v>
      </c>
      <c r="D6725" s="1" t="s">
        <v>43</v>
      </c>
      <c r="E6725" s="1" t="s">
        <v>43</v>
      </c>
      <c r="F6725" s="1" t="s">
        <v>43</v>
      </c>
      <c r="G6725" s="1" t="s">
        <v>43</v>
      </c>
      <c r="H6725" s="1" t="s">
        <v>43</v>
      </c>
      <c r="I6725" s="1" t="s">
        <v>43</v>
      </c>
      <c r="J6725" s="1" t="s">
        <v>43</v>
      </c>
      <c r="L6725" s="1" t="s">
        <v>43</v>
      </c>
      <c r="M6725" s="1" t="s">
        <v>43</v>
      </c>
      <c r="N6725" s="1" t="s">
        <v>43</v>
      </c>
      <c r="O6725" s="1" t="s">
        <v>43</v>
      </c>
      <c r="P6725" s="1" t="s">
        <v>43</v>
      </c>
      <c r="Q6725" s="1" t="s">
        <v>43</v>
      </c>
      <c r="R6725" s="2">
        <v>46132</v>
      </c>
      <c r="S6725">
        <v>6080000</v>
      </c>
      <c r="T6725" s="1" t="s">
        <v>70</v>
      </c>
      <c r="V6725" s="1" t="s">
        <v>71</v>
      </c>
      <c r="W6725" s="1" t="s">
        <v>72</v>
      </c>
      <c r="X6725" s="1" t="s">
        <v>73</v>
      </c>
      <c r="Y6725" s="1" t="s">
        <v>74</v>
      </c>
      <c r="Z6725" s="1" t="s">
        <v>440</v>
      </c>
      <c r="AA6725">
        <v>997</v>
      </c>
      <c r="AC6725" s="1" t="s">
        <v>43</v>
      </c>
      <c r="AD6725" s="1" t="s">
        <v>43</v>
      </c>
      <c r="AE6725" s="1" t="s">
        <v>43</v>
      </c>
      <c r="AF6725" s="1" t="s">
        <v>43</v>
      </c>
      <c r="AG6725" s="1" t="s">
        <v>43</v>
      </c>
      <c r="AH6725" s="1" t="s">
        <v>57</v>
      </c>
    </row>
    <row r="6726" spans="1:34" x14ac:dyDescent="0.3">
      <c r="A6726">
        <v>3964370</v>
      </c>
      <c r="B6726" s="1" t="s">
        <v>43</v>
      </c>
      <c r="C6726" s="1" t="s">
        <v>43</v>
      </c>
      <c r="D6726" s="1" t="s">
        <v>43</v>
      </c>
      <c r="E6726" s="1" t="s">
        <v>43</v>
      </c>
      <c r="F6726" s="1" t="s">
        <v>43</v>
      </c>
      <c r="G6726" s="1" t="s">
        <v>43</v>
      </c>
      <c r="H6726" s="1" t="s">
        <v>43</v>
      </c>
      <c r="I6726" s="1" t="s">
        <v>43</v>
      </c>
      <c r="J6726" s="1" t="s">
        <v>43</v>
      </c>
      <c r="L6726" s="1" t="s">
        <v>43</v>
      </c>
      <c r="M6726" s="1" t="s">
        <v>43</v>
      </c>
      <c r="N6726" s="1" t="s">
        <v>43</v>
      </c>
      <c r="O6726" s="1" t="s">
        <v>43</v>
      </c>
      <c r="P6726" s="1" t="s">
        <v>43</v>
      </c>
      <c r="Q6726" s="1" t="s">
        <v>43</v>
      </c>
      <c r="R6726" s="2">
        <v>46132</v>
      </c>
      <c r="S6726">
        <v>6080000</v>
      </c>
      <c r="T6726" s="1" t="s">
        <v>70</v>
      </c>
      <c r="V6726" s="1" t="s">
        <v>71</v>
      </c>
      <c r="W6726" s="1" t="s">
        <v>72</v>
      </c>
      <c r="X6726" s="1" t="s">
        <v>73</v>
      </c>
      <c r="Y6726" s="1" t="s">
        <v>74</v>
      </c>
      <c r="Z6726" s="1" t="s">
        <v>440</v>
      </c>
      <c r="AA6726">
        <v>997</v>
      </c>
      <c r="AC6726" s="1" t="s">
        <v>43</v>
      </c>
      <c r="AD6726" s="1" t="s">
        <v>43</v>
      </c>
      <c r="AE6726" s="1" t="s">
        <v>43</v>
      </c>
      <c r="AF6726" s="1" t="s">
        <v>43</v>
      </c>
      <c r="AG6726" s="1" t="s">
        <v>43</v>
      </c>
      <c r="AH6726" s="1" t="s">
        <v>57</v>
      </c>
    </row>
    <row r="6727" spans="1:34" x14ac:dyDescent="0.3">
      <c r="A6727">
        <v>3944737</v>
      </c>
      <c r="B6727" s="1" t="s">
        <v>30022</v>
      </c>
      <c r="C6727" s="1" t="s">
        <v>30023</v>
      </c>
      <c r="D6727" s="1" t="s">
        <v>30024</v>
      </c>
      <c r="E6727" s="1" t="s">
        <v>43</v>
      </c>
      <c r="F6727" s="1" t="s">
        <v>229</v>
      </c>
      <c r="G6727" s="1" t="s">
        <v>39</v>
      </c>
      <c r="H6727" s="1" t="s">
        <v>7443</v>
      </c>
      <c r="I6727" s="1" t="s">
        <v>30025</v>
      </c>
      <c r="J6727" s="1" t="s">
        <v>649</v>
      </c>
      <c r="K6727">
        <v>32778</v>
      </c>
      <c r="L6727" s="1" t="s">
        <v>41</v>
      </c>
      <c r="M6727" s="1" t="s">
        <v>42</v>
      </c>
      <c r="N6727" s="1" t="s">
        <v>22584</v>
      </c>
      <c r="O6727" s="1" t="s">
        <v>794</v>
      </c>
      <c r="P6727" s="1" t="s">
        <v>795</v>
      </c>
      <c r="Q6727" s="1" t="s">
        <v>30026</v>
      </c>
      <c r="R6727" s="2">
        <v>46083</v>
      </c>
      <c r="S6727">
        <v>345000</v>
      </c>
      <c r="T6727" s="1" t="s">
        <v>70</v>
      </c>
      <c r="U6727">
        <v>0</v>
      </c>
      <c r="V6727" s="1" t="s">
        <v>71</v>
      </c>
      <c r="W6727" s="1" t="s">
        <v>72</v>
      </c>
      <c r="X6727" s="1" t="s">
        <v>121</v>
      </c>
      <c r="Y6727" s="1" t="s">
        <v>51</v>
      </c>
      <c r="Z6727" s="1" t="s">
        <v>905</v>
      </c>
      <c r="AA6727">
        <v>1138</v>
      </c>
      <c r="AB6727">
        <v>1881</v>
      </c>
      <c r="AC6727" s="1" t="s">
        <v>655</v>
      </c>
      <c r="AD6727" s="1" t="s">
        <v>258</v>
      </c>
      <c r="AE6727" s="1" t="s">
        <v>55</v>
      </c>
      <c r="AF6727" s="1" t="s">
        <v>54</v>
      </c>
      <c r="AG6727" s="1" t="s">
        <v>55</v>
      </c>
      <c r="AH6727" s="1" t="s">
        <v>57</v>
      </c>
    </row>
    <row r="6728" spans="1:34" x14ac:dyDescent="0.3">
      <c r="A6728">
        <v>3945012</v>
      </c>
      <c r="B6728" s="1" t="s">
        <v>30027</v>
      </c>
      <c r="C6728" s="1" t="s">
        <v>30028</v>
      </c>
      <c r="D6728" s="1" t="s">
        <v>30029</v>
      </c>
      <c r="E6728" s="1" t="s">
        <v>43</v>
      </c>
      <c r="F6728" s="1" t="s">
        <v>113</v>
      </c>
      <c r="G6728" s="1" t="s">
        <v>39</v>
      </c>
      <c r="H6728" s="1" t="s">
        <v>114</v>
      </c>
      <c r="I6728" s="1" t="s">
        <v>30029</v>
      </c>
      <c r="J6728" s="1" t="s">
        <v>113</v>
      </c>
      <c r="K6728">
        <v>34736</v>
      </c>
      <c r="L6728" s="1" t="s">
        <v>41</v>
      </c>
      <c r="M6728" s="1" t="s">
        <v>42</v>
      </c>
      <c r="N6728" s="1" t="s">
        <v>19537</v>
      </c>
      <c r="O6728" s="1" t="s">
        <v>18494</v>
      </c>
      <c r="P6728" s="1" t="s">
        <v>1853</v>
      </c>
      <c r="Q6728" s="1" t="s">
        <v>30030</v>
      </c>
      <c r="R6728" s="2">
        <v>46111</v>
      </c>
      <c r="S6728">
        <v>100</v>
      </c>
      <c r="T6728" s="1" t="s">
        <v>94</v>
      </c>
      <c r="U6728">
        <v>0</v>
      </c>
      <c r="V6728" s="1" t="s">
        <v>95</v>
      </c>
      <c r="W6728" s="1" t="s">
        <v>49</v>
      </c>
      <c r="X6728" s="1" t="s">
        <v>50</v>
      </c>
      <c r="Y6728" s="1" t="s">
        <v>51</v>
      </c>
      <c r="Z6728" s="1" t="s">
        <v>884</v>
      </c>
      <c r="AA6728">
        <v>886</v>
      </c>
      <c r="AB6728">
        <v>3840</v>
      </c>
      <c r="AC6728" s="1" t="s">
        <v>655</v>
      </c>
      <c r="AD6728" s="1" t="s">
        <v>808</v>
      </c>
      <c r="AE6728" s="1" t="s">
        <v>98</v>
      </c>
      <c r="AF6728" s="1" t="s">
        <v>54</v>
      </c>
      <c r="AG6728" s="1" t="s">
        <v>55</v>
      </c>
      <c r="AH6728" s="1" t="s">
        <v>432</v>
      </c>
    </row>
    <row r="6729" spans="1:34" x14ac:dyDescent="0.3">
      <c r="A6729">
        <v>3945041</v>
      </c>
      <c r="B6729" s="1" t="s">
        <v>30031</v>
      </c>
      <c r="C6729" s="1" t="s">
        <v>30032</v>
      </c>
      <c r="D6729" s="1" t="s">
        <v>30033</v>
      </c>
      <c r="E6729" s="1" t="s">
        <v>43</v>
      </c>
      <c r="F6729" s="1" t="s">
        <v>113</v>
      </c>
      <c r="G6729" s="1" t="s">
        <v>39</v>
      </c>
      <c r="H6729" s="1" t="s">
        <v>114</v>
      </c>
      <c r="I6729" s="1" t="s">
        <v>30033</v>
      </c>
      <c r="J6729" s="1" t="s">
        <v>113</v>
      </c>
      <c r="K6729">
        <v>34736</v>
      </c>
      <c r="L6729" s="1" t="s">
        <v>105</v>
      </c>
      <c r="M6729" s="1" t="s">
        <v>106</v>
      </c>
      <c r="N6729" s="1" t="s">
        <v>19537</v>
      </c>
      <c r="O6729" s="1" t="s">
        <v>18494</v>
      </c>
      <c r="P6729" s="1" t="s">
        <v>1853</v>
      </c>
      <c r="Q6729" s="1" t="s">
        <v>30034</v>
      </c>
      <c r="R6729" s="2">
        <v>46149</v>
      </c>
      <c r="S6729">
        <v>723200</v>
      </c>
      <c r="T6729" s="1" t="s">
        <v>70</v>
      </c>
      <c r="U6729">
        <v>0</v>
      </c>
      <c r="V6729" s="1" t="s">
        <v>71</v>
      </c>
      <c r="W6729" s="1" t="s">
        <v>72</v>
      </c>
      <c r="X6729" s="1" t="s">
        <v>73</v>
      </c>
      <c r="Y6729" s="1" t="s">
        <v>51</v>
      </c>
      <c r="Z6729" s="1" t="s">
        <v>225</v>
      </c>
      <c r="AA6729">
        <v>1702</v>
      </c>
      <c r="AB6729">
        <v>0</v>
      </c>
      <c r="AC6729" s="1" t="s">
        <v>43</v>
      </c>
      <c r="AD6729" s="1" t="s">
        <v>43</v>
      </c>
      <c r="AE6729" s="1" t="s">
        <v>43</v>
      </c>
      <c r="AF6729" s="1" t="s">
        <v>43</v>
      </c>
      <c r="AG6729" s="1" t="s">
        <v>43</v>
      </c>
      <c r="AH6729" s="1" t="s">
        <v>57</v>
      </c>
    </row>
    <row r="6730" spans="1:34" x14ac:dyDescent="0.3">
      <c r="A6730">
        <v>3945041</v>
      </c>
      <c r="B6730" s="1" t="s">
        <v>30031</v>
      </c>
      <c r="C6730" s="1" t="s">
        <v>30032</v>
      </c>
      <c r="D6730" s="1" t="s">
        <v>30033</v>
      </c>
      <c r="E6730" s="1" t="s">
        <v>43</v>
      </c>
      <c r="F6730" s="1" t="s">
        <v>113</v>
      </c>
      <c r="G6730" s="1" t="s">
        <v>39</v>
      </c>
      <c r="H6730" s="1" t="s">
        <v>114</v>
      </c>
      <c r="I6730" s="1" t="s">
        <v>30033</v>
      </c>
      <c r="J6730" s="1" t="s">
        <v>113</v>
      </c>
      <c r="K6730">
        <v>34736</v>
      </c>
      <c r="L6730" s="1" t="s">
        <v>105</v>
      </c>
      <c r="M6730" s="1" t="s">
        <v>106</v>
      </c>
      <c r="N6730" s="1" t="s">
        <v>19537</v>
      </c>
      <c r="O6730" s="1" t="s">
        <v>18494</v>
      </c>
      <c r="P6730" s="1" t="s">
        <v>1853</v>
      </c>
      <c r="Q6730" s="1" t="s">
        <v>30034</v>
      </c>
      <c r="R6730" s="2">
        <v>46141</v>
      </c>
      <c r="S6730">
        <v>567500</v>
      </c>
      <c r="T6730" s="1" t="s">
        <v>70</v>
      </c>
      <c r="U6730">
        <v>0</v>
      </c>
      <c r="V6730" s="1" t="s">
        <v>71</v>
      </c>
      <c r="W6730" s="1" t="s">
        <v>72</v>
      </c>
      <c r="X6730" s="1" t="s">
        <v>121</v>
      </c>
      <c r="Y6730" s="1" t="s">
        <v>51</v>
      </c>
      <c r="Z6730" s="1" t="s">
        <v>993</v>
      </c>
      <c r="AA6730">
        <v>2479</v>
      </c>
      <c r="AB6730">
        <v>0</v>
      </c>
      <c r="AC6730" s="1" t="s">
        <v>43</v>
      </c>
      <c r="AD6730" s="1" t="s">
        <v>43</v>
      </c>
      <c r="AE6730" s="1" t="s">
        <v>43</v>
      </c>
      <c r="AF6730" s="1" t="s">
        <v>43</v>
      </c>
      <c r="AG6730" s="1" t="s">
        <v>43</v>
      </c>
      <c r="AH6730" s="1" t="s">
        <v>57</v>
      </c>
    </row>
    <row r="6731" spans="1:34" x14ac:dyDescent="0.3">
      <c r="A6731">
        <v>3945062</v>
      </c>
      <c r="B6731" s="1" t="s">
        <v>30035</v>
      </c>
      <c r="C6731" s="1" t="s">
        <v>30036</v>
      </c>
      <c r="D6731" s="1" t="s">
        <v>30037</v>
      </c>
      <c r="E6731" s="1" t="s">
        <v>43</v>
      </c>
      <c r="F6731" s="1" t="s">
        <v>113</v>
      </c>
      <c r="G6731" s="1" t="s">
        <v>39</v>
      </c>
      <c r="H6731" s="1" t="s">
        <v>114</v>
      </c>
      <c r="I6731" s="1" t="s">
        <v>30037</v>
      </c>
      <c r="J6731" s="1" t="s">
        <v>113</v>
      </c>
      <c r="K6731">
        <v>34736</v>
      </c>
      <c r="L6731" s="1" t="s">
        <v>41</v>
      </c>
      <c r="M6731" s="1" t="s">
        <v>42</v>
      </c>
      <c r="N6731" s="1" t="s">
        <v>19537</v>
      </c>
      <c r="O6731" s="1" t="s">
        <v>18494</v>
      </c>
      <c r="P6731" s="1" t="s">
        <v>1853</v>
      </c>
      <c r="Q6731" s="1" t="s">
        <v>30038</v>
      </c>
      <c r="R6731" s="2">
        <v>46120</v>
      </c>
      <c r="S6731">
        <v>625000</v>
      </c>
      <c r="T6731" s="1" t="s">
        <v>70</v>
      </c>
      <c r="U6731">
        <v>0</v>
      </c>
      <c r="V6731" s="1" t="s">
        <v>71</v>
      </c>
      <c r="W6731" s="1" t="s">
        <v>72</v>
      </c>
      <c r="X6731" s="1" t="s">
        <v>922</v>
      </c>
      <c r="Y6731" s="1" t="s">
        <v>51</v>
      </c>
      <c r="Z6731" s="1" t="s">
        <v>884</v>
      </c>
      <c r="AA6731">
        <v>842</v>
      </c>
      <c r="AB6731">
        <v>3780</v>
      </c>
      <c r="AC6731" s="1" t="s">
        <v>924</v>
      </c>
      <c r="AD6731" s="1" t="s">
        <v>808</v>
      </c>
      <c r="AE6731" s="1" t="s">
        <v>98</v>
      </c>
      <c r="AF6731" s="1" t="s">
        <v>54</v>
      </c>
      <c r="AG6731" s="1" t="s">
        <v>55</v>
      </c>
      <c r="AH6731" s="1" t="s">
        <v>57</v>
      </c>
    </row>
    <row r="6732" spans="1:34" x14ac:dyDescent="0.3">
      <c r="A6732">
        <v>3945119</v>
      </c>
      <c r="B6732" s="1" t="s">
        <v>30039</v>
      </c>
      <c r="C6732" s="1" t="s">
        <v>30040</v>
      </c>
      <c r="D6732" s="1" t="s">
        <v>30041</v>
      </c>
      <c r="E6732" s="1" t="s">
        <v>43</v>
      </c>
      <c r="F6732" s="1" t="s">
        <v>113</v>
      </c>
      <c r="G6732" s="1" t="s">
        <v>39</v>
      </c>
      <c r="H6732" s="1" t="s">
        <v>114</v>
      </c>
      <c r="I6732" s="1" t="s">
        <v>30041</v>
      </c>
      <c r="J6732" s="1" t="s">
        <v>113</v>
      </c>
      <c r="K6732">
        <v>34736</v>
      </c>
      <c r="L6732" s="1" t="s">
        <v>105</v>
      </c>
      <c r="M6732" s="1" t="s">
        <v>106</v>
      </c>
      <c r="N6732" s="1" t="s">
        <v>19537</v>
      </c>
      <c r="O6732" s="1" t="s">
        <v>18494</v>
      </c>
      <c r="P6732" s="1" t="s">
        <v>1853</v>
      </c>
      <c r="Q6732" s="1" t="s">
        <v>30042</v>
      </c>
      <c r="R6732" s="2">
        <v>46059</v>
      </c>
      <c r="S6732">
        <v>307000</v>
      </c>
      <c r="T6732" s="1" t="s">
        <v>70</v>
      </c>
      <c r="U6732">
        <v>0</v>
      </c>
      <c r="V6732" s="1" t="s">
        <v>71</v>
      </c>
      <c r="W6732" s="1" t="s">
        <v>72</v>
      </c>
      <c r="X6732" s="1" t="s">
        <v>73</v>
      </c>
      <c r="Y6732" s="1" t="s">
        <v>74</v>
      </c>
      <c r="Z6732" s="1" t="s">
        <v>219</v>
      </c>
      <c r="AA6732">
        <v>67</v>
      </c>
      <c r="AB6732">
        <v>0</v>
      </c>
      <c r="AC6732" s="1" t="s">
        <v>43</v>
      </c>
      <c r="AD6732" s="1" t="s">
        <v>43</v>
      </c>
      <c r="AE6732" s="1" t="s">
        <v>43</v>
      </c>
      <c r="AF6732" s="1" t="s">
        <v>43</v>
      </c>
      <c r="AG6732" s="1" t="s">
        <v>43</v>
      </c>
      <c r="AH6732" s="1" t="s">
        <v>57</v>
      </c>
    </row>
    <row r="6733" spans="1:34" x14ac:dyDescent="0.3">
      <c r="A6733">
        <v>3945119</v>
      </c>
      <c r="B6733" s="1" t="s">
        <v>30039</v>
      </c>
      <c r="C6733" s="1" t="s">
        <v>30040</v>
      </c>
      <c r="D6733" s="1" t="s">
        <v>30041</v>
      </c>
      <c r="E6733" s="1" t="s">
        <v>43</v>
      </c>
      <c r="F6733" s="1" t="s">
        <v>113</v>
      </c>
      <c r="G6733" s="1" t="s">
        <v>39</v>
      </c>
      <c r="H6733" s="1" t="s">
        <v>114</v>
      </c>
      <c r="I6733" s="1" t="s">
        <v>30041</v>
      </c>
      <c r="J6733" s="1" t="s">
        <v>113</v>
      </c>
      <c r="K6733">
        <v>34736</v>
      </c>
      <c r="L6733" s="1" t="s">
        <v>105</v>
      </c>
      <c r="M6733" s="1" t="s">
        <v>106</v>
      </c>
      <c r="N6733" s="1" t="s">
        <v>19537</v>
      </c>
      <c r="O6733" s="1" t="s">
        <v>18494</v>
      </c>
      <c r="P6733" s="1" t="s">
        <v>1853</v>
      </c>
      <c r="Q6733" s="1" t="s">
        <v>30042</v>
      </c>
      <c r="R6733" s="2">
        <v>46064</v>
      </c>
      <c r="S6733">
        <v>423000</v>
      </c>
      <c r="T6733" s="1" t="s">
        <v>70</v>
      </c>
      <c r="U6733">
        <v>0</v>
      </c>
      <c r="V6733" s="1" t="s">
        <v>71</v>
      </c>
      <c r="W6733" s="1" t="s">
        <v>72</v>
      </c>
      <c r="X6733" s="1" t="s">
        <v>121</v>
      </c>
      <c r="Y6733" s="1" t="s">
        <v>51</v>
      </c>
      <c r="Z6733" s="1" t="s">
        <v>496</v>
      </c>
      <c r="AA6733">
        <v>2448</v>
      </c>
      <c r="AB6733">
        <v>0</v>
      </c>
      <c r="AC6733" s="1" t="s">
        <v>43</v>
      </c>
      <c r="AD6733" s="1" t="s">
        <v>43</v>
      </c>
      <c r="AE6733" s="1" t="s">
        <v>43</v>
      </c>
      <c r="AF6733" s="1" t="s">
        <v>43</v>
      </c>
      <c r="AG6733" s="1" t="s">
        <v>43</v>
      </c>
      <c r="AH6733" s="1" t="s">
        <v>57</v>
      </c>
    </row>
    <row r="6734" spans="1:34" x14ac:dyDescent="0.3">
      <c r="A6734">
        <v>3945206</v>
      </c>
      <c r="B6734" s="1" t="s">
        <v>30043</v>
      </c>
      <c r="C6734" s="1" t="s">
        <v>30044</v>
      </c>
      <c r="D6734" s="1" t="s">
        <v>30045</v>
      </c>
      <c r="E6734" s="1" t="s">
        <v>43</v>
      </c>
      <c r="F6734" s="1" t="s">
        <v>30046</v>
      </c>
      <c r="G6734" s="1" t="s">
        <v>3060</v>
      </c>
      <c r="H6734" s="1" t="s">
        <v>30047</v>
      </c>
      <c r="I6734" s="1" t="s">
        <v>30048</v>
      </c>
      <c r="J6734" s="1" t="s">
        <v>556</v>
      </c>
      <c r="K6734">
        <v>34762</v>
      </c>
      <c r="L6734" s="1" t="s">
        <v>41</v>
      </c>
      <c r="M6734" s="1" t="s">
        <v>42</v>
      </c>
      <c r="N6734" s="1" t="s">
        <v>20481</v>
      </c>
      <c r="O6734" s="1" t="s">
        <v>19420</v>
      </c>
      <c r="P6734" s="1" t="s">
        <v>696</v>
      </c>
      <c r="Q6734" s="1" t="s">
        <v>30049</v>
      </c>
      <c r="R6734" s="2">
        <v>46098</v>
      </c>
      <c r="S6734">
        <v>810000</v>
      </c>
      <c r="T6734" s="1" t="s">
        <v>70</v>
      </c>
      <c r="U6734">
        <v>0</v>
      </c>
      <c r="V6734" s="1" t="s">
        <v>71</v>
      </c>
      <c r="W6734" s="1" t="s">
        <v>72</v>
      </c>
      <c r="X6734" s="1" t="s">
        <v>121</v>
      </c>
      <c r="Y6734" s="1" t="s">
        <v>51</v>
      </c>
      <c r="Z6734" s="1" t="s">
        <v>430</v>
      </c>
      <c r="AA6734">
        <v>2487</v>
      </c>
      <c r="AB6734">
        <v>2067</v>
      </c>
      <c r="AC6734" s="1" t="s">
        <v>97</v>
      </c>
      <c r="AD6734" s="1" t="s">
        <v>54</v>
      </c>
      <c r="AE6734" s="1" t="s">
        <v>55</v>
      </c>
      <c r="AF6734" s="1" t="s">
        <v>56</v>
      </c>
      <c r="AG6734" s="1" t="s">
        <v>55</v>
      </c>
      <c r="AH6734" s="1" t="s">
        <v>57</v>
      </c>
    </row>
    <row r="6735" spans="1:34" x14ac:dyDescent="0.3">
      <c r="A6735">
        <v>3945716</v>
      </c>
      <c r="B6735" s="1" t="s">
        <v>30050</v>
      </c>
      <c r="C6735" s="1" t="s">
        <v>30051</v>
      </c>
      <c r="D6735" s="1" t="s">
        <v>30052</v>
      </c>
      <c r="E6735" s="1" t="s">
        <v>43</v>
      </c>
      <c r="F6735" s="1" t="s">
        <v>2335</v>
      </c>
      <c r="G6735" s="1" t="s">
        <v>39</v>
      </c>
      <c r="H6735" s="1" t="s">
        <v>979</v>
      </c>
      <c r="I6735" s="1" t="s">
        <v>30053</v>
      </c>
      <c r="J6735" s="1" t="s">
        <v>38</v>
      </c>
      <c r="K6735">
        <v>34714</v>
      </c>
      <c r="L6735" s="1" t="s">
        <v>41</v>
      </c>
      <c r="M6735" s="1" t="s">
        <v>42</v>
      </c>
      <c r="N6735" s="1" t="s">
        <v>20498</v>
      </c>
      <c r="O6735" s="1" t="s">
        <v>20499</v>
      </c>
      <c r="P6735" s="1" t="s">
        <v>45</v>
      </c>
      <c r="Q6735" s="1" t="s">
        <v>30054</v>
      </c>
      <c r="R6735" s="2">
        <v>46069</v>
      </c>
      <c r="S6735">
        <v>100</v>
      </c>
      <c r="T6735" s="1" t="s">
        <v>94</v>
      </c>
      <c r="U6735">
        <v>0</v>
      </c>
      <c r="V6735" s="1" t="s">
        <v>95</v>
      </c>
      <c r="W6735" s="1" t="s">
        <v>49</v>
      </c>
      <c r="X6735" s="1" t="s">
        <v>50</v>
      </c>
      <c r="Y6735" s="1" t="s">
        <v>51</v>
      </c>
      <c r="Z6735" s="1" t="s">
        <v>191</v>
      </c>
      <c r="AA6735">
        <v>158</v>
      </c>
      <c r="AB6735">
        <v>3127</v>
      </c>
      <c r="AC6735" s="1" t="s">
        <v>655</v>
      </c>
      <c r="AD6735" s="1" t="s">
        <v>807</v>
      </c>
      <c r="AE6735" s="1" t="s">
        <v>98</v>
      </c>
      <c r="AF6735" s="1" t="s">
        <v>258</v>
      </c>
      <c r="AG6735" s="1" t="s">
        <v>55</v>
      </c>
      <c r="AH6735" s="1" t="s">
        <v>432</v>
      </c>
    </row>
    <row r="6736" spans="1:34" x14ac:dyDescent="0.3">
      <c r="A6736">
        <v>3946046</v>
      </c>
      <c r="B6736" s="1" t="s">
        <v>30055</v>
      </c>
      <c r="C6736" s="1" t="s">
        <v>30056</v>
      </c>
      <c r="D6736" s="1" t="s">
        <v>30057</v>
      </c>
      <c r="E6736" s="1" t="s">
        <v>43</v>
      </c>
      <c r="F6736" s="1" t="s">
        <v>239</v>
      </c>
      <c r="G6736" s="1" t="s">
        <v>39</v>
      </c>
      <c r="H6736" s="1" t="s">
        <v>240</v>
      </c>
      <c r="I6736" s="1" t="s">
        <v>30057</v>
      </c>
      <c r="J6736" s="1" t="s">
        <v>239</v>
      </c>
      <c r="K6736">
        <v>34737</v>
      </c>
      <c r="L6736" s="1" t="s">
        <v>105</v>
      </c>
      <c r="M6736" s="1" t="s">
        <v>106</v>
      </c>
      <c r="N6736" s="1" t="s">
        <v>20518</v>
      </c>
      <c r="O6736" s="1" t="s">
        <v>20519</v>
      </c>
      <c r="P6736" s="1" t="s">
        <v>696</v>
      </c>
      <c r="Q6736" s="1" t="s">
        <v>30058</v>
      </c>
      <c r="R6736" s="2">
        <v>46066</v>
      </c>
      <c r="S6736">
        <v>342000</v>
      </c>
      <c r="T6736" s="1" t="s">
        <v>70</v>
      </c>
      <c r="U6736">
        <v>0</v>
      </c>
      <c r="V6736" s="1" t="s">
        <v>71</v>
      </c>
      <c r="W6736" s="1" t="s">
        <v>72</v>
      </c>
      <c r="X6736" s="1" t="s">
        <v>121</v>
      </c>
      <c r="Y6736" s="1" t="s">
        <v>51</v>
      </c>
      <c r="Z6736" s="1" t="s">
        <v>294</v>
      </c>
      <c r="AA6736">
        <v>459</v>
      </c>
      <c r="AB6736">
        <v>0</v>
      </c>
      <c r="AC6736" s="1" t="s">
        <v>43</v>
      </c>
      <c r="AD6736" s="1" t="s">
        <v>43</v>
      </c>
      <c r="AE6736" s="1" t="s">
        <v>43</v>
      </c>
      <c r="AF6736" s="1" t="s">
        <v>43</v>
      </c>
      <c r="AG6736" s="1" t="s">
        <v>43</v>
      </c>
      <c r="AH6736" s="1" t="s">
        <v>57</v>
      </c>
    </row>
    <row r="6737" spans="1:34" x14ac:dyDescent="0.3">
      <c r="A6737">
        <v>3946238</v>
      </c>
      <c r="B6737" s="1" t="s">
        <v>30059</v>
      </c>
      <c r="C6737" s="1" t="s">
        <v>30060</v>
      </c>
      <c r="D6737" s="1" t="s">
        <v>30061</v>
      </c>
      <c r="E6737" s="1" t="s">
        <v>37</v>
      </c>
      <c r="F6737" s="1" t="s">
        <v>556</v>
      </c>
      <c r="G6737" s="1" t="s">
        <v>39</v>
      </c>
      <c r="H6737" s="1" t="s">
        <v>557</v>
      </c>
      <c r="I6737" s="1" t="s">
        <v>30061</v>
      </c>
      <c r="J6737" s="1" t="s">
        <v>556</v>
      </c>
      <c r="K6737">
        <v>34762</v>
      </c>
      <c r="L6737" s="1" t="s">
        <v>41</v>
      </c>
      <c r="M6737" s="1" t="s">
        <v>42</v>
      </c>
      <c r="N6737" s="1" t="s">
        <v>20527</v>
      </c>
      <c r="O6737" s="1" t="s">
        <v>19420</v>
      </c>
      <c r="P6737" s="1" t="s">
        <v>696</v>
      </c>
      <c r="Q6737" s="1" t="s">
        <v>30062</v>
      </c>
      <c r="R6737" s="2">
        <v>46042</v>
      </c>
      <c r="S6737">
        <v>100</v>
      </c>
      <c r="T6737" s="1" t="s">
        <v>70</v>
      </c>
      <c r="U6737">
        <v>0</v>
      </c>
      <c r="V6737" s="1" t="s">
        <v>71</v>
      </c>
      <c r="W6737" s="1" t="s">
        <v>49</v>
      </c>
      <c r="X6737" s="1" t="s">
        <v>50</v>
      </c>
      <c r="Y6737" s="1" t="s">
        <v>51</v>
      </c>
      <c r="Z6737" s="1" t="s">
        <v>109</v>
      </c>
      <c r="AA6737">
        <v>1939</v>
      </c>
      <c r="AB6737">
        <v>2166</v>
      </c>
      <c r="AC6737" s="1" t="s">
        <v>97</v>
      </c>
      <c r="AD6737" s="1" t="s">
        <v>54</v>
      </c>
      <c r="AE6737" s="1" t="s">
        <v>55</v>
      </c>
      <c r="AF6737" s="1" t="s">
        <v>54</v>
      </c>
      <c r="AG6737" s="1" t="s">
        <v>55</v>
      </c>
      <c r="AH6737" s="1" t="s">
        <v>57</v>
      </c>
    </row>
    <row r="6738" spans="1:34" x14ac:dyDescent="0.3">
      <c r="A6738">
        <v>3946266</v>
      </c>
      <c r="B6738" s="1" t="s">
        <v>30063</v>
      </c>
      <c r="C6738" s="1" t="s">
        <v>30064</v>
      </c>
      <c r="D6738" s="1" t="s">
        <v>30065</v>
      </c>
      <c r="E6738" s="1" t="s">
        <v>43</v>
      </c>
      <c r="F6738" s="1" t="s">
        <v>556</v>
      </c>
      <c r="G6738" s="1" t="s">
        <v>39</v>
      </c>
      <c r="H6738" s="1" t="s">
        <v>557</v>
      </c>
      <c r="I6738" s="1" t="s">
        <v>30065</v>
      </c>
      <c r="J6738" s="1" t="s">
        <v>556</v>
      </c>
      <c r="K6738">
        <v>34762</v>
      </c>
      <c r="L6738" s="1" t="s">
        <v>41</v>
      </c>
      <c r="M6738" s="1" t="s">
        <v>42</v>
      </c>
      <c r="N6738" s="1" t="s">
        <v>20527</v>
      </c>
      <c r="O6738" s="1" t="s">
        <v>19420</v>
      </c>
      <c r="P6738" s="1" t="s">
        <v>696</v>
      </c>
      <c r="Q6738" s="1" t="s">
        <v>30066</v>
      </c>
      <c r="R6738" s="2">
        <v>46085</v>
      </c>
      <c r="S6738">
        <v>320000</v>
      </c>
      <c r="T6738" s="1" t="s">
        <v>70</v>
      </c>
      <c r="U6738">
        <v>0</v>
      </c>
      <c r="V6738" s="1" t="s">
        <v>71</v>
      </c>
      <c r="W6738" s="1" t="s">
        <v>72</v>
      </c>
      <c r="X6738" s="1" t="s">
        <v>121</v>
      </c>
      <c r="Y6738" s="1" t="s">
        <v>51</v>
      </c>
      <c r="Z6738" s="1" t="s">
        <v>607</v>
      </c>
      <c r="AA6738">
        <v>2454</v>
      </c>
      <c r="AB6738">
        <v>1479</v>
      </c>
      <c r="AC6738" s="1" t="s">
        <v>655</v>
      </c>
      <c r="AD6738" s="1" t="s">
        <v>54</v>
      </c>
      <c r="AE6738" s="1" t="s">
        <v>55</v>
      </c>
      <c r="AF6738" s="1" t="s">
        <v>56</v>
      </c>
      <c r="AG6738" s="1" t="s">
        <v>55</v>
      </c>
      <c r="AH6738" s="1" t="s">
        <v>57</v>
      </c>
    </row>
    <row r="6739" spans="1:34" x14ac:dyDescent="0.3">
      <c r="A6739">
        <v>3946559</v>
      </c>
      <c r="B6739" s="1" t="s">
        <v>30067</v>
      </c>
      <c r="C6739" s="1" t="s">
        <v>30068</v>
      </c>
      <c r="D6739" s="1" t="s">
        <v>30069</v>
      </c>
      <c r="E6739" s="1" t="s">
        <v>43</v>
      </c>
      <c r="F6739" s="1" t="s">
        <v>556</v>
      </c>
      <c r="G6739" s="1" t="s">
        <v>39</v>
      </c>
      <c r="H6739" s="1" t="s">
        <v>557</v>
      </c>
      <c r="I6739" s="1" t="s">
        <v>30069</v>
      </c>
      <c r="J6739" s="1" t="s">
        <v>556</v>
      </c>
      <c r="K6739">
        <v>34762</v>
      </c>
      <c r="L6739" s="1" t="s">
        <v>41</v>
      </c>
      <c r="M6739" s="1" t="s">
        <v>42</v>
      </c>
      <c r="N6739" s="1" t="s">
        <v>30070</v>
      </c>
      <c r="O6739" s="1" t="s">
        <v>19420</v>
      </c>
      <c r="P6739" s="1" t="s">
        <v>696</v>
      </c>
      <c r="Q6739" s="1" t="s">
        <v>30071</v>
      </c>
      <c r="R6739" s="2">
        <v>46140</v>
      </c>
      <c r="S6739">
        <v>397000</v>
      </c>
      <c r="T6739" s="1" t="s">
        <v>70</v>
      </c>
      <c r="U6739">
        <v>0</v>
      </c>
      <c r="V6739" s="1" t="s">
        <v>71</v>
      </c>
      <c r="W6739" s="1" t="s">
        <v>72</v>
      </c>
      <c r="X6739" s="1" t="s">
        <v>121</v>
      </c>
      <c r="Y6739" s="1" t="s">
        <v>51</v>
      </c>
      <c r="Z6739" s="1" t="s">
        <v>2708</v>
      </c>
      <c r="AA6739">
        <v>2276</v>
      </c>
      <c r="AB6739">
        <v>1656</v>
      </c>
      <c r="AC6739" s="1" t="s">
        <v>655</v>
      </c>
      <c r="AD6739" s="1" t="s">
        <v>54</v>
      </c>
      <c r="AE6739" s="1" t="s">
        <v>55</v>
      </c>
      <c r="AF6739" s="1" t="s">
        <v>56</v>
      </c>
      <c r="AG6739" s="1" t="s">
        <v>55</v>
      </c>
      <c r="AH6739" s="1" t="s">
        <v>57</v>
      </c>
    </row>
    <row r="6740" spans="1:34" x14ac:dyDescent="0.3">
      <c r="A6740">
        <v>3946651</v>
      </c>
      <c r="B6740" s="1" t="s">
        <v>30072</v>
      </c>
      <c r="C6740" s="1" t="s">
        <v>30073</v>
      </c>
      <c r="D6740" s="1" t="s">
        <v>30074</v>
      </c>
      <c r="E6740" s="1" t="s">
        <v>43</v>
      </c>
      <c r="F6740" s="1" t="s">
        <v>417</v>
      </c>
      <c r="G6740" s="1" t="s">
        <v>39</v>
      </c>
      <c r="H6740" s="1" t="s">
        <v>486</v>
      </c>
      <c r="I6740" s="1" t="s">
        <v>30074</v>
      </c>
      <c r="J6740" s="1" t="s">
        <v>417</v>
      </c>
      <c r="K6740">
        <v>32757</v>
      </c>
      <c r="L6740" s="1" t="s">
        <v>41</v>
      </c>
      <c r="M6740" s="1" t="s">
        <v>42</v>
      </c>
      <c r="N6740" s="1" t="s">
        <v>20562</v>
      </c>
      <c r="O6740" s="1" t="s">
        <v>674</v>
      </c>
      <c r="P6740" s="1" t="s">
        <v>675</v>
      </c>
      <c r="Q6740" s="1" t="s">
        <v>30075</v>
      </c>
      <c r="R6740" s="2">
        <v>46098</v>
      </c>
      <c r="S6740">
        <v>520000</v>
      </c>
      <c r="T6740" s="1" t="s">
        <v>70</v>
      </c>
      <c r="U6740">
        <v>0</v>
      </c>
      <c r="V6740" s="1" t="s">
        <v>71</v>
      </c>
      <c r="W6740" s="1" t="s">
        <v>72</v>
      </c>
      <c r="X6740" s="1" t="s">
        <v>922</v>
      </c>
      <c r="Y6740" s="1" t="s">
        <v>51</v>
      </c>
      <c r="Z6740" s="1" t="s">
        <v>851</v>
      </c>
      <c r="AA6740">
        <v>890</v>
      </c>
      <c r="AB6740">
        <v>2048</v>
      </c>
      <c r="AC6740" s="1" t="s">
        <v>924</v>
      </c>
      <c r="AD6740" s="1" t="s">
        <v>258</v>
      </c>
      <c r="AE6740" s="1" t="s">
        <v>55</v>
      </c>
      <c r="AF6740" s="1" t="s">
        <v>54</v>
      </c>
      <c r="AG6740" s="1" t="s">
        <v>55</v>
      </c>
      <c r="AH6740" s="1" t="s">
        <v>57</v>
      </c>
    </row>
    <row r="6741" spans="1:34" x14ac:dyDescent="0.3">
      <c r="A6741">
        <v>3946676</v>
      </c>
      <c r="B6741" s="1" t="s">
        <v>30076</v>
      </c>
      <c r="C6741" s="1" t="s">
        <v>30077</v>
      </c>
      <c r="D6741" s="1" t="s">
        <v>30078</v>
      </c>
      <c r="E6741" s="1" t="s">
        <v>43</v>
      </c>
      <c r="F6741" s="1" t="s">
        <v>417</v>
      </c>
      <c r="G6741" s="1" t="s">
        <v>39</v>
      </c>
      <c r="H6741" s="1" t="s">
        <v>486</v>
      </c>
      <c r="I6741" s="1" t="s">
        <v>30078</v>
      </c>
      <c r="J6741" s="1" t="s">
        <v>417</v>
      </c>
      <c r="K6741">
        <v>32757</v>
      </c>
      <c r="L6741" s="1" t="s">
        <v>41</v>
      </c>
      <c r="M6741" s="1" t="s">
        <v>42</v>
      </c>
      <c r="N6741" s="1" t="s">
        <v>20562</v>
      </c>
      <c r="O6741" s="1" t="s">
        <v>674</v>
      </c>
      <c r="P6741" s="1" t="s">
        <v>675</v>
      </c>
      <c r="Q6741" s="1" t="s">
        <v>30079</v>
      </c>
      <c r="R6741" s="2">
        <v>46127</v>
      </c>
      <c r="S6741">
        <v>437400</v>
      </c>
      <c r="T6741" s="1" t="s">
        <v>70</v>
      </c>
      <c r="U6741">
        <v>0</v>
      </c>
      <c r="V6741" s="1" t="s">
        <v>71</v>
      </c>
      <c r="W6741" s="1" t="s">
        <v>72</v>
      </c>
      <c r="X6741" s="1" t="s">
        <v>922</v>
      </c>
      <c r="Y6741" s="1" t="s">
        <v>51</v>
      </c>
      <c r="Z6741" s="1" t="s">
        <v>144</v>
      </c>
      <c r="AA6741">
        <v>576</v>
      </c>
      <c r="AB6741">
        <v>1840</v>
      </c>
      <c r="AC6741" s="1" t="s">
        <v>924</v>
      </c>
      <c r="AD6741" s="1" t="s">
        <v>56</v>
      </c>
      <c r="AE6741" s="1" t="s">
        <v>55</v>
      </c>
      <c r="AF6741" s="1" t="s">
        <v>56</v>
      </c>
      <c r="AG6741" s="1" t="s">
        <v>55</v>
      </c>
      <c r="AH6741" s="1" t="s">
        <v>57</v>
      </c>
    </row>
    <row r="6742" spans="1:34" x14ac:dyDescent="0.3">
      <c r="A6742">
        <v>3947369</v>
      </c>
      <c r="B6742" s="1" t="s">
        <v>30080</v>
      </c>
      <c r="C6742" s="1" t="s">
        <v>30081</v>
      </c>
      <c r="D6742" s="1" t="s">
        <v>30082</v>
      </c>
      <c r="E6742" s="1" t="s">
        <v>43</v>
      </c>
      <c r="F6742" s="1" t="s">
        <v>38</v>
      </c>
      <c r="G6742" s="1" t="s">
        <v>39</v>
      </c>
      <c r="H6742" s="1" t="s">
        <v>196</v>
      </c>
      <c r="I6742" s="1" t="s">
        <v>30082</v>
      </c>
      <c r="J6742" s="1" t="s">
        <v>38</v>
      </c>
      <c r="K6742">
        <v>34714</v>
      </c>
      <c r="L6742" s="1" t="s">
        <v>41</v>
      </c>
      <c r="M6742" s="1" t="s">
        <v>42</v>
      </c>
      <c r="N6742" s="1" t="s">
        <v>20588</v>
      </c>
      <c r="O6742" s="1" t="s">
        <v>198</v>
      </c>
      <c r="P6742" s="1" t="s">
        <v>45</v>
      </c>
      <c r="Q6742" s="1" t="s">
        <v>30083</v>
      </c>
      <c r="R6742" s="2">
        <v>46139</v>
      </c>
      <c r="S6742">
        <v>711000</v>
      </c>
      <c r="T6742" s="1" t="s">
        <v>70</v>
      </c>
      <c r="U6742">
        <v>0</v>
      </c>
      <c r="V6742" s="1" t="s">
        <v>71</v>
      </c>
      <c r="W6742" s="1" t="s">
        <v>72</v>
      </c>
      <c r="X6742" s="1" t="s">
        <v>922</v>
      </c>
      <c r="Y6742" s="1" t="s">
        <v>51</v>
      </c>
      <c r="Z6742" s="1" t="s">
        <v>2030</v>
      </c>
      <c r="AA6742">
        <v>493</v>
      </c>
      <c r="AB6742">
        <v>3218</v>
      </c>
      <c r="AC6742" s="1" t="s">
        <v>924</v>
      </c>
      <c r="AD6742" s="1" t="s">
        <v>808</v>
      </c>
      <c r="AE6742" s="1" t="s">
        <v>55</v>
      </c>
      <c r="AF6742" s="1" t="s">
        <v>54</v>
      </c>
      <c r="AG6742" s="1" t="s">
        <v>55</v>
      </c>
      <c r="AH6742" s="1" t="s">
        <v>57</v>
      </c>
    </row>
    <row r="6743" spans="1:34" x14ac:dyDescent="0.3">
      <c r="A6743">
        <v>3947427</v>
      </c>
      <c r="B6743" s="1" t="s">
        <v>30084</v>
      </c>
      <c r="C6743" s="1" t="s">
        <v>30085</v>
      </c>
      <c r="D6743" s="1" t="s">
        <v>30086</v>
      </c>
      <c r="E6743" s="1" t="s">
        <v>43</v>
      </c>
      <c r="F6743" s="1" t="s">
        <v>272</v>
      </c>
      <c r="G6743" s="1" t="s">
        <v>39</v>
      </c>
      <c r="H6743" s="1" t="s">
        <v>436</v>
      </c>
      <c r="I6743" s="1" t="s">
        <v>30086</v>
      </c>
      <c r="J6743" s="1" t="s">
        <v>272</v>
      </c>
      <c r="K6743">
        <v>34753</v>
      </c>
      <c r="L6743" s="1" t="s">
        <v>105</v>
      </c>
      <c r="M6743" s="1" t="s">
        <v>106</v>
      </c>
      <c r="N6743" s="1" t="s">
        <v>20639</v>
      </c>
      <c r="O6743" s="1" t="s">
        <v>1140</v>
      </c>
      <c r="P6743" s="1" t="s">
        <v>276</v>
      </c>
      <c r="Q6743" s="1" t="s">
        <v>30087</v>
      </c>
      <c r="R6743" s="2">
        <v>46150</v>
      </c>
      <c r="S6743">
        <v>329500</v>
      </c>
      <c r="T6743" s="1" t="s">
        <v>70</v>
      </c>
      <c r="U6743">
        <v>0</v>
      </c>
      <c r="V6743" s="1" t="s">
        <v>71</v>
      </c>
      <c r="W6743" s="1" t="s">
        <v>72</v>
      </c>
      <c r="X6743" s="1" t="s">
        <v>121</v>
      </c>
      <c r="Y6743" s="1" t="s">
        <v>51</v>
      </c>
      <c r="Z6743" s="1" t="s">
        <v>2030</v>
      </c>
      <c r="AA6743">
        <v>1525</v>
      </c>
      <c r="AB6743">
        <v>0</v>
      </c>
      <c r="AC6743" s="1" t="s">
        <v>43</v>
      </c>
      <c r="AD6743" s="1" t="s">
        <v>43</v>
      </c>
      <c r="AE6743" s="1" t="s">
        <v>43</v>
      </c>
      <c r="AF6743" s="1" t="s">
        <v>43</v>
      </c>
      <c r="AG6743" s="1" t="s">
        <v>43</v>
      </c>
      <c r="AH6743" s="1" t="s">
        <v>57</v>
      </c>
    </row>
    <row r="6744" spans="1:34" x14ac:dyDescent="0.3">
      <c r="A6744">
        <v>3947464</v>
      </c>
      <c r="B6744" s="1" t="s">
        <v>30088</v>
      </c>
      <c r="C6744" s="1" t="s">
        <v>30089</v>
      </c>
      <c r="D6744" s="1" t="s">
        <v>30090</v>
      </c>
      <c r="E6744" s="1" t="s">
        <v>43</v>
      </c>
      <c r="F6744" s="1" t="s">
        <v>272</v>
      </c>
      <c r="G6744" s="1" t="s">
        <v>39</v>
      </c>
      <c r="H6744" s="1" t="s">
        <v>436</v>
      </c>
      <c r="I6744" s="1" t="s">
        <v>30090</v>
      </c>
      <c r="J6744" s="1" t="s">
        <v>272</v>
      </c>
      <c r="K6744">
        <v>34753</v>
      </c>
      <c r="L6744" s="1" t="s">
        <v>105</v>
      </c>
      <c r="M6744" s="1" t="s">
        <v>106</v>
      </c>
      <c r="N6744" s="1" t="s">
        <v>20639</v>
      </c>
      <c r="O6744" s="1" t="s">
        <v>1140</v>
      </c>
      <c r="P6744" s="1" t="s">
        <v>276</v>
      </c>
      <c r="Q6744" s="1" t="s">
        <v>30091</v>
      </c>
      <c r="R6744" s="2">
        <v>46066</v>
      </c>
      <c r="S6744">
        <v>418800</v>
      </c>
      <c r="T6744" s="1" t="s">
        <v>70</v>
      </c>
      <c r="U6744">
        <v>0</v>
      </c>
      <c r="V6744" s="1" t="s">
        <v>71</v>
      </c>
      <c r="W6744" s="1" t="s">
        <v>72</v>
      </c>
      <c r="X6744" s="1" t="s">
        <v>121</v>
      </c>
      <c r="Y6744" s="1" t="s">
        <v>51</v>
      </c>
      <c r="Z6744" s="1" t="s">
        <v>191</v>
      </c>
      <c r="AA6744">
        <v>973</v>
      </c>
      <c r="AB6744">
        <v>0</v>
      </c>
      <c r="AC6744" s="1" t="s">
        <v>43</v>
      </c>
      <c r="AD6744" s="1" t="s">
        <v>43</v>
      </c>
      <c r="AE6744" s="1" t="s">
        <v>43</v>
      </c>
      <c r="AF6744" s="1" t="s">
        <v>43</v>
      </c>
      <c r="AG6744" s="1" t="s">
        <v>43</v>
      </c>
      <c r="AH6744" s="1" t="s">
        <v>57</v>
      </c>
    </row>
    <row r="6745" spans="1:34" x14ac:dyDescent="0.3">
      <c r="A6745">
        <v>1127921</v>
      </c>
      <c r="B6745" s="1" t="s">
        <v>30092</v>
      </c>
      <c r="C6745" s="1" t="s">
        <v>30093</v>
      </c>
      <c r="D6745" s="1" t="s">
        <v>30094</v>
      </c>
      <c r="E6745" s="1" t="s">
        <v>37</v>
      </c>
      <c r="F6745" s="1" t="s">
        <v>91</v>
      </c>
      <c r="G6745" s="1" t="s">
        <v>39</v>
      </c>
      <c r="H6745" s="1" t="s">
        <v>92</v>
      </c>
      <c r="I6745" s="1" t="s">
        <v>30095</v>
      </c>
      <c r="J6745" s="1" t="s">
        <v>91</v>
      </c>
      <c r="K6745">
        <v>32776</v>
      </c>
      <c r="L6745" s="1" t="s">
        <v>162</v>
      </c>
      <c r="M6745" s="1" t="s">
        <v>163</v>
      </c>
      <c r="N6745" s="1" t="s">
        <v>894</v>
      </c>
      <c r="O6745" s="1" t="s">
        <v>605</v>
      </c>
      <c r="P6745" s="1" t="s">
        <v>45</v>
      </c>
      <c r="Q6745" s="1" t="s">
        <v>30096</v>
      </c>
      <c r="R6745" s="2">
        <v>46128</v>
      </c>
      <c r="S6745">
        <v>100</v>
      </c>
      <c r="T6745" s="1" t="s">
        <v>233</v>
      </c>
      <c r="U6745">
        <v>0</v>
      </c>
      <c r="V6745" s="1" t="s">
        <v>234</v>
      </c>
      <c r="W6745" s="1" t="s">
        <v>49</v>
      </c>
      <c r="X6745" s="1" t="s">
        <v>50</v>
      </c>
      <c r="Y6745" s="1" t="s">
        <v>51</v>
      </c>
      <c r="Z6745" s="1" t="s">
        <v>157</v>
      </c>
      <c r="AA6745">
        <v>1941</v>
      </c>
      <c r="AB6745">
        <v>672</v>
      </c>
      <c r="AC6745" s="1" t="s">
        <v>596</v>
      </c>
      <c r="AD6745" s="1" t="s">
        <v>54</v>
      </c>
      <c r="AE6745" s="1" t="s">
        <v>98</v>
      </c>
      <c r="AF6745" s="1" t="s">
        <v>98</v>
      </c>
      <c r="AG6745" s="1" t="s">
        <v>55</v>
      </c>
      <c r="AH6745" s="1" t="s">
        <v>57</v>
      </c>
    </row>
    <row r="6746" spans="1:34" x14ac:dyDescent="0.3">
      <c r="A6746">
        <v>1175798</v>
      </c>
      <c r="B6746" s="1" t="s">
        <v>30097</v>
      </c>
      <c r="C6746" s="1" t="s">
        <v>30098</v>
      </c>
      <c r="D6746" s="1" t="s">
        <v>30099</v>
      </c>
      <c r="E6746" s="1" t="s">
        <v>43</v>
      </c>
      <c r="F6746" s="1" t="s">
        <v>4937</v>
      </c>
      <c r="G6746" s="1" t="s">
        <v>39</v>
      </c>
      <c r="H6746" s="1" t="s">
        <v>4938</v>
      </c>
      <c r="I6746" s="1" t="s">
        <v>30100</v>
      </c>
      <c r="J6746" s="1" t="s">
        <v>127</v>
      </c>
      <c r="K6746">
        <v>34748</v>
      </c>
      <c r="L6746" s="1" t="s">
        <v>105</v>
      </c>
      <c r="M6746" s="1" t="s">
        <v>106</v>
      </c>
      <c r="N6746" s="1" t="s">
        <v>43</v>
      </c>
      <c r="O6746" s="1" t="s">
        <v>716</v>
      </c>
      <c r="P6746" s="1" t="s">
        <v>696</v>
      </c>
      <c r="Q6746" s="1" t="s">
        <v>30101</v>
      </c>
      <c r="R6746" s="2">
        <v>46155</v>
      </c>
      <c r="S6746">
        <v>100</v>
      </c>
      <c r="T6746" s="1" t="s">
        <v>94</v>
      </c>
      <c r="U6746">
        <v>0</v>
      </c>
      <c r="V6746" s="1" t="s">
        <v>95</v>
      </c>
      <c r="W6746" s="1" t="s">
        <v>49</v>
      </c>
      <c r="X6746" s="1" t="s">
        <v>50</v>
      </c>
      <c r="Y6746" s="1" t="s">
        <v>74</v>
      </c>
      <c r="Z6746" s="1" t="s">
        <v>2030</v>
      </c>
      <c r="AA6746">
        <v>852</v>
      </c>
      <c r="AB6746">
        <v>0</v>
      </c>
      <c r="AC6746" s="1" t="s">
        <v>43</v>
      </c>
      <c r="AD6746" s="1" t="s">
        <v>43</v>
      </c>
      <c r="AE6746" s="1" t="s">
        <v>43</v>
      </c>
      <c r="AF6746" s="1" t="s">
        <v>43</v>
      </c>
      <c r="AG6746" s="1" t="s">
        <v>43</v>
      </c>
      <c r="AH6746" s="1" t="s">
        <v>57</v>
      </c>
    </row>
    <row r="6747" spans="1:34" x14ac:dyDescent="0.3">
      <c r="A6747">
        <v>1178606</v>
      </c>
      <c r="B6747" s="1" t="s">
        <v>30102</v>
      </c>
      <c r="C6747" s="1" t="s">
        <v>30103</v>
      </c>
      <c r="D6747" s="1" t="s">
        <v>30104</v>
      </c>
      <c r="E6747" s="1" t="s">
        <v>37</v>
      </c>
      <c r="F6747" s="1" t="s">
        <v>127</v>
      </c>
      <c r="G6747" s="1" t="s">
        <v>39</v>
      </c>
      <c r="H6747" s="1" t="s">
        <v>563</v>
      </c>
      <c r="I6747" s="1" t="s">
        <v>30104</v>
      </c>
      <c r="J6747" s="1" t="s">
        <v>127</v>
      </c>
      <c r="K6747">
        <v>34788</v>
      </c>
      <c r="L6747" s="1" t="s">
        <v>41</v>
      </c>
      <c r="M6747" s="1" t="s">
        <v>42</v>
      </c>
      <c r="N6747" s="1" t="s">
        <v>43</v>
      </c>
      <c r="O6747" s="1" t="s">
        <v>129</v>
      </c>
      <c r="P6747" s="1" t="s">
        <v>45</v>
      </c>
      <c r="Q6747" s="1" t="s">
        <v>30105</v>
      </c>
      <c r="R6747" s="2">
        <v>46146</v>
      </c>
      <c r="S6747">
        <v>0</v>
      </c>
      <c r="T6747" s="1" t="s">
        <v>85</v>
      </c>
      <c r="U6747">
        <v>0</v>
      </c>
      <c r="V6747" s="1" t="s">
        <v>86</v>
      </c>
      <c r="W6747" s="1" t="s">
        <v>49</v>
      </c>
      <c r="X6747" s="1" t="s">
        <v>50</v>
      </c>
      <c r="Y6747" s="1" t="s">
        <v>51</v>
      </c>
      <c r="Z6747" s="1" t="s">
        <v>1158</v>
      </c>
      <c r="AA6747">
        <v>509</v>
      </c>
      <c r="AB6747">
        <v>875</v>
      </c>
      <c r="AC6747" s="1" t="s">
        <v>857</v>
      </c>
      <c r="AD6747" s="1" t="s">
        <v>56</v>
      </c>
      <c r="AE6747" s="1" t="s">
        <v>55</v>
      </c>
      <c r="AF6747" s="1" t="s">
        <v>98</v>
      </c>
      <c r="AG6747" s="1" t="s">
        <v>55</v>
      </c>
      <c r="AH6747" s="1" t="s">
        <v>57</v>
      </c>
    </row>
    <row r="6748" spans="1:34" x14ac:dyDescent="0.3">
      <c r="A6748">
        <v>1181836</v>
      </c>
      <c r="B6748" s="1" t="s">
        <v>30106</v>
      </c>
      <c r="C6748" s="1" t="s">
        <v>14581</v>
      </c>
      <c r="D6748" s="1" t="s">
        <v>14582</v>
      </c>
      <c r="E6748" s="1" t="s">
        <v>43</v>
      </c>
      <c r="F6748" s="1" t="s">
        <v>2628</v>
      </c>
      <c r="G6748" s="1" t="s">
        <v>39</v>
      </c>
      <c r="H6748" s="1" t="s">
        <v>6520</v>
      </c>
      <c r="I6748" s="1" t="s">
        <v>14583</v>
      </c>
      <c r="J6748" s="1" t="s">
        <v>127</v>
      </c>
      <c r="K6748">
        <v>34788</v>
      </c>
      <c r="L6748" s="1" t="s">
        <v>105</v>
      </c>
      <c r="M6748" s="1" t="s">
        <v>106</v>
      </c>
      <c r="N6748" s="1" t="s">
        <v>43</v>
      </c>
      <c r="O6748" s="1" t="s">
        <v>129</v>
      </c>
      <c r="P6748" s="1" t="s">
        <v>45</v>
      </c>
      <c r="Q6748" s="1" t="s">
        <v>30107</v>
      </c>
      <c r="R6748" s="2">
        <v>46120</v>
      </c>
      <c r="S6748">
        <v>100</v>
      </c>
      <c r="T6748" s="1" t="s">
        <v>94</v>
      </c>
      <c r="U6748">
        <v>0</v>
      </c>
      <c r="V6748" s="1" t="s">
        <v>95</v>
      </c>
      <c r="W6748" s="1" t="s">
        <v>49</v>
      </c>
      <c r="X6748" s="1" t="s">
        <v>50</v>
      </c>
      <c r="Y6748" s="1" t="s">
        <v>74</v>
      </c>
      <c r="Z6748" s="1" t="s">
        <v>96</v>
      </c>
      <c r="AA6748">
        <v>1952</v>
      </c>
      <c r="AB6748">
        <v>0</v>
      </c>
      <c r="AC6748" s="1" t="s">
        <v>43</v>
      </c>
      <c r="AD6748" s="1" t="s">
        <v>43</v>
      </c>
      <c r="AE6748" s="1" t="s">
        <v>43</v>
      </c>
      <c r="AF6748" s="1" t="s">
        <v>43</v>
      </c>
      <c r="AG6748" s="1" t="s">
        <v>43</v>
      </c>
      <c r="AH6748" s="1" t="s">
        <v>57</v>
      </c>
    </row>
    <row r="6749" spans="1:34" x14ac:dyDescent="0.3">
      <c r="A6749">
        <v>1187389</v>
      </c>
      <c r="B6749" s="1" t="s">
        <v>30108</v>
      </c>
      <c r="C6749" s="1" t="s">
        <v>30109</v>
      </c>
      <c r="D6749" s="1" t="s">
        <v>30110</v>
      </c>
      <c r="E6749" s="1" t="s">
        <v>43</v>
      </c>
      <c r="F6749" s="1" t="s">
        <v>64</v>
      </c>
      <c r="G6749" s="1" t="s">
        <v>39</v>
      </c>
      <c r="H6749" s="1" t="s">
        <v>643</v>
      </c>
      <c r="I6749" s="1" t="s">
        <v>30111</v>
      </c>
      <c r="J6749" s="1" t="s">
        <v>64</v>
      </c>
      <c r="K6749">
        <v>32726</v>
      </c>
      <c r="L6749" s="1" t="s">
        <v>41</v>
      </c>
      <c r="M6749" s="1" t="s">
        <v>42</v>
      </c>
      <c r="N6749" s="1" t="s">
        <v>64</v>
      </c>
      <c r="O6749" s="1" t="s">
        <v>740</v>
      </c>
      <c r="P6749" s="1" t="s">
        <v>155</v>
      </c>
      <c r="Q6749" s="1" t="s">
        <v>30112</v>
      </c>
      <c r="R6749" s="2">
        <v>46094</v>
      </c>
      <c r="S6749">
        <v>259000</v>
      </c>
      <c r="T6749" s="1" t="s">
        <v>70</v>
      </c>
      <c r="U6749">
        <v>0</v>
      </c>
      <c r="V6749" s="1" t="s">
        <v>71</v>
      </c>
      <c r="W6749" s="1" t="s">
        <v>72</v>
      </c>
      <c r="X6749" s="1" t="s">
        <v>121</v>
      </c>
      <c r="Y6749" s="1" t="s">
        <v>51</v>
      </c>
      <c r="Z6749" s="1" t="s">
        <v>517</v>
      </c>
      <c r="AA6749">
        <v>1218</v>
      </c>
      <c r="AB6749">
        <v>972</v>
      </c>
      <c r="AC6749" s="1" t="s">
        <v>1492</v>
      </c>
      <c r="AD6749" s="1" t="s">
        <v>54</v>
      </c>
      <c r="AE6749" s="1" t="s">
        <v>55</v>
      </c>
      <c r="AF6749" s="1" t="s">
        <v>56</v>
      </c>
      <c r="AG6749" s="1" t="s">
        <v>98</v>
      </c>
      <c r="AH6749" s="1" t="s">
        <v>57</v>
      </c>
    </row>
    <row r="6750" spans="1:34" x14ac:dyDescent="0.3">
      <c r="A6750">
        <v>1188423</v>
      </c>
      <c r="B6750" s="1" t="s">
        <v>30113</v>
      </c>
      <c r="C6750" s="1" t="s">
        <v>30114</v>
      </c>
      <c r="D6750" s="1" t="s">
        <v>30115</v>
      </c>
      <c r="E6750" s="1" t="s">
        <v>43</v>
      </c>
      <c r="F6750" s="1" t="s">
        <v>64</v>
      </c>
      <c r="G6750" s="1" t="s">
        <v>39</v>
      </c>
      <c r="H6750" s="1" t="s">
        <v>213</v>
      </c>
      <c r="I6750" s="1" t="s">
        <v>30115</v>
      </c>
      <c r="J6750" s="1" t="s">
        <v>64</v>
      </c>
      <c r="K6750">
        <v>32726</v>
      </c>
      <c r="L6750" s="1" t="s">
        <v>546</v>
      </c>
      <c r="M6750" s="1" t="s">
        <v>547</v>
      </c>
      <c r="N6750" s="1" t="s">
        <v>64</v>
      </c>
      <c r="O6750" s="1" t="s">
        <v>740</v>
      </c>
      <c r="P6750" s="1" t="s">
        <v>155</v>
      </c>
      <c r="Q6750" s="1" t="s">
        <v>30116</v>
      </c>
      <c r="R6750" s="2">
        <v>46043</v>
      </c>
      <c r="S6750">
        <v>300000</v>
      </c>
      <c r="T6750" s="1" t="s">
        <v>70</v>
      </c>
      <c r="U6750">
        <v>0</v>
      </c>
      <c r="V6750" s="1" t="s">
        <v>71</v>
      </c>
      <c r="W6750" s="1" t="s">
        <v>72</v>
      </c>
      <c r="X6750" s="1" t="s">
        <v>121</v>
      </c>
      <c r="Y6750" s="1" t="s">
        <v>51</v>
      </c>
      <c r="Z6750" s="1" t="s">
        <v>490</v>
      </c>
      <c r="AA6750">
        <v>1631</v>
      </c>
      <c r="AB6750">
        <v>2541</v>
      </c>
      <c r="AC6750" s="1" t="s">
        <v>1778</v>
      </c>
      <c r="AD6750" s="1" t="s">
        <v>55</v>
      </c>
      <c r="AE6750" s="1" t="s">
        <v>56</v>
      </c>
      <c r="AF6750" s="1" t="s">
        <v>55</v>
      </c>
      <c r="AG6750" s="1" t="s">
        <v>55</v>
      </c>
      <c r="AH6750" s="1" t="s">
        <v>57</v>
      </c>
    </row>
    <row r="6751" spans="1:34" x14ac:dyDescent="0.3">
      <c r="A6751">
        <v>1191491</v>
      </c>
      <c r="B6751" s="1" t="s">
        <v>30117</v>
      </c>
      <c r="C6751" s="1" t="s">
        <v>30118</v>
      </c>
      <c r="D6751" s="1" t="s">
        <v>30119</v>
      </c>
      <c r="E6751" s="1" t="s">
        <v>43</v>
      </c>
      <c r="F6751" s="1" t="s">
        <v>64</v>
      </c>
      <c r="G6751" s="1" t="s">
        <v>39</v>
      </c>
      <c r="H6751" s="1" t="s">
        <v>30120</v>
      </c>
      <c r="I6751" s="1" t="s">
        <v>30121</v>
      </c>
      <c r="J6751" s="1" t="s">
        <v>64</v>
      </c>
      <c r="K6751">
        <v>32726</v>
      </c>
      <c r="L6751" s="1" t="s">
        <v>151</v>
      </c>
      <c r="M6751" s="1" t="s">
        <v>152</v>
      </c>
      <c r="N6751" s="1" t="s">
        <v>820</v>
      </c>
      <c r="O6751" s="1" t="s">
        <v>154</v>
      </c>
      <c r="P6751" s="1" t="s">
        <v>155</v>
      </c>
      <c r="Q6751" s="1" t="s">
        <v>30122</v>
      </c>
      <c r="R6751" s="2">
        <v>46168</v>
      </c>
      <c r="S6751">
        <v>100</v>
      </c>
      <c r="T6751" s="1" t="s">
        <v>94</v>
      </c>
      <c r="U6751">
        <v>0</v>
      </c>
      <c r="V6751" s="1" t="s">
        <v>95</v>
      </c>
      <c r="W6751" s="1" t="s">
        <v>49</v>
      </c>
      <c r="X6751" s="1" t="s">
        <v>50</v>
      </c>
      <c r="Y6751" s="1" t="s">
        <v>74</v>
      </c>
      <c r="Z6751" s="1" t="s">
        <v>968</v>
      </c>
      <c r="AA6751">
        <v>2402</v>
      </c>
      <c r="AB6751">
        <v>0</v>
      </c>
      <c r="AC6751" s="1" t="s">
        <v>43</v>
      </c>
      <c r="AD6751" s="1" t="s">
        <v>43</v>
      </c>
      <c r="AE6751" s="1" t="s">
        <v>43</v>
      </c>
      <c r="AF6751" s="1" t="s">
        <v>43</v>
      </c>
      <c r="AG6751" s="1" t="s">
        <v>43</v>
      </c>
      <c r="AH6751" s="1" t="s">
        <v>57</v>
      </c>
    </row>
    <row r="6752" spans="1:34" x14ac:dyDescent="0.3">
      <c r="A6752">
        <v>1195861</v>
      </c>
      <c r="B6752" s="1" t="s">
        <v>30123</v>
      </c>
      <c r="C6752" s="1" t="s">
        <v>30124</v>
      </c>
      <c r="D6752" s="1" t="s">
        <v>30125</v>
      </c>
      <c r="E6752" s="1" t="s">
        <v>37</v>
      </c>
      <c r="F6752" s="1" t="s">
        <v>649</v>
      </c>
      <c r="G6752" s="1" t="s">
        <v>39</v>
      </c>
      <c r="H6752" s="1" t="s">
        <v>650</v>
      </c>
      <c r="I6752" s="1" t="s">
        <v>30126</v>
      </c>
      <c r="J6752" s="1" t="s">
        <v>64</v>
      </c>
      <c r="K6752">
        <v>32726</v>
      </c>
      <c r="L6752" s="1" t="s">
        <v>41</v>
      </c>
      <c r="M6752" s="1" t="s">
        <v>42</v>
      </c>
      <c r="N6752" s="1" t="s">
        <v>3103</v>
      </c>
      <c r="O6752" s="1" t="s">
        <v>154</v>
      </c>
      <c r="P6752" s="1" t="s">
        <v>155</v>
      </c>
      <c r="Q6752" s="1" t="s">
        <v>30127</v>
      </c>
      <c r="R6752" s="2">
        <v>46141</v>
      </c>
      <c r="S6752">
        <v>480500</v>
      </c>
      <c r="T6752" s="1" t="s">
        <v>70</v>
      </c>
      <c r="U6752">
        <v>0</v>
      </c>
      <c r="V6752" s="1" t="s">
        <v>71</v>
      </c>
      <c r="W6752" s="1" t="s">
        <v>72</v>
      </c>
      <c r="X6752" s="1" t="s">
        <v>121</v>
      </c>
      <c r="Y6752" s="1" t="s">
        <v>51</v>
      </c>
      <c r="Z6752" s="1" t="s">
        <v>768</v>
      </c>
      <c r="AA6752">
        <v>1706</v>
      </c>
      <c r="AB6752">
        <v>1336</v>
      </c>
      <c r="AC6752" s="1" t="s">
        <v>334</v>
      </c>
      <c r="AD6752" s="1" t="s">
        <v>56</v>
      </c>
      <c r="AE6752" s="1" t="s">
        <v>55</v>
      </c>
      <c r="AF6752" s="1" t="s">
        <v>56</v>
      </c>
      <c r="AG6752" s="1" t="s">
        <v>98</v>
      </c>
      <c r="AH6752" s="1" t="s">
        <v>57</v>
      </c>
    </row>
    <row r="6753" spans="1:34" x14ac:dyDescent="0.3">
      <c r="A6753">
        <v>3947482</v>
      </c>
      <c r="B6753" s="1" t="s">
        <v>30128</v>
      </c>
      <c r="C6753" s="1" t="s">
        <v>30129</v>
      </c>
      <c r="D6753" s="1" t="s">
        <v>30130</v>
      </c>
      <c r="E6753" s="1" t="s">
        <v>43</v>
      </c>
      <c r="F6753" s="1" t="s">
        <v>272</v>
      </c>
      <c r="G6753" s="1" t="s">
        <v>39</v>
      </c>
      <c r="H6753" s="1" t="s">
        <v>436</v>
      </c>
      <c r="I6753" s="1" t="s">
        <v>30130</v>
      </c>
      <c r="J6753" s="1" t="s">
        <v>272</v>
      </c>
      <c r="K6753">
        <v>34753</v>
      </c>
      <c r="L6753" s="1" t="s">
        <v>105</v>
      </c>
      <c r="M6753" s="1" t="s">
        <v>106</v>
      </c>
      <c r="N6753" s="1" t="s">
        <v>20639</v>
      </c>
      <c r="O6753" s="1" t="s">
        <v>1140</v>
      </c>
      <c r="P6753" s="1" t="s">
        <v>276</v>
      </c>
      <c r="Q6753" s="1" t="s">
        <v>30131</v>
      </c>
      <c r="R6753" s="2">
        <v>46037</v>
      </c>
      <c r="S6753">
        <v>330700</v>
      </c>
      <c r="T6753" s="1" t="s">
        <v>70</v>
      </c>
      <c r="U6753">
        <v>0</v>
      </c>
      <c r="V6753" s="1" t="s">
        <v>71</v>
      </c>
      <c r="W6753" s="1" t="s">
        <v>72</v>
      </c>
      <c r="X6753" s="1" t="s">
        <v>121</v>
      </c>
      <c r="Y6753" s="1" t="s">
        <v>51</v>
      </c>
      <c r="Z6753" s="1" t="s">
        <v>278</v>
      </c>
      <c r="AA6753">
        <v>165</v>
      </c>
      <c r="AB6753">
        <v>0</v>
      </c>
      <c r="AC6753" s="1" t="s">
        <v>43</v>
      </c>
      <c r="AD6753" s="1" t="s">
        <v>43</v>
      </c>
      <c r="AE6753" s="1" t="s">
        <v>43</v>
      </c>
      <c r="AF6753" s="1" t="s">
        <v>43</v>
      </c>
      <c r="AG6753" s="1" t="s">
        <v>43</v>
      </c>
      <c r="AH6753" s="1" t="s">
        <v>57</v>
      </c>
    </row>
    <row r="6754" spans="1:34" x14ac:dyDescent="0.3">
      <c r="A6754">
        <v>3947930</v>
      </c>
      <c r="B6754" s="1" t="s">
        <v>30132</v>
      </c>
      <c r="C6754" s="1" t="s">
        <v>30133</v>
      </c>
      <c r="D6754" s="1" t="s">
        <v>30134</v>
      </c>
      <c r="E6754" s="1" t="s">
        <v>43</v>
      </c>
      <c r="F6754" s="1" t="s">
        <v>127</v>
      </c>
      <c r="G6754" s="1" t="s">
        <v>39</v>
      </c>
      <c r="H6754" s="1" t="s">
        <v>468</v>
      </c>
      <c r="I6754" s="1" t="s">
        <v>30134</v>
      </c>
      <c r="J6754" s="1" t="s">
        <v>127</v>
      </c>
      <c r="K6754">
        <v>34748</v>
      </c>
      <c r="L6754" s="1" t="s">
        <v>41</v>
      </c>
      <c r="M6754" s="1" t="s">
        <v>42</v>
      </c>
      <c r="N6754" s="1" t="s">
        <v>23301</v>
      </c>
      <c r="O6754" s="1" t="s">
        <v>844</v>
      </c>
      <c r="P6754" s="1" t="s">
        <v>696</v>
      </c>
      <c r="Q6754" s="1" t="s">
        <v>30135</v>
      </c>
      <c r="R6754" s="2">
        <v>46141</v>
      </c>
      <c r="S6754">
        <v>310000</v>
      </c>
      <c r="T6754" s="1" t="s">
        <v>70</v>
      </c>
      <c r="U6754">
        <v>0</v>
      </c>
      <c r="V6754" s="1" t="s">
        <v>71</v>
      </c>
      <c r="W6754" s="1" t="s">
        <v>72</v>
      </c>
      <c r="X6754" s="1" t="s">
        <v>121</v>
      </c>
      <c r="Y6754" s="1" t="s">
        <v>51</v>
      </c>
      <c r="Z6754" s="1" t="s">
        <v>1075</v>
      </c>
      <c r="AA6754">
        <v>1814</v>
      </c>
      <c r="AB6754">
        <v>1849</v>
      </c>
      <c r="AC6754" s="1" t="s">
        <v>655</v>
      </c>
      <c r="AD6754" s="1" t="s">
        <v>258</v>
      </c>
      <c r="AE6754" s="1" t="s">
        <v>55</v>
      </c>
      <c r="AF6754" s="1" t="s">
        <v>56</v>
      </c>
      <c r="AG6754" s="1" t="s">
        <v>55</v>
      </c>
      <c r="AH6754" s="1" t="s">
        <v>57</v>
      </c>
    </row>
    <row r="6755" spans="1:34" x14ac:dyDescent="0.3">
      <c r="A6755">
        <v>3947992</v>
      </c>
      <c r="B6755" s="1" t="s">
        <v>30136</v>
      </c>
      <c r="C6755" s="1" t="s">
        <v>30137</v>
      </c>
      <c r="D6755" s="1" t="s">
        <v>30138</v>
      </c>
      <c r="E6755" s="1" t="s">
        <v>43</v>
      </c>
      <c r="F6755" s="1" t="s">
        <v>3555</v>
      </c>
      <c r="G6755" s="1" t="s">
        <v>39</v>
      </c>
      <c r="H6755" s="1" t="s">
        <v>315</v>
      </c>
      <c r="I6755" s="1" t="s">
        <v>30138</v>
      </c>
      <c r="J6755" s="1" t="s">
        <v>3555</v>
      </c>
      <c r="K6755">
        <v>34715</v>
      </c>
      <c r="L6755" s="1" t="s">
        <v>41</v>
      </c>
      <c r="M6755" s="1" t="s">
        <v>42</v>
      </c>
      <c r="N6755" s="1" t="s">
        <v>20644</v>
      </c>
      <c r="O6755" s="1" t="s">
        <v>16912</v>
      </c>
      <c r="P6755" s="1" t="s">
        <v>4236</v>
      </c>
      <c r="Q6755" s="1" t="s">
        <v>30139</v>
      </c>
      <c r="R6755" s="2">
        <v>46066</v>
      </c>
      <c r="S6755">
        <v>100</v>
      </c>
      <c r="T6755" s="1" t="s">
        <v>94</v>
      </c>
      <c r="U6755">
        <v>0</v>
      </c>
      <c r="V6755" s="1" t="s">
        <v>95</v>
      </c>
      <c r="W6755" s="1" t="s">
        <v>49</v>
      </c>
      <c r="X6755" s="1" t="s">
        <v>50</v>
      </c>
      <c r="Y6755" s="1" t="s">
        <v>51</v>
      </c>
      <c r="Z6755" s="1" t="s">
        <v>698</v>
      </c>
      <c r="AA6755">
        <v>472</v>
      </c>
      <c r="AB6755">
        <v>2100</v>
      </c>
      <c r="AC6755" s="1" t="s">
        <v>655</v>
      </c>
      <c r="AD6755" s="1" t="s">
        <v>258</v>
      </c>
      <c r="AE6755" s="1" t="s">
        <v>55</v>
      </c>
      <c r="AF6755" s="1" t="s">
        <v>54</v>
      </c>
      <c r="AG6755" s="1" t="s">
        <v>55</v>
      </c>
      <c r="AH6755" s="1" t="s">
        <v>57</v>
      </c>
    </row>
    <row r="6756" spans="1:34" x14ac:dyDescent="0.3">
      <c r="A6756">
        <v>3948022</v>
      </c>
      <c r="B6756" s="1" t="s">
        <v>30140</v>
      </c>
      <c r="C6756" s="1" t="s">
        <v>30141</v>
      </c>
      <c r="D6756" s="1" t="s">
        <v>30142</v>
      </c>
      <c r="E6756" s="1" t="s">
        <v>43</v>
      </c>
      <c r="F6756" s="1" t="s">
        <v>30143</v>
      </c>
      <c r="G6756" s="1" t="s">
        <v>601</v>
      </c>
      <c r="H6756" s="1" t="s">
        <v>30144</v>
      </c>
      <c r="I6756" s="1" t="s">
        <v>30145</v>
      </c>
      <c r="J6756" s="1" t="s">
        <v>3555</v>
      </c>
      <c r="K6756">
        <v>34715</v>
      </c>
      <c r="L6756" s="1" t="s">
        <v>41</v>
      </c>
      <c r="M6756" s="1" t="s">
        <v>42</v>
      </c>
      <c r="N6756" s="1" t="s">
        <v>20644</v>
      </c>
      <c r="O6756" s="1" t="s">
        <v>16912</v>
      </c>
      <c r="P6756" s="1" t="s">
        <v>4236</v>
      </c>
      <c r="Q6756" s="1" t="s">
        <v>30146</v>
      </c>
      <c r="R6756" s="2">
        <v>46059</v>
      </c>
      <c r="S6756">
        <v>0</v>
      </c>
      <c r="T6756" s="1" t="s">
        <v>94</v>
      </c>
      <c r="U6756">
        <v>0</v>
      </c>
      <c r="V6756" s="1" t="s">
        <v>95</v>
      </c>
      <c r="W6756" s="1" t="s">
        <v>49</v>
      </c>
      <c r="X6756" s="1" t="s">
        <v>50</v>
      </c>
      <c r="Y6756" s="1" t="s">
        <v>51</v>
      </c>
      <c r="Z6756" s="1" t="s">
        <v>698</v>
      </c>
      <c r="AA6756">
        <v>1056</v>
      </c>
      <c r="AB6756">
        <v>1620</v>
      </c>
      <c r="AC6756" s="1" t="s">
        <v>924</v>
      </c>
      <c r="AD6756" s="1" t="s">
        <v>56</v>
      </c>
      <c r="AE6756" s="1" t="s">
        <v>55</v>
      </c>
      <c r="AF6756" s="1" t="s">
        <v>56</v>
      </c>
      <c r="AG6756" s="1" t="s">
        <v>55</v>
      </c>
      <c r="AH6756" s="1" t="s">
        <v>57</v>
      </c>
    </row>
    <row r="6757" spans="1:34" x14ac:dyDescent="0.3">
      <c r="A6757">
        <v>3948073</v>
      </c>
      <c r="B6757" s="1" t="s">
        <v>30147</v>
      </c>
      <c r="C6757" s="1" t="s">
        <v>10470</v>
      </c>
      <c r="D6757" s="1" t="s">
        <v>10471</v>
      </c>
      <c r="E6757" s="1" t="s">
        <v>43</v>
      </c>
      <c r="F6757" s="1" t="s">
        <v>127</v>
      </c>
      <c r="G6757" s="1" t="s">
        <v>39</v>
      </c>
      <c r="H6757" s="1" t="s">
        <v>468</v>
      </c>
      <c r="I6757" s="1" t="s">
        <v>30148</v>
      </c>
      <c r="J6757" s="1" t="s">
        <v>127</v>
      </c>
      <c r="K6757">
        <v>34748</v>
      </c>
      <c r="L6757" s="1" t="s">
        <v>82</v>
      </c>
      <c r="M6757" s="1" t="s">
        <v>83</v>
      </c>
      <c r="N6757" s="1" t="s">
        <v>43</v>
      </c>
      <c r="O6757" s="1" t="s">
        <v>716</v>
      </c>
      <c r="P6757" s="1" t="s">
        <v>696</v>
      </c>
      <c r="Q6757" s="1" t="s">
        <v>30149</v>
      </c>
      <c r="R6757" s="2">
        <v>46091</v>
      </c>
      <c r="S6757">
        <v>100</v>
      </c>
      <c r="T6757" s="1" t="s">
        <v>2367</v>
      </c>
      <c r="U6757">
        <v>0</v>
      </c>
      <c r="V6757" s="1" t="s">
        <v>2368</v>
      </c>
      <c r="W6757" s="1" t="s">
        <v>49</v>
      </c>
      <c r="X6757" s="1" t="s">
        <v>50</v>
      </c>
      <c r="Y6757" s="1" t="s">
        <v>74</v>
      </c>
      <c r="Z6757" s="1" t="s">
        <v>517</v>
      </c>
      <c r="AA6757">
        <v>1077</v>
      </c>
      <c r="AB6757">
        <v>0</v>
      </c>
      <c r="AC6757" s="1" t="s">
        <v>43</v>
      </c>
      <c r="AD6757" s="1" t="s">
        <v>43</v>
      </c>
      <c r="AE6757" s="1" t="s">
        <v>43</v>
      </c>
      <c r="AF6757" s="1" t="s">
        <v>43</v>
      </c>
      <c r="AG6757" s="1" t="s">
        <v>43</v>
      </c>
      <c r="AH6757" s="1" t="s">
        <v>57</v>
      </c>
    </row>
    <row r="6758" spans="1:34" x14ac:dyDescent="0.3">
      <c r="A6758">
        <v>3948192</v>
      </c>
      <c r="B6758" s="1" t="s">
        <v>30150</v>
      </c>
      <c r="C6758" s="1" t="s">
        <v>30151</v>
      </c>
      <c r="D6758" s="1" t="s">
        <v>30152</v>
      </c>
      <c r="E6758" s="1" t="s">
        <v>43</v>
      </c>
      <c r="F6758" s="1" t="s">
        <v>38</v>
      </c>
      <c r="G6758" s="1" t="s">
        <v>39</v>
      </c>
      <c r="H6758" s="1" t="s">
        <v>196</v>
      </c>
      <c r="I6758" s="1" t="s">
        <v>30152</v>
      </c>
      <c r="J6758" s="1" t="s">
        <v>38</v>
      </c>
      <c r="K6758">
        <v>34714</v>
      </c>
      <c r="L6758" s="1" t="s">
        <v>41</v>
      </c>
      <c r="M6758" s="1" t="s">
        <v>42</v>
      </c>
      <c r="N6758" s="1" t="s">
        <v>20651</v>
      </c>
      <c r="O6758" s="1" t="s">
        <v>20652</v>
      </c>
      <c r="P6758" s="1" t="s">
        <v>550</v>
      </c>
      <c r="Q6758" s="1" t="s">
        <v>30153</v>
      </c>
      <c r="R6758" s="2">
        <v>46063</v>
      </c>
      <c r="S6758">
        <v>100</v>
      </c>
      <c r="T6758" s="1" t="s">
        <v>85</v>
      </c>
      <c r="U6758">
        <v>0</v>
      </c>
      <c r="V6758" s="1" t="s">
        <v>86</v>
      </c>
      <c r="W6758" s="1" t="s">
        <v>49</v>
      </c>
      <c r="X6758" s="1" t="s">
        <v>50</v>
      </c>
      <c r="Y6758" s="1" t="s">
        <v>51</v>
      </c>
      <c r="Z6758" s="1" t="s">
        <v>165</v>
      </c>
      <c r="AA6758">
        <v>2098</v>
      </c>
      <c r="AB6758">
        <v>2646</v>
      </c>
      <c r="AC6758" s="1" t="s">
        <v>655</v>
      </c>
      <c r="AD6758" s="1" t="s">
        <v>258</v>
      </c>
      <c r="AE6758" s="1" t="s">
        <v>55</v>
      </c>
      <c r="AF6758" s="1" t="s">
        <v>54</v>
      </c>
      <c r="AG6758" s="1" t="s">
        <v>55</v>
      </c>
      <c r="AH6758" s="1" t="s">
        <v>57</v>
      </c>
    </row>
    <row r="6759" spans="1:34" x14ac:dyDescent="0.3">
      <c r="A6759">
        <v>3948359</v>
      </c>
      <c r="B6759" s="1" t="s">
        <v>30154</v>
      </c>
      <c r="C6759" s="1" t="s">
        <v>30155</v>
      </c>
      <c r="D6759" s="1" t="s">
        <v>30156</v>
      </c>
      <c r="E6759" s="1" t="s">
        <v>43</v>
      </c>
      <c r="F6759" s="1" t="s">
        <v>591</v>
      </c>
      <c r="G6759" s="1" t="s">
        <v>39</v>
      </c>
      <c r="H6759" s="1" t="s">
        <v>619</v>
      </c>
      <c r="I6759" s="1" t="s">
        <v>30156</v>
      </c>
      <c r="J6759" s="1" t="s">
        <v>591</v>
      </c>
      <c r="K6759">
        <v>34731</v>
      </c>
      <c r="L6759" s="1" t="s">
        <v>41</v>
      </c>
      <c r="M6759" s="1" t="s">
        <v>42</v>
      </c>
      <c r="N6759" s="1" t="s">
        <v>25118</v>
      </c>
      <c r="O6759" s="1" t="s">
        <v>620</v>
      </c>
      <c r="P6759" s="1" t="s">
        <v>621</v>
      </c>
      <c r="Q6759" s="1" t="s">
        <v>30157</v>
      </c>
      <c r="R6759" s="2">
        <v>46113</v>
      </c>
      <c r="S6759">
        <v>296000</v>
      </c>
      <c r="T6759" s="1" t="s">
        <v>70</v>
      </c>
      <c r="U6759">
        <v>0</v>
      </c>
      <c r="V6759" s="1" t="s">
        <v>71</v>
      </c>
      <c r="W6759" s="1" t="s">
        <v>72</v>
      </c>
      <c r="X6759" s="1" t="s">
        <v>922</v>
      </c>
      <c r="Y6759" s="1" t="s">
        <v>51</v>
      </c>
      <c r="Z6759" s="1" t="s">
        <v>96</v>
      </c>
      <c r="AA6759">
        <v>2351</v>
      </c>
      <c r="AB6759">
        <v>1659</v>
      </c>
      <c r="AC6759" s="1" t="s">
        <v>924</v>
      </c>
      <c r="AD6759" s="1" t="s">
        <v>258</v>
      </c>
      <c r="AE6759" s="1" t="s">
        <v>55</v>
      </c>
      <c r="AF6759" s="1" t="s">
        <v>56</v>
      </c>
      <c r="AG6759" s="1" t="s">
        <v>55</v>
      </c>
      <c r="AH6759" s="1" t="s">
        <v>57</v>
      </c>
    </row>
    <row r="6760" spans="1:34" x14ac:dyDescent="0.3">
      <c r="A6760">
        <v>3948778</v>
      </c>
      <c r="B6760" s="1" t="s">
        <v>30158</v>
      </c>
      <c r="C6760" s="1" t="s">
        <v>30159</v>
      </c>
      <c r="D6760" s="1" t="s">
        <v>30160</v>
      </c>
      <c r="E6760" s="1" t="s">
        <v>43</v>
      </c>
      <c r="F6760" s="1" t="s">
        <v>417</v>
      </c>
      <c r="G6760" s="1" t="s">
        <v>39</v>
      </c>
      <c r="H6760" s="1" t="s">
        <v>486</v>
      </c>
      <c r="I6760" s="1" t="s">
        <v>30160</v>
      </c>
      <c r="J6760" s="1" t="s">
        <v>417</v>
      </c>
      <c r="K6760">
        <v>32757</v>
      </c>
      <c r="L6760" s="1" t="s">
        <v>105</v>
      </c>
      <c r="M6760" s="1" t="s">
        <v>106</v>
      </c>
      <c r="N6760" s="1" t="s">
        <v>23427</v>
      </c>
      <c r="O6760" s="1" t="s">
        <v>674</v>
      </c>
      <c r="P6760" s="1" t="s">
        <v>675</v>
      </c>
      <c r="Q6760" s="1" t="s">
        <v>30161</v>
      </c>
      <c r="R6760" s="2">
        <v>46079</v>
      </c>
      <c r="S6760">
        <v>433500</v>
      </c>
      <c r="T6760" s="1" t="s">
        <v>70</v>
      </c>
      <c r="U6760">
        <v>0</v>
      </c>
      <c r="V6760" s="1" t="s">
        <v>71</v>
      </c>
      <c r="W6760" s="1" t="s">
        <v>72</v>
      </c>
      <c r="X6760" s="1" t="s">
        <v>121</v>
      </c>
      <c r="Y6760" s="1" t="s">
        <v>51</v>
      </c>
      <c r="Z6760" s="1" t="s">
        <v>496</v>
      </c>
      <c r="AA6760">
        <v>2169</v>
      </c>
      <c r="AB6760">
        <v>0</v>
      </c>
      <c r="AC6760" s="1" t="s">
        <v>43</v>
      </c>
      <c r="AD6760" s="1" t="s">
        <v>43</v>
      </c>
      <c r="AE6760" s="1" t="s">
        <v>43</v>
      </c>
      <c r="AF6760" s="1" t="s">
        <v>43</v>
      </c>
      <c r="AG6760" s="1" t="s">
        <v>43</v>
      </c>
      <c r="AH6760" s="1" t="s">
        <v>57</v>
      </c>
    </row>
    <row r="6761" spans="1:34" x14ac:dyDescent="0.3">
      <c r="A6761">
        <v>3948849</v>
      </c>
      <c r="B6761" s="1" t="s">
        <v>30162</v>
      </c>
      <c r="C6761" s="1" t="s">
        <v>2532</v>
      </c>
      <c r="D6761" s="1" t="s">
        <v>3425</v>
      </c>
      <c r="E6761" s="1" t="s">
        <v>43</v>
      </c>
      <c r="F6761" s="1" t="s">
        <v>61</v>
      </c>
      <c r="G6761" s="1" t="s">
        <v>39</v>
      </c>
      <c r="H6761" s="1" t="s">
        <v>62</v>
      </c>
      <c r="I6761" s="1" t="s">
        <v>30163</v>
      </c>
      <c r="J6761" s="1" t="s">
        <v>272</v>
      </c>
      <c r="K6761">
        <v>34753</v>
      </c>
      <c r="L6761" s="1" t="s">
        <v>105</v>
      </c>
      <c r="M6761" s="1" t="s">
        <v>106</v>
      </c>
      <c r="N6761" s="1" t="s">
        <v>20665</v>
      </c>
      <c r="O6761" s="1" t="s">
        <v>275</v>
      </c>
      <c r="P6761" s="1" t="s">
        <v>276</v>
      </c>
      <c r="Q6761" s="1" t="s">
        <v>30164</v>
      </c>
      <c r="R6761" s="2">
        <v>46050</v>
      </c>
      <c r="S6761">
        <v>156900</v>
      </c>
      <c r="T6761" s="1" t="s">
        <v>70</v>
      </c>
      <c r="U6761">
        <v>0</v>
      </c>
      <c r="V6761" s="1" t="s">
        <v>71</v>
      </c>
      <c r="W6761" s="1" t="s">
        <v>72</v>
      </c>
      <c r="X6761" s="1" t="s">
        <v>73</v>
      </c>
      <c r="Y6761" s="1" t="s">
        <v>74</v>
      </c>
      <c r="Z6761" s="1" t="s">
        <v>704</v>
      </c>
      <c r="AA6761">
        <v>1221</v>
      </c>
      <c r="AB6761">
        <v>0</v>
      </c>
      <c r="AC6761" s="1" t="s">
        <v>43</v>
      </c>
      <c r="AD6761" s="1" t="s">
        <v>43</v>
      </c>
      <c r="AE6761" s="1" t="s">
        <v>43</v>
      </c>
      <c r="AF6761" s="1" t="s">
        <v>43</v>
      </c>
      <c r="AG6761" s="1" t="s">
        <v>43</v>
      </c>
      <c r="AH6761" s="1" t="s">
        <v>57</v>
      </c>
    </row>
    <row r="6762" spans="1:34" x14ac:dyDescent="0.3">
      <c r="A6762">
        <v>3949039</v>
      </c>
      <c r="B6762" s="1" t="s">
        <v>30165</v>
      </c>
      <c r="C6762" s="1" t="s">
        <v>2532</v>
      </c>
      <c r="D6762" s="1" t="s">
        <v>3425</v>
      </c>
      <c r="E6762" s="1" t="s">
        <v>43</v>
      </c>
      <c r="F6762" s="1" t="s">
        <v>61</v>
      </c>
      <c r="G6762" s="1" t="s">
        <v>39</v>
      </c>
      <c r="H6762" s="1" t="s">
        <v>62</v>
      </c>
      <c r="I6762" s="1" t="s">
        <v>30166</v>
      </c>
      <c r="J6762" s="1" t="s">
        <v>272</v>
      </c>
      <c r="K6762">
        <v>34753</v>
      </c>
      <c r="L6762" s="1" t="s">
        <v>105</v>
      </c>
      <c r="M6762" s="1" t="s">
        <v>106</v>
      </c>
      <c r="N6762" s="1" t="s">
        <v>20669</v>
      </c>
      <c r="O6762" s="1" t="s">
        <v>275</v>
      </c>
      <c r="P6762" s="1" t="s">
        <v>276</v>
      </c>
      <c r="Q6762" s="1" t="s">
        <v>30167</v>
      </c>
      <c r="R6762" s="2">
        <v>46027</v>
      </c>
      <c r="S6762">
        <v>437800</v>
      </c>
      <c r="T6762" s="1" t="s">
        <v>70</v>
      </c>
      <c r="U6762">
        <v>0</v>
      </c>
      <c r="V6762" s="1" t="s">
        <v>71</v>
      </c>
      <c r="W6762" s="1" t="s">
        <v>72</v>
      </c>
      <c r="X6762" s="1" t="s">
        <v>73</v>
      </c>
      <c r="Y6762" s="1" t="s">
        <v>74</v>
      </c>
      <c r="Z6762" s="1" t="s">
        <v>1087</v>
      </c>
      <c r="AA6762">
        <v>1692</v>
      </c>
      <c r="AB6762">
        <v>0</v>
      </c>
      <c r="AC6762" s="1" t="s">
        <v>43</v>
      </c>
      <c r="AD6762" s="1" t="s">
        <v>43</v>
      </c>
      <c r="AE6762" s="1" t="s">
        <v>43</v>
      </c>
      <c r="AF6762" s="1" t="s">
        <v>43</v>
      </c>
      <c r="AG6762" s="1" t="s">
        <v>43</v>
      </c>
      <c r="AH6762" s="1" t="s">
        <v>57</v>
      </c>
    </row>
    <row r="6763" spans="1:34" x14ac:dyDescent="0.3">
      <c r="A6763">
        <v>3949069</v>
      </c>
      <c r="B6763" s="1" t="s">
        <v>30168</v>
      </c>
      <c r="C6763" s="1" t="s">
        <v>2532</v>
      </c>
      <c r="D6763" s="1" t="s">
        <v>3425</v>
      </c>
      <c r="E6763" s="1" t="s">
        <v>43</v>
      </c>
      <c r="F6763" s="1" t="s">
        <v>61</v>
      </c>
      <c r="G6763" s="1" t="s">
        <v>39</v>
      </c>
      <c r="H6763" s="1" t="s">
        <v>62</v>
      </c>
      <c r="I6763" s="1" t="s">
        <v>30169</v>
      </c>
      <c r="J6763" s="1" t="s">
        <v>272</v>
      </c>
      <c r="K6763">
        <v>34753</v>
      </c>
      <c r="L6763" s="1" t="s">
        <v>105</v>
      </c>
      <c r="M6763" s="1" t="s">
        <v>106</v>
      </c>
      <c r="N6763" s="1" t="s">
        <v>20669</v>
      </c>
      <c r="O6763" s="1" t="s">
        <v>275</v>
      </c>
      <c r="P6763" s="1" t="s">
        <v>276</v>
      </c>
      <c r="Q6763" s="1" t="s">
        <v>30170</v>
      </c>
      <c r="R6763" s="2">
        <v>46091</v>
      </c>
      <c r="S6763">
        <v>562200</v>
      </c>
      <c r="T6763" s="1" t="s">
        <v>70</v>
      </c>
      <c r="U6763">
        <v>0</v>
      </c>
      <c r="V6763" s="1" t="s">
        <v>71</v>
      </c>
      <c r="W6763" s="1" t="s">
        <v>72</v>
      </c>
      <c r="X6763" s="1" t="s">
        <v>73</v>
      </c>
      <c r="Y6763" s="1" t="s">
        <v>51</v>
      </c>
      <c r="Z6763" s="1" t="s">
        <v>430</v>
      </c>
      <c r="AA6763">
        <v>2359</v>
      </c>
      <c r="AB6763">
        <v>0</v>
      </c>
      <c r="AC6763" s="1" t="s">
        <v>43</v>
      </c>
      <c r="AD6763" s="1" t="s">
        <v>43</v>
      </c>
      <c r="AE6763" s="1" t="s">
        <v>43</v>
      </c>
      <c r="AF6763" s="1" t="s">
        <v>43</v>
      </c>
      <c r="AG6763" s="1" t="s">
        <v>43</v>
      </c>
      <c r="AH6763" s="1" t="s">
        <v>57</v>
      </c>
    </row>
    <row r="6764" spans="1:34" x14ac:dyDescent="0.3">
      <c r="A6764">
        <v>3949091</v>
      </c>
      <c r="B6764" s="1" t="s">
        <v>30171</v>
      </c>
      <c r="C6764" s="1" t="s">
        <v>30172</v>
      </c>
      <c r="D6764" s="1" t="s">
        <v>30173</v>
      </c>
      <c r="E6764" s="1" t="s">
        <v>37</v>
      </c>
      <c r="F6764" s="1" t="s">
        <v>3555</v>
      </c>
      <c r="G6764" s="1" t="s">
        <v>39</v>
      </c>
      <c r="H6764" s="1" t="s">
        <v>315</v>
      </c>
      <c r="I6764" s="1" t="s">
        <v>30174</v>
      </c>
      <c r="J6764" s="1" t="s">
        <v>272</v>
      </c>
      <c r="K6764">
        <v>34753</v>
      </c>
      <c r="L6764" s="1" t="s">
        <v>41</v>
      </c>
      <c r="M6764" s="1" t="s">
        <v>42</v>
      </c>
      <c r="N6764" s="1" t="s">
        <v>20669</v>
      </c>
      <c r="O6764" s="1" t="s">
        <v>275</v>
      </c>
      <c r="P6764" s="1" t="s">
        <v>276</v>
      </c>
      <c r="Q6764" s="1" t="s">
        <v>30175</v>
      </c>
      <c r="R6764" s="2">
        <v>46111</v>
      </c>
      <c r="S6764">
        <v>369900</v>
      </c>
      <c r="T6764" s="1" t="s">
        <v>70</v>
      </c>
      <c r="U6764">
        <v>0</v>
      </c>
      <c r="V6764" s="1" t="s">
        <v>71</v>
      </c>
      <c r="W6764" s="1" t="s">
        <v>72</v>
      </c>
      <c r="X6764" s="1" t="s">
        <v>922</v>
      </c>
      <c r="Y6764" s="1" t="s">
        <v>51</v>
      </c>
      <c r="Z6764" s="1" t="s">
        <v>1116</v>
      </c>
      <c r="AA6764">
        <v>66</v>
      </c>
      <c r="AB6764">
        <v>1990</v>
      </c>
      <c r="AC6764" s="1" t="s">
        <v>924</v>
      </c>
      <c r="AD6764" s="1" t="s">
        <v>258</v>
      </c>
      <c r="AE6764" s="1" t="s">
        <v>55</v>
      </c>
      <c r="AF6764" s="1" t="s">
        <v>56</v>
      </c>
      <c r="AG6764" s="1" t="s">
        <v>55</v>
      </c>
      <c r="AH6764" s="1" t="s">
        <v>57</v>
      </c>
    </row>
    <row r="6765" spans="1:34" x14ac:dyDescent="0.3">
      <c r="A6765">
        <v>3949129</v>
      </c>
      <c r="B6765" s="1" t="s">
        <v>30176</v>
      </c>
      <c r="C6765" s="1" t="s">
        <v>30177</v>
      </c>
      <c r="D6765" s="1" t="s">
        <v>30178</v>
      </c>
      <c r="E6765" s="1" t="s">
        <v>43</v>
      </c>
      <c r="F6765" s="1" t="s">
        <v>272</v>
      </c>
      <c r="G6765" s="1" t="s">
        <v>39</v>
      </c>
      <c r="H6765" s="1" t="s">
        <v>436</v>
      </c>
      <c r="I6765" s="1" t="s">
        <v>30178</v>
      </c>
      <c r="J6765" s="1" t="s">
        <v>272</v>
      </c>
      <c r="K6765">
        <v>34753</v>
      </c>
      <c r="L6765" s="1" t="s">
        <v>41</v>
      </c>
      <c r="M6765" s="1" t="s">
        <v>42</v>
      </c>
      <c r="N6765" s="1" t="s">
        <v>20669</v>
      </c>
      <c r="O6765" s="1" t="s">
        <v>275</v>
      </c>
      <c r="P6765" s="1" t="s">
        <v>276</v>
      </c>
      <c r="Q6765" s="1" t="s">
        <v>30179</v>
      </c>
      <c r="R6765" s="2">
        <v>46112</v>
      </c>
      <c r="S6765">
        <v>384900</v>
      </c>
      <c r="T6765" s="1" t="s">
        <v>70</v>
      </c>
      <c r="U6765">
        <v>0</v>
      </c>
      <c r="V6765" s="1" t="s">
        <v>71</v>
      </c>
      <c r="W6765" s="1" t="s">
        <v>72</v>
      </c>
      <c r="X6765" s="1" t="s">
        <v>922</v>
      </c>
      <c r="Y6765" s="1" t="s">
        <v>51</v>
      </c>
      <c r="Z6765" s="1" t="s">
        <v>1116</v>
      </c>
      <c r="AA6765">
        <v>234</v>
      </c>
      <c r="AB6765">
        <v>2177</v>
      </c>
      <c r="AC6765" s="1" t="s">
        <v>924</v>
      </c>
      <c r="AD6765" s="1" t="s">
        <v>258</v>
      </c>
      <c r="AE6765" s="1" t="s">
        <v>55</v>
      </c>
      <c r="AF6765" s="1" t="s">
        <v>54</v>
      </c>
      <c r="AG6765" s="1" t="s">
        <v>55</v>
      </c>
      <c r="AH6765" s="1" t="s">
        <v>57</v>
      </c>
    </row>
    <row r="6766" spans="1:34" x14ac:dyDescent="0.3">
      <c r="A6766">
        <v>3949168</v>
      </c>
      <c r="B6766" s="1" t="s">
        <v>30180</v>
      </c>
      <c r="C6766" s="1" t="s">
        <v>30181</v>
      </c>
      <c r="D6766" s="1" t="s">
        <v>30182</v>
      </c>
      <c r="E6766" s="1" t="s">
        <v>43</v>
      </c>
      <c r="F6766" s="1" t="s">
        <v>272</v>
      </c>
      <c r="G6766" s="1" t="s">
        <v>39</v>
      </c>
      <c r="H6766" s="1" t="s">
        <v>436</v>
      </c>
      <c r="I6766" s="1" t="s">
        <v>30182</v>
      </c>
      <c r="J6766" s="1" t="s">
        <v>272</v>
      </c>
      <c r="K6766">
        <v>34753</v>
      </c>
      <c r="L6766" s="1" t="s">
        <v>41</v>
      </c>
      <c r="M6766" s="1" t="s">
        <v>42</v>
      </c>
      <c r="N6766" s="1" t="s">
        <v>20669</v>
      </c>
      <c r="O6766" s="1" t="s">
        <v>275</v>
      </c>
      <c r="P6766" s="1" t="s">
        <v>276</v>
      </c>
      <c r="Q6766" s="1" t="s">
        <v>30183</v>
      </c>
      <c r="R6766" s="2">
        <v>46080</v>
      </c>
      <c r="S6766">
        <v>369900</v>
      </c>
      <c r="T6766" s="1" t="s">
        <v>70</v>
      </c>
      <c r="U6766">
        <v>0</v>
      </c>
      <c r="V6766" s="1" t="s">
        <v>71</v>
      </c>
      <c r="W6766" s="1" t="s">
        <v>72</v>
      </c>
      <c r="X6766" s="1" t="s">
        <v>922</v>
      </c>
      <c r="Y6766" s="1" t="s">
        <v>51</v>
      </c>
      <c r="Z6766" s="1" t="s">
        <v>409</v>
      </c>
      <c r="AA6766">
        <v>1413</v>
      </c>
      <c r="AB6766">
        <v>1990</v>
      </c>
      <c r="AC6766" s="1" t="s">
        <v>924</v>
      </c>
      <c r="AD6766" s="1" t="s">
        <v>258</v>
      </c>
      <c r="AE6766" s="1" t="s">
        <v>55</v>
      </c>
      <c r="AF6766" s="1" t="s">
        <v>56</v>
      </c>
      <c r="AG6766" s="1" t="s">
        <v>55</v>
      </c>
      <c r="AH6766" s="1" t="s">
        <v>57</v>
      </c>
    </row>
    <row r="6767" spans="1:34" x14ac:dyDescent="0.3">
      <c r="A6767">
        <v>3949174</v>
      </c>
      <c r="B6767" s="1" t="s">
        <v>30184</v>
      </c>
      <c r="C6767" s="1" t="s">
        <v>2532</v>
      </c>
      <c r="D6767" s="1" t="s">
        <v>3425</v>
      </c>
      <c r="E6767" s="1" t="s">
        <v>43</v>
      </c>
      <c r="F6767" s="1" t="s">
        <v>61</v>
      </c>
      <c r="G6767" s="1" t="s">
        <v>39</v>
      </c>
      <c r="H6767" s="1" t="s">
        <v>62</v>
      </c>
      <c r="I6767" s="1" t="s">
        <v>30185</v>
      </c>
      <c r="J6767" s="1" t="s">
        <v>272</v>
      </c>
      <c r="K6767">
        <v>34753</v>
      </c>
      <c r="L6767" s="1" t="s">
        <v>105</v>
      </c>
      <c r="M6767" s="1" t="s">
        <v>106</v>
      </c>
      <c r="N6767" s="1" t="s">
        <v>20669</v>
      </c>
      <c r="O6767" s="1" t="s">
        <v>275</v>
      </c>
      <c r="P6767" s="1" t="s">
        <v>276</v>
      </c>
      <c r="Q6767" s="1" t="s">
        <v>30186</v>
      </c>
      <c r="R6767" s="2">
        <v>46155</v>
      </c>
      <c r="S6767">
        <v>375100</v>
      </c>
      <c r="T6767" s="1" t="s">
        <v>70</v>
      </c>
      <c r="U6767">
        <v>0</v>
      </c>
      <c r="V6767" s="1" t="s">
        <v>71</v>
      </c>
      <c r="W6767" s="1" t="s">
        <v>72</v>
      </c>
      <c r="X6767" s="1" t="s">
        <v>73</v>
      </c>
      <c r="Y6767" s="1" t="s">
        <v>74</v>
      </c>
      <c r="Z6767" s="1" t="s">
        <v>1142</v>
      </c>
      <c r="AA6767">
        <v>1903</v>
      </c>
      <c r="AB6767">
        <v>0</v>
      </c>
      <c r="AC6767" s="1" t="s">
        <v>43</v>
      </c>
      <c r="AD6767" s="1" t="s">
        <v>43</v>
      </c>
      <c r="AE6767" s="1" t="s">
        <v>43</v>
      </c>
      <c r="AF6767" s="1" t="s">
        <v>43</v>
      </c>
      <c r="AG6767" s="1" t="s">
        <v>43</v>
      </c>
      <c r="AH6767" s="1" t="s">
        <v>57</v>
      </c>
    </row>
    <row r="6768" spans="1:34" x14ac:dyDescent="0.3">
      <c r="A6768">
        <v>3949185</v>
      </c>
      <c r="B6768" s="1" t="s">
        <v>30187</v>
      </c>
      <c r="C6768" s="1" t="s">
        <v>30188</v>
      </c>
      <c r="D6768" s="1" t="s">
        <v>30189</v>
      </c>
      <c r="E6768" s="1" t="s">
        <v>43</v>
      </c>
      <c r="F6768" s="1" t="s">
        <v>272</v>
      </c>
      <c r="G6768" s="1" t="s">
        <v>39</v>
      </c>
      <c r="H6768" s="1" t="s">
        <v>436</v>
      </c>
      <c r="I6768" s="1" t="s">
        <v>30189</v>
      </c>
      <c r="J6768" s="1" t="s">
        <v>272</v>
      </c>
      <c r="K6768">
        <v>34753</v>
      </c>
      <c r="L6768" s="1" t="s">
        <v>41</v>
      </c>
      <c r="M6768" s="1" t="s">
        <v>42</v>
      </c>
      <c r="N6768" s="1" t="s">
        <v>20669</v>
      </c>
      <c r="O6768" s="1" t="s">
        <v>275</v>
      </c>
      <c r="P6768" s="1" t="s">
        <v>276</v>
      </c>
      <c r="Q6768" s="1" t="s">
        <v>30190</v>
      </c>
      <c r="R6768" s="2">
        <v>46142</v>
      </c>
      <c r="S6768">
        <v>364900</v>
      </c>
      <c r="T6768" s="1" t="s">
        <v>70</v>
      </c>
      <c r="U6768">
        <v>0</v>
      </c>
      <c r="V6768" s="1" t="s">
        <v>71</v>
      </c>
      <c r="W6768" s="1" t="s">
        <v>72</v>
      </c>
      <c r="X6768" s="1" t="s">
        <v>922</v>
      </c>
      <c r="Y6768" s="1" t="s">
        <v>51</v>
      </c>
      <c r="Z6768" s="1" t="s">
        <v>584</v>
      </c>
      <c r="AA6768">
        <v>1750</v>
      </c>
      <c r="AB6768">
        <v>1746</v>
      </c>
      <c r="AC6768" s="1" t="s">
        <v>924</v>
      </c>
      <c r="AD6768" s="1" t="s">
        <v>54</v>
      </c>
      <c r="AE6768" s="1" t="s">
        <v>55</v>
      </c>
      <c r="AF6768" s="1" t="s">
        <v>56</v>
      </c>
      <c r="AG6768" s="1" t="s">
        <v>55</v>
      </c>
      <c r="AH6768" s="1" t="s">
        <v>57</v>
      </c>
    </row>
    <row r="6769" spans="1:34" x14ac:dyDescent="0.3">
      <c r="A6769">
        <v>3949199</v>
      </c>
      <c r="B6769" s="1" t="s">
        <v>30191</v>
      </c>
      <c r="C6769" s="1" t="s">
        <v>30192</v>
      </c>
      <c r="D6769" s="1" t="s">
        <v>30193</v>
      </c>
      <c r="E6769" s="1" t="s">
        <v>43</v>
      </c>
      <c r="F6769" s="1" t="s">
        <v>272</v>
      </c>
      <c r="G6769" s="1" t="s">
        <v>39</v>
      </c>
      <c r="H6769" s="1" t="s">
        <v>436</v>
      </c>
      <c r="I6769" s="1" t="s">
        <v>30193</v>
      </c>
      <c r="J6769" s="1" t="s">
        <v>272</v>
      </c>
      <c r="K6769">
        <v>34753</v>
      </c>
      <c r="L6769" s="1" t="s">
        <v>41</v>
      </c>
      <c r="M6769" s="1" t="s">
        <v>42</v>
      </c>
      <c r="N6769" s="1" t="s">
        <v>20669</v>
      </c>
      <c r="O6769" s="1" t="s">
        <v>275</v>
      </c>
      <c r="P6769" s="1" t="s">
        <v>276</v>
      </c>
      <c r="Q6769" s="1" t="s">
        <v>30194</v>
      </c>
      <c r="R6769" s="2">
        <v>46150</v>
      </c>
      <c r="S6769">
        <v>379900</v>
      </c>
      <c r="T6769" s="1" t="s">
        <v>70</v>
      </c>
      <c r="U6769">
        <v>0</v>
      </c>
      <c r="V6769" s="1" t="s">
        <v>71</v>
      </c>
      <c r="W6769" s="1" t="s">
        <v>72</v>
      </c>
      <c r="X6769" s="1" t="s">
        <v>922</v>
      </c>
      <c r="Y6769" s="1" t="s">
        <v>51</v>
      </c>
      <c r="Z6769" s="1" t="s">
        <v>584</v>
      </c>
      <c r="AA6769">
        <v>1946</v>
      </c>
      <c r="AB6769">
        <v>1990</v>
      </c>
      <c r="AC6769" s="1" t="s">
        <v>924</v>
      </c>
      <c r="AD6769" s="1" t="s">
        <v>258</v>
      </c>
      <c r="AE6769" s="1" t="s">
        <v>55</v>
      </c>
      <c r="AF6769" s="1" t="s">
        <v>56</v>
      </c>
      <c r="AG6769" s="1" t="s">
        <v>55</v>
      </c>
      <c r="AH6769" s="1" t="s">
        <v>57</v>
      </c>
    </row>
    <row r="6770" spans="1:34" x14ac:dyDescent="0.3">
      <c r="A6770">
        <v>3949288</v>
      </c>
      <c r="B6770" s="1" t="s">
        <v>30195</v>
      </c>
      <c r="C6770" s="1" t="s">
        <v>30196</v>
      </c>
      <c r="D6770" s="1" t="s">
        <v>30197</v>
      </c>
      <c r="E6770" s="1" t="s">
        <v>43</v>
      </c>
      <c r="F6770" s="1" t="s">
        <v>30198</v>
      </c>
      <c r="G6770" s="1" t="s">
        <v>39</v>
      </c>
      <c r="H6770" s="1" t="s">
        <v>30199</v>
      </c>
      <c r="I6770" s="1" t="s">
        <v>30200</v>
      </c>
      <c r="J6770" s="1" t="s">
        <v>417</v>
      </c>
      <c r="K6770">
        <v>32757</v>
      </c>
      <c r="L6770" s="1" t="s">
        <v>41</v>
      </c>
      <c r="M6770" s="1" t="s">
        <v>42</v>
      </c>
      <c r="N6770" s="1" t="s">
        <v>23381</v>
      </c>
      <c r="O6770" s="1" t="s">
        <v>674</v>
      </c>
      <c r="P6770" s="1" t="s">
        <v>675</v>
      </c>
      <c r="Q6770" s="1" t="s">
        <v>30201</v>
      </c>
      <c r="R6770" s="2">
        <v>46028</v>
      </c>
      <c r="S6770">
        <v>516000</v>
      </c>
      <c r="T6770" s="1" t="s">
        <v>70</v>
      </c>
      <c r="U6770">
        <v>0</v>
      </c>
      <c r="V6770" s="1" t="s">
        <v>71</v>
      </c>
      <c r="W6770" s="1" t="s">
        <v>72</v>
      </c>
      <c r="X6770" s="1" t="s">
        <v>922</v>
      </c>
      <c r="Y6770" s="1" t="s">
        <v>51</v>
      </c>
      <c r="Z6770" s="1" t="s">
        <v>182</v>
      </c>
      <c r="AA6770">
        <v>651</v>
      </c>
      <c r="AB6770">
        <v>2795</v>
      </c>
      <c r="AC6770" s="1" t="s">
        <v>924</v>
      </c>
      <c r="AD6770" s="1" t="s">
        <v>258</v>
      </c>
      <c r="AE6770" s="1" t="s">
        <v>55</v>
      </c>
      <c r="AF6770" s="1" t="s">
        <v>54</v>
      </c>
      <c r="AG6770" s="1" t="s">
        <v>55</v>
      </c>
      <c r="AH6770" s="1" t="s">
        <v>57</v>
      </c>
    </row>
    <row r="6771" spans="1:34" x14ac:dyDescent="0.3">
      <c r="A6771">
        <v>3949737</v>
      </c>
      <c r="B6771" s="1" t="s">
        <v>30202</v>
      </c>
      <c r="C6771" s="1" t="s">
        <v>30203</v>
      </c>
      <c r="D6771" s="1" t="s">
        <v>30204</v>
      </c>
      <c r="E6771" s="1" t="s">
        <v>43</v>
      </c>
      <c r="F6771" s="1" t="s">
        <v>79</v>
      </c>
      <c r="G6771" s="1" t="s">
        <v>39</v>
      </c>
      <c r="H6771" s="1" t="s">
        <v>80</v>
      </c>
      <c r="I6771" s="1" t="s">
        <v>30204</v>
      </c>
      <c r="J6771" s="1" t="s">
        <v>79</v>
      </c>
      <c r="K6771">
        <v>32784</v>
      </c>
      <c r="L6771" s="1" t="s">
        <v>105</v>
      </c>
      <c r="M6771" s="1" t="s">
        <v>106</v>
      </c>
      <c r="N6771" s="1" t="s">
        <v>21114</v>
      </c>
      <c r="O6771" s="1" t="s">
        <v>118</v>
      </c>
      <c r="P6771" s="1" t="s">
        <v>119</v>
      </c>
      <c r="Q6771" s="1" t="s">
        <v>30205</v>
      </c>
      <c r="R6771" s="2">
        <v>46140</v>
      </c>
      <c r="S6771">
        <v>358000</v>
      </c>
      <c r="T6771" s="1" t="s">
        <v>70</v>
      </c>
      <c r="U6771">
        <v>0</v>
      </c>
      <c r="V6771" s="1" t="s">
        <v>71</v>
      </c>
      <c r="W6771" s="1" t="s">
        <v>72</v>
      </c>
      <c r="X6771" s="1" t="s">
        <v>121</v>
      </c>
      <c r="Y6771" s="1" t="s">
        <v>51</v>
      </c>
      <c r="Z6771" s="1" t="s">
        <v>1158</v>
      </c>
      <c r="AA6771">
        <v>900</v>
      </c>
      <c r="AB6771">
        <v>0</v>
      </c>
      <c r="AC6771" s="1" t="s">
        <v>43</v>
      </c>
      <c r="AD6771" s="1" t="s">
        <v>43</v>
      </c>
      <c r="AE6771" s="1" t="s">
        <v>43</v>
      </c>
      <c r="AF6771" s="1" t="s">
        <v>43</v>
      </c>
      <c r="AG6771" s="1" t="s">
        <v>43</v>
      </c>
      <c r="AH6771" s="1" t="s">
        <v>57</v>
      </c>
    </row>
    <row r="6772" spans="1:34" x14ac:dyDescent="0.3">
      <c r="A6772">
        <v>3949740</v>
      </c>
      <c r="B6772" s="1" t="s">
        <v>30206</v>
      </c>
      <c r="C6772" s="1" t="s">
        <v>30207</v>
      </c>
      <c r="D6772" s="1" t="s">
        <v>30208</v>
      </c>
      <c r="E6772" s="1" t="s">
        <v>43</v>
      </c>
      <c r="F6772" s="1" t="s">
        <v>79</v>
      </c>
      <c r="G6772" s="1" t="s">
        <v>39</v>
      </c>
      <c r="H6772" s="1" t="s">
        <v>80</v>
      </c>
      <c r="I6772" s="1" t="s">
        <v>30208</v>
      </c>
      <c r="J6772" s="1" t="s">
        <v>79</v>
      </c>
      <c r="K6772">
        <v>32784</v>
      </c>
      <c r="L6772" s="1" t="s">
        <v>105</v>
      </c>
      <c r="M6772" s="1" t="s">
        <v>106</v>
      </c>
      <c r="N6772" s="1" t="s">
        <v>21114</v>
      </c>
      <c r="O6772" s="1" t="s">
        <v>118</v>
      </c>
      <c r="P6772" s="1" t="s">
        <v>119</v>
      </c>
      <c r="Q6772" s="1" t="s">
        <v>30209</v>
      </c>
      <c r="R6772" s="2">
        <v>46126</v>
      </c>
      <c r="S6772">
        <v>305000</v>
      </c>
      <c r="T6772" s="1" t="s">
        <v>70</v>
      </c>
      <c r="U6772">
        <v>0</v>
      </c>
      <c r="V6772" s="1" t="s">
        <v>71</v>
      </c>
      <c r="W6772" s="1" t="s">
        <v>72</v>
      </c>
      <c r="X6772" s="1" t="s">
        <v>121</v>
      </c>
      <c r="Y6772" s="1" t="s">
        <v>51</v>
      </c>
      <c r="Z6772" s="1" t="s">
        <v>144</v>
      </c>
      <c r="AA6772">
        <v>673</v>
      </c>
      <c r="AB6772">
        <v>0</v>
      </c>
      <c r="AC6772" s="1" t="s">
        <v>43</v>
      </c>
      <c r="AD6772" s="1" t="s">
        <v>43</v>
      </c>
      <c r="AE6772" s="1" t="s">
        <v>43</v>
      </c>
      <c r="AF6772" s="1" t="s">
        <v>43</v>
      </c>
      <c r="AG6772" s="1" t="s">
        <v>43</v>
      </c>
      <c r="AH6772" s="1" t="s">
        <v>57</v>
      </c>
    </row>
    <row r="6773" spans="1:34" x14ac:dyDescent="0.3">
      <c r="A6773">
        <v>3949752</v>
      </c>
      <c r="B6773" s="1" t="s">
        <v>30210</v>
      </c>
      <c r="C6773" s="1" t="s">
        <v>30211</v>
      </c>
      <c r="D6773" s="1" t="s">
        <v>30212</v>
      </c>
      <c r="E6773" s="1" t="s">
        <v>43</v>
      </c>
      <c r="F6773" s="1" t="s">
        <v>79</v>
      </c>
      <c r="G6773" s="1" t="s">
        <v>39</v>
      </c>
      <c r="H6773" s="1" t="s">
        <v>80</v>
      </c>
      <c r="I6773" s="1" t="s">
        <v>30212</v>
      </c>
      <c r="J6773" s="1" t="s">
        <v>79</v>
      </c>
      <c r="K6773">
        <v>32784</v>
      </c>
      <c r="L6773" s="1" t="s">
        <v>41</v>
      </c>
      <c r="M6773" s="1" t="s">
        <v>42</v>
      </c>
      <c r="N6773" s="1" t="s">
        <v>21114</v>
      </c>
      <c r="O6773" s="1" t="s">
        <v>118</v>
      </c>
      <c r="P6773" s="1" t="s">
        <v>119</v>
      </c>
      <c r="Q6773" s="1" t="s">
        <v>30213</v>
      </c>
      <c r="R6773" s="2">
        <v>46069</v>
      </c>
      <c r="S6773">
        <v>100</v>
      </c>
      <c r="T6773" s="1" t="s">
        <v>94</v>
      </c>
      <c r="U6773">
        <v>0</v>
      </c>
      <c r="V6773" s="1" t="s">
        <v>95</v>
      </c>
      <c r="W6773" s="1" t="s">
        <v>49</v>
      </c>
      <c r="X6773" s="1" t="s">
        <v>50</v>
      </c>
      <c r="Y6773" s="1" t="s">
        <v>51</v>
      </c>
      <c r="Z6773" s="1" t="s">
        <v>200</v>
      </c>
      <c r="AA6773">
        <v>1766</v>
      </c>
      <c r="AB6773">
        <v>1485</v>
      </c>
      <c r="AC6773" s="1" t="s">
        <v>924</v>
      </c>
      <c r="AD6773" s="1" t="s">
        <v>258</v>
      </c>
      <c r="AE6773" s="1" t="s">
        <v>55</v>
      </c>
      <c r="AF6773" s="1" t="s">
        <v>56</v>
      </c>
      <c r="AG6773" s="1" t="s">
        <v>55</v>
      </c>
      <c r="AH6773" s="1" t="s">
        <v>57</v>
      </c>
    </row>
    <row r="6774" spans="1:34" x14ac:dyDescent="0.3">
      <c r="A6774">
        <v>3949875</v>
      </c>
      <c r="B6774" s="1" t="s">
        <v>30214</v>
      </c>
      <c r="C6774" s="1" t="s">
        <v>21121</v>
      </c>
      <c r="D6774" s="1" t="s">
        <v>21122</v>
      </c>
      <c r="E6774" s="1" t="s">
        <v>37</v>
      </c>
      <c r="F6774" s="1" t="s">
        <v>588</v>
      </c>
      <c r="G6774" s="1" t="s">
        <v>39</v>
      </c>
      <c r="H6774" s="1" t="s">
        <v>21123</v>
      </c>
      <c r="I6774" s="1" t="s">
        <v>30215</v>
      </c>
      <c r="J6774" s="1" t="s">
        <v>79</v>
      </c>
      <c r="K6774">
        <v>32784</v>
      </c>
      <c r="L6774" s="1" t="s">
        <v>105</v>
      </c>
      <c r="M6774" s="1" t="s">
        <v>106</v>
      </c>
      <c r="N6774" s="1" t="s">
        <v>21114</v>
      </c>
      <c r="O6774" s="1" t="s">
        <v>118</v>
      </c>
      <c r="P6774" s="1" t="s">
        <v>119</v>
      </c>
      <c r="Q6774" s="1" t="s">
        <v>30216</v>
      </c>
      <c r="R6774" s="2">
        <v>46066</v>
      </c>
      <c r="S6774">
        <v>1393500</v>
      </c>
      <c r="T6774" s="1" t="s">
        <v>70</v>
      </c>
      <c r="U6774">
        <v>0</v>
      </c>
      <c r="V6774" s="1" t="s">
        <v>71</v>
      </c>
      <c r="W6774" s="1" t="s">
        <v>72</v>
      </c>
      <c r="X6774" s="1" t="s">
        <v>73</v>
      </c>
      <c r="Y6774" s="1" t="s">
        <v>74</v>
      </c>
      <c r="Z6774" s="1" t="s">
        <v>165</v>
      </c>
      <c r="AA6774">
        <v>144</v>
      </c>
      <c r="AB6774">
        <v>0</v>
      </c>
      <c r="AC6774" s="1" t="s">
        <v>43</v>
      </c>
      <c r="AD6774" s="1" t="s">
        <v>43</v>
      </c>
      <c r="AE6774" s="1" t="s">
        <v>43</v>
      </c>
      <c r="AF6774" s="1" t="s">
        <v>43</v>
      </c>
      <c r="AG6774" s="1" t="s">
        <v>43</v>
      </c>
      <c r="AH6774" s="1" t="s">
        <v>57</v>
      </c>
    </row>
    <row r="6775" spans="1:34" x14ac:dyDescent="0.3">
      <c r="A6775">
        <v>3949878</v>
      </c>
      <c r="B6775" s="1" t="s">
        <v>30217</v>
      </c>
      <c r="C6775" s="1" t="s">
        <v>21121</v>
      </c>
      <c r="D6775" s="1" t="s">
        <v>21122</v>
      </c>
      <c r="E6775" s="1" t="s">
        <v>37</v>
      </c>
      <c r="F6775" s="1" t="s">
        <v>588</v>
      </c>
      <c r="G6775" s="1" t="s">
        <v>39</v>
      </c>
      <c r="H6775" s="1" t="s">
        <v>21123</v>
      </c>
      <c r="I6775" s="1" t="s">
        <v>30218</v>
      </c>
      <c r="J6775" s="1" t="s">
        <v>79</v>
      </c>
      <c r="K6775">
        <v>32784</v>
      </c>
      <c r="L6775" s="1" t="s">
        <v>105</v>
      </c>
      <c r="M6775" s="1" t="s">
        <v>106</v>
      </c>
      <c r="N6775" s="1" t="s">
        <v>21114</v>
      </c>
      <c r="O6775" s="1" t="s">
        <v>118</v>
      </c>
      <c r="P6775" s="1" t="s">
        <v>119</v>
      </c>
      <c r="Q6775" s="1" t="s">
        <v>30219</v>
      </c>
      <c r="R6775" s="2">
        <v>46066</v>
      </c>
      <c r="S6775">
        <v>1393500</v>
      </c>
      <c r="T6775" s="1" t="s">
        <v>70</v>
      </c>
      <c r="U6775">
        <v>0</v>
      </c>
      <c r="V6775" s="1" t="s">
        <v>71</v>
      </c>
      <c r="W6775" s="1" t="s">
        <v>72</v>
      </c>
      <c r="X6775" s="1" t="s">
        <v>73</v>
      </c>
      <c r="Y6775" s="1" t="s">
        <v>74</v>
      </c>
      <c r="Z6775" s="1" t="s">
        <v>165</v>
      </c>
      <c r="AA6775">
        <v>144</v>
      </c>
      <c r="AB6775">
        <v>0</v>
      </c>
      <c r="AC6775" s="1" t="s">
        <v>43</v>
      </c>
      <c r="AD6775" s="1" t="s">
        <v>43</v>
      </c>
      <c r="AE6775" s="1" t="s">
        <v>43</v>
      </c>
      <c r="AF6775" s="1" t="s">
        <v>43</v>
      </c>
      <c r="AG6775" s="1" t="s">
        <v>43</v>
      </c>
      <c r="AH6775" s="1" t="s">
        <v>57</v>
      </c>
    </row>
    <row r="6776" spans="1:34" x14ac:dyDescent="0.3">
      <c r="A6776">
        <v>3949984</v>
      </c>
      <c r="B6776" s="1" t="s">
        <v>30220</v>
      </c>
      <c r="C6776" s="1" t="s">
        <v>30221</v>
      </c>
      <c r="D6776" s="1" t="s">
        <v>30222</v>
      </c>
      <c r="E6776" s="1" t="s">
        <v>43</v>
      </c>
      <c r="F6776" s="1" t="s">
        <v>3628</v>
      </c>
      <c r="G6776" s="1" t="s">
        <v>39</v>
      </c>
      <c r="H6776" s="1" t="s">
        <v>4291</v>
      </c>
      <c r="I6776" s="1" t="s">
        <v>30222</v>
      </c>
      <c r="J6776" s="1" t="s">
        <v>3628</v>
      </c>
      <c r="K6776">
        <v>34756</v>
      </c>
      <c r="L6776" s="1" t="s">
        <v>105</v>
      </c>
      <c r="M6776" s="1" t="s">
        <v>106</v>
      </c>
      <c r="N6776" s="1" t="s">
        <v>21129</v>
      </c>
      <c r="O6776" s="1" t="s">
        <v>4293</v>
      </c>
      <c r="P6776" s="1" t="s">
        <v>4294</v>
      </c>
      <c r="Q6776" s="1" t="s">
        <v>30223</v>
      </c>
      <c r="R6776" s="2">
        <v>46119</v>
      </c>
      <c r="S6776">
        <v>601000</v>
      </c>
      <c r="T6776" s="1" t="s">
        <v>70</v>
      </c>
      <c r="U6776">
        <v>0</v>
      </c>
      <c r="V6776" s="1" t="s">
        <v>71</v>
      </c>
      <c r="W6776" s="1" t="s">
        <v>72</v>
      </c>
      <c r="X6776" s="1" t="s">
        <v>121</v>
      </c>
      <c r="Y6776" s="1" t="s">
        <v>51</v>
      </c>
      <c r="Z6776" s="1" t="s">
        <v>1373</v>
      </c>
      <c r="AA6776">
        <v>245</v>
      </c>
      <c r="AB6776">
        <v>0</v>
      </c>
      <c r="AC6776" s="1" t="s">
        <v>43</v>
      </c>
      <c r="AD6776" s="1" t="s">
        <v>43</v>
      </c>
      <c r="AE6776" s="1" t="s">
        <v>43</v>
      </c>
      <c r="AF6776" s="1" t="s">
        <v>43</v>
      </c>
      <c r="AG6776" s="1" t="s">
        <v>43</v>
      </c>
      <c r="AH6776" s="1" t="s">
        <v>57</v>
      </c>
    </row>
    <row r="6777" spans="1:34" x14ac:dyDescent="0.3">
      <c r="A6777">
        <v>3950025</v>
      </c>
      <c r="B6777" s="1" t="s">
        <v>30224</v>
      </c>
      <c r="C6777" s="1" t="s">
        <v>30225</v>
      </c>
      <c r="D6777" s="1" t="s">
        <v>30226</v>
      </c>
      <c r="E6777" s="1" t="s">
        <v>43</v>
      </c>
      <c r="F6777" s="1" t="s">
        <v>3628</v>
      </c>
      <c r="G6777" s="1" t="s">
        <v>39</v>
      </c>
      <c r="H6777" s="1" t="s">
        <v>4291</v>
      </c>
      <c r="I6777" s="1" t="s">
        <v>30226</v>
      </c>
      <c r="J6777" s="1" t="s">
        <v>3628</v>
      </c>
      <c r="K6777">
        <v>34756</v>
      </c>
      <c r="L6777" s="1" t="s">
        <v>105</v>
      </c>
      <c r="M6777" s="1" t="s">
        <v>106</v>
      </c>
      <c r="N6777" s="1" t="s">
        <v>21129</v>
      </c>
      <c r="O6777" s="1" t="s">
        <v>4293</v>
      </c>
      <c r="P6777" s="1" t="s">
        <v>4294</v>
      </c>
      <c r="Q6777" s="1" t="s">
        <v>30227</v>
      </c>
      <c r="R6777" s="2">
        <v>46101</v>
      </c>
      <c r="S6777">
        <v>608800</v>
      </c>
      <c r="T6777" s="1" t="s">
        <v>70</v>
      </c>
      <c r="U6777">
        <v>0</v>
      </c>
      <c r="V6777" s="1" t="s">
        <v>71</v>
      </c>
      <c r="W6777" s="1" t="s">
        <v>72</v>
      </c>
      <c r="X6777" s="1" t="s">
        <v>121</v>
      </c>
      <c r="Y6777" s="1" t="s">
        <v>51</v>
      </c>
      <c r="Z6777" s="1" t="s">
        <v>409</v>
      </c>
      <c r="AA6777">
        <v>269</v>
      </c>
      <c r="AB6777">
        <v>0</v>
      </c>
      <c r="AC6777" s="1" t="s">
        <v>43</v>
      </c>
      <c r="AD6777" s="1" t="s">
        <v>43</v>
      </c>
      <c r="AE6777" s="1" t="s">
        <v>43</v>
      </c>
      <c r="AF6777" s="1" t="s">
        <v>43</v>
      </c>
      <c r="AG6777" s="1" t="s">
        <v>43</v>
      </c>
      <c r="AH6777" s="1" t="s">
        <v>57</v>
      </c>
    </row>
    <row r="6778" spans="1:34" x14ac:dyDescent="0.3">
      <c r="A6778">
        <v>3950224</v>
      </c>
      <c r="B6778" s="1" t="s">
        <v>30228</v>
      </c>
      <c r="C6778" s="1" t="s">
        <v>21141</v>
      </c>
      <c r="D6778" s="1" t="s">
        <v>21142</v>
      </c>
      <c r="E6778" s="1" t="s">
        <v>37</v>
      </c>
      <c r="F6778" s="1" t="s">
        <v>64</v>
      </c>
      <c r="G6778" s="1" t="s">
        <v>39</v>
      </c>
      <c r="H6778" s="1" t="s">
        <v>213</v>
      </c>
      <c r="I6778" s="1" t="s">
        <v>30229</v>
      </c>
      <c r="J6778" s="1" t="s">
        <v>239</v>
      </c>
      <c r="K6778">
        <v>34737</v>
      </c>
      <c r="L6778" s="1" t="s">
        <v>105</v>
      </c>
      <c r="M6778" s="1" t="s">
        <v>106</v>
      </c>
      <c r="N6778" s="1" t="s">
        <v>21138</v>
      </c>
      <c r="O6778" s="1" t="s">
        <v>1852</v>
      </c>
      <c r="P6778" s="1" t="s">
        <v>1853</v>
      </c>
      <c r="Q6778" s="1" t="s">
        <v>30230</v>
      </c>
      <c r="R6778" s="2">
        <v>46106</v>
      </c>
      <c r="S6778">
        <v>360000</v>
      </c>
      <c r="T6778" s="1" t="s">
        <v>70</v>
      </c>
      <c r="U6778">
        <v>0</v>
      </c>
      <c r="V6778" s="1" t="s">
        <v>71</v>
      </c>
      <c r="W6778" s="1" t="s">
        <v>72</v>
      </c>
      <c r="X6778" s="1" t="s">
        <v>73</v>
      </c>
      <c r="Y6778" s="1" t="s">
        <v>74</v>
      </c>
      <c r="Z6778" s="1" t="s">
        <v>409</v>
      </c>
      <c r="AA6778">
        <v>1609</v>
      </c>
      <c r="AB6778">
        <v>0</v>
      </c>
      <c r="AC6778" s="1" t="s">
        <v>43</v>
      </c>
      <c r="AD6778" s="1" t="s">
        <v>43</v>
      </c>
      <c r="AE6778" s="1" t="s">
        <v>43</v>
      </c>
      <c r="AF6778" s="1" t="s">
        <v>43</v>
      </c>
      <c r="AG6778" s="1" t="s">
        <v>43</v>
      </c>
      <c r="AH6778" s="1" t="s">
        <v>57</v>
      </c>
    </row>
    <row r="6779" spans="1:34" x14ac:dyDescent="0.3">
      <c r="A6779">
        <v>3950232</v>
      </c>
      <c r="B6779" s="1" t="s">
        <v>30231</v>
      </c>
      <c r="C6779" s="1" t="s">
        <v>21141</v>
      </c>
      <c r="D6779" s="1" t="s">
        <v>21142</v>
      </c>
      <c r="E6779" s="1" t="s">
        <v>37</v>
      </c>
      <c r="F6779" s="1" t="s">
        <v>64</v>
      </c>
      <c r="G6779" s="1" t="s">
        <v>39</v>
      </c>
      <c r="H6779" s="1" t="s">
        <v>213</v>
      </c>
      <c r="I6779" s="1" t="s">
        <v>30232</v>
      </c>
      <c r="J6779" s="1" t="s">
        <v>239</v>
      </c>
      <c r="K6779">
        <v>34737</v>
      </c>
      <c r="L6779" s="1" t="s">
        <v>105</v>
      </c>
      <c r="M6779" s="1" t="s">
        <v>106</v>
      </c>
      <c r="N6779" s="1" t="s">
        <v>21138</v>
      </c>
      <c r="O6779" s="1" t="s">
        <v>1852</v>
      </c>
      <c r="P6779" s="1" t="s">
        <v>1853</v>
      </c>
      <c r="Q6779" s="1" t="s">
        <v>30233</v>
      </c>
      <c r="R6779" s="2">
        <v>46139</v>
      </c>
      <c r="S6779">
        <v>360000</v>
      </c>
      <c r="T6779" s="1" t="s">
        <v>70</v>
      </c>
      <c r="U6779">
        <v>0</v>
      </c>
      <c r="V6779" s="1" t="s">
        <v>71</v>
      </c>
      <c r="W6779" s="1" t="s">
        <v>72</v>
      </c>
      <c r="X6779" s="1" t="s">
        <v>73</v>
      </c>
      <c r="Y6779" s="1" t="s">
        <v>74</v>
      </c>
      <c r="Z6779" s="1" t="s">
        <v>526</v>
      </c>
      <c r="AA6779">
        <v>690</v>
      </c>
      <c r="AB6779">
        <v>0</v>
      </c>
      <c r="AC6779" s="1" t="s">
        <v>43</v>
      </c>
      <c r="AD6779" s="1" t="s">
        <v>43</v>
      </c>
      <c r="AE6779" s="1" t="s">
        <v>43</v>
      </c>
      <c r="AF6779" s="1" t="s">
        <v>43</v>
      </c>
      <c r="AG6779" s="1" t="s">
        <v>43</v>
      </c>
      <c r="AH6779" s="1" t="s">
        <v>57</v>
      </c>
    </row>
    <row r="6780" spans="1:34" x14ac:dyDescent="0.3">
      <c r="A6780">
        <v>3950235</v>
      </c>
      <c r="B6780" s="1" t="s">
        <v>30234</v>
      </c>
      <c r="C6780" s="1" t="s">
        <v>21141</v>
      </c>
      <c r="D6780" s="1" t="s">
        <v>21142</v>
      </c>
      <c r="E6780" s="1" t="s">
        <v>37</v>
      </c>
      <c r="F6780" s="1" t="s">
        <v>64</v>
      </c>
      <c r="G6780" s="1" t="s">
        <v>39</v>
      </c>
      <c r="H6780" s="1" t="s">
        <v>213</v>
      </c>
      <c r="I6780" s="1" t="s">
        <v>30235</v>
      </c>
      <c r="J6780" s="1" t="s">
        <v>239</v>
      </c>
      <c r="K6780">
        <v>34737</v>
      </c>
      <c r="L6780" s="1" t="s">
        <v>105</v>
      </c>
      <c r="M6780" s="1" t="s">
        <v>106</v>
      </c>
      <c r="N6780" s="1" t="s">
        <v>21138</v>
      </c>
      <c r="O6780" s="1" t="s">
        <v>1852</v>
      </c>
      <c r="P6780" s="1" t="s">
        <v>1853</v>
      </c>
      <c r="Q6780" s="1" t="s">
        <v>30236</v>
      </c>
      <c r="R6780" s="2">
        <v>46139</v>
      </c>
      <c r="S6780">
        <v>360000</v>
      </c>
      <c r="T6780" s="1" t="s">
        <v>70</v>
      </c>
      <c r="U6780">
        <v>0</v>
      </c>
      <c r="V6780" s="1" t="s">
        <v>71</v>
      </c>
      <c r="W6780" s="1" t="s">
        <v>72</v>
      </c>
      <c r="X6780" s="1" t="s">
        <v>73</v>
      </c>
      <c r="Y6780" s="1" t="s">
        <v>74</v>
      </c>
      <c r="Z6780" s="1" t="s">
        <v>526</v>
      </c>
      <c r="AA6780">
        <v>690</v>
      </c>
      <c r="AB6780">
        <v>0</v>
      </c>
      <c r="AC6780" s="1" t="s">
        <v>43</v>
      </c>
      <c r="AD6780" s="1" t="s">
        <v>43</v>
      </c>
      <c r="AE6780" s="1" t="s">
        <v>43</v>
      </c>
      <c r="AF6780" s="1" t="s">
        <v>43</v>
      </c>
      <c r="AG6780" s="1" t="s">
        <v>43</v>
      </c>
      <c r="AH6780" s="1" t="s">
        <v>57</v>
      </c>
    </row>
    <row r="6781" spans="1:34" x14ac:dyDescent="0.3">
      <c r="A6781">
        <v>3950678</v>
      </c>
      <c r="B6781" s="1" t="s">
        <v>30237</v>
      </c>
      <c r="C6781" s="1" t="s">
        <v>30238</v>
      </c>
      <c r="D6781" s="1" t="s">
        <v>30239</v>
      </c>
      <c r="E6781" s="1" t="s">
        <v>43</v>
      </c>
      <c r="F6781" s="1" t="s">
        <v>3555</v>
      </c>
      <c r="G6781" s="1" t="s">
        <v>39</v>
      </c>
      <c r="H6781" s="1" t="s">
        <v>315</v>
      </c>
      <c r="I6781" s="1" t="s">
        <v>30240</v>
      </c>
      <c r="J6781" s="1" t="s">
        <v>3555</v>
      </c>
      <c r="K6781">
        <v>34715</v>
      </c>
      <c r="L6781" s="1" t="s">
        <v>41</v>
      </c>
      <c r="M6781" s="1" t="s">
        <v>42</v>
      </c>
      <c r="N6781" s="1" t="s">
        <v>21154</v>
      </c>
      <c r="O6781" s="1" t="s">
        <v>16912</v>
      </c>
      <c r="P6781" s="1" t="s">
        <v>4236</v>
      </c>
      <c r="Q6781" s="1" t="s">
        <v>30241</v>
      </c>
      <c r="R6781" s="2">
        <v>46031</v>
      </c>
      <c r="S6781">
        <v>525000</v>
      </c>
      <c r="T6781" s="1" t="s">
        <v>70</v>
      </c>
      <c r="U6781">
        <v>0</v>
      </c>
      <c r="V6781" s="1" t="s">
        <v>71</v>
      </c>
      <c r="W6781" s="1" t="s">
        <v>72</v>
      </c>
      <c r="X6781" s="1" t="s">
        <v>922</v>
      </c>
      <c r="Y6781" s="1" t="s">
        <v>51</v>
      </c>
      <c r="Z6781" s="1" t="s">
        <v>916</v>
      </c>
      <c r="AA6781">
        <v>2405</v>
      </c>
      <c r="AB6781">
        <v>2093</v>
      </c>
      <c r="AC6781" s="1" t="s">
        <v>924</v>
      </c>
      <c r="AD6781" s="1" t="s">
        <v>258</v>
      </c>
      <c r="AE6781" s="1" t="s">
        <v>98</v>
      </c>
      <c r="AF6781" s="1" t="s">
        <v>56</v>
      </c>
      <c r="AG6781" s="1" t="s">
        <v>55</v>
      </c>
      <c r="AH6781" s="1" t="s">
        <v>57</v>
      </c>
    </row>
    <row r="6782" spans="1:34" x14ac:dyDescent="0.3">
      <c r="A6782">
        <v>3950725</v>
      </c>
      <c r="B6782" s="1" t="s">
        <v>30242</v>
      </c>
      <c r="C6782" s="1" t="s">
        <v>30243</v>
      </c>
      <c r="D6782" s="1" t="s">
        <v>30244</v>
      </c>
      <c r="E6782" s="1" t="s">
        <v>43</v>
      </c>
      <c r="F6782" s="1" t="s">
        <v>3555</v>
      </c>
      <c r="G6782" s="1" t="s">
        <v>39</v>
      </c>
      <c r="H6782" s="1" t="s">
        <v>315</v>
      </c>
      <c r="I6782" s="1" t="s">
        <v>30244</v>
      </c>
      <c r="J6782" s="1" t="s">
        <v>3555</v>
      </c>
      <c r="K6782">
        <v>34715</v>
      </c>
      <c r="L6782" s="1" t="s">
        <v>105</v>
      </c>
      <c r="M6782" s="1" t="s">
        <v>106</v>
      </c>
      <c r="N6782" s="1" t="s">
        <v>21154</v>
      </c>
      <c r="O6782" s="1" t="s">
        <v>16912</v>
      </c>
      <c r="P6782" s="1" t="s">
        <v>4236</v>
      </c>
      <c r="Q6782" s="1" t="s">
        <v>30245</v>
      </c>
      <c r="R6782" s="2">
        <v>46122</v>
      </c>
      <c r="S6782">
        <v>553100</v>
      </c>
      <c r="T6782" s="1" t="s">
        <v>70</v>
      </c>
      <c r="U6782">
        <v>0</v>
      </c>
      <c r="V6782" s="1" t="s">
        <v>71</v>
      </c>
      <c r="W6782" s="1" t="s">
        <v>72</v>
      </c>
      <c r="X6782" s="1" t="s">
        <v>121</v>
      </c>
      <c r="Y6782" s="1" t="s">
        <v>51</v>
      </c>
      <c r="Z6782" s="1" t="s">
        <v>133</v>
      </c>
      <c r="AA6782">
        <v>1612</v>
      </c>
      <c r="AB6782">
        <v>0</v>
      </c>
      <c r="AC6782" s="1" t="s">
        <v>43</v>
      </c>
      <c r="AD6782" s="1" t="s">
        <v>43</v>
      </c>
      <c r="AE6782" s="1" t="s">
        <v>43</v>
      </c>
      <c r="AF6782" s="1" t="s">
        <v>43</v>
      </c>
      <c r="AG6782" s="1" t="s">
        <v>43</v>
      </c>
      <c r="AH6782" s="1" t="s">
        <v>57</v>
      </c>
    </row>
    <row r="6783" spans="1:34" x14ac:dyDescent="0.3">
      <c r="A6783">
        <v>3950861</v>
      </c>
      <c r="B6783" s="1" t="s">
        <v>30246</v>
      </c>
      <c r="C6783" s="1" t="s">
        <v>30247</v>
      </c>
      <c r="D6783" s="1" t="s">
        <v>30248</v>
      </c>
      <c r="E6783" s="1" t="s">
        <v>43</v>
      </c>
      <c r="F6783" s="1" t="s">
        <v>3555</v>
      </c>
      <c r="G6783" s="1" t="s">
        <v>39</v>
      </c>
      <c r="H6783" s="1" t="s">
        <v>315</v>
      </c>
      <c r="I6783" s="1" t="s">
        <v>30248</v>
      </c>
      <c r="J6783" s="1" t="s">
        <v>3555</v>
      </c>
      <c r="K6783">
        <v>34715</v>
      </c>
      <c r="L6783" s="1" t="s">
        <v>105</v>
      </c>
      <c r="M6783" s="1" t="s">
        <v>106</v>
      </c>
      <c r="N6783" s="1" t="s">
        <v>21154</v>
      </c>
      <c r="O6783" s="1" t="s">
        <v>16912</v>
      </c>
      <c r="P6783" s="1" t="s">
        <v>4236</v>
      </c>
      <c r="Q6783" s="1" t="s">
        <v>30249</v>
      </c>
      <c r="R6783" s="2">
        <v>46058</v>
      </c>
      <c r="S6783">
        <v>962700</v>
      </c>
      <c r="T6783" s="1" t="s">
        <v>70</v>
      </c>
      <c r="U6783">
        <v>0</v>
      </c>
      <c r="V6783" s="1" t="s">
        <v>71</v>
      </c>
      <c r="W6783" s="1" t="s">
        <v>72</v>
      </c>
      <c r="X6783" s="1" t="s">
        <v>121</v>
      </c>
      <c r="Y6783" s="1" t="s">
        <v>51</v>
      </c>
      <c r="Z6783" s="1" t="s">
        <v>235</v>
      </c>
      <c r="AA6783">
        <v>87</v>
      </c>
      <c r="AB6783">
        <v>0</v>
      </c>
      <c r="AC6783" s="1" t="s">
        <v>43</v>
      </c>
      <c r="AD6783" s="1" t="s">
        <v>43</v>
      </c>
      <c r="AE6783" s="1" t="s">
        <v>43</v>
      </c>
      <c r="AF6783" s="1" t="s">
        <v>43</v>
      </c>
      <c r="AG6783" s="1" t="s">
        <v>43</v>
      </c>
      <c r="AH6783" s="1" t="s">
        <v>57</v>
      </c>
    </row>
    <row r="6784" spans="1:34" x14ac:dyDescent="0.3">
      <c r="A6784">
        <v>3950968</v>
      </c>
      <c r="B6784" s="1" t="s">
        <v>30250</v>
      </c>
      <c r="C6784" s="1" t="s">
        <v>30251</v>
      </c>
      <c r="D6784" s="1" t="s">
        <v>30252</v>
      </c>
      <c r="E6784" s="1" t="s">
        <v>43</v>
      </c>
      <c r="F6784" s="1" t="s">
        <v>3555</v>
      </c>
      <c r="G6784" s="1" t="s">
        <v>39</v>
      </c>
      <c r="H6784" s="1" t="s">
        <v>315</v>
      </c>
      <c r="I6784" s="1" t="s">
        <v>30252</v>
      </c>
      <c r="J6784" s="1" t="s">
        <v>3555</v>
      </c>
      <c r="K6784">
        <v>34715</v>
      </c>
      <c r="L6784" s="1" t="s">
        <v>41</v>
      </c>
      <c r="M6784" s="1" t="s">
        <v>42</v>
      </c>
      <c r="N6784" s="1" t="s">
        <v>21154</v>
      </c>
      <c r="O6784" s="1" t="s">
        <v>16912</v>
      </c>
      <c r="P6784" s="1" t="s">
        <v>4236</v>
      </c>
      <c r="Q6784" s="1" t="s">
        <v>30253</v>
      </c>
      <c r="R6784" s="2">
        <v>46058</v>
      </c>
      <c r="S6784">
        <v>650000</v>
      </c>
      <c r="T6784" s="1" t="s">
        <v>70</v>
      </c>
      <c r="U6784">
        <v>0</v>
      </c>
      <c r="V6784" s="1" t="s">
        <v>71</v>
      </c>
      <c r="W6784" s="1" t="s">
        <v>72</v>
      </c>
      <c r="X6784" s="1" t="s">
        <v>922</v>
      </c>
      <c r="Y6784" s="1" t="s">
        <v>51</v>
      </c>
      <c r="Z6784" s="1" t="s">
        <v>905</v>
      </c>
      <c r="AA6784">
        <v>192</v>
      </c>
      <c r="AB6784">
        <v>3142</v>
      </c>
      <c r="AC6784" s="1" t="s">
        <v>924</v>
      </c>
      <c r="AD6784" s="1" t="s">
        <v>258</v>
      </c>
      <c r="AE6784" s="1" t="s">
        <v>98</v>
      </c>
      <c r="AF6784" s="1" t="s">
        <v>56</v>
      </c>
      <c r="AG6784" s="1" t="s">
        <v>55</v>
      </c>
      <c r="AH6784" s="1" t="s">
        <v>57</v>
      </c>
    </row>
    <row r="6785" spans="1:34" x14ac:dyDescent="0.3">
      <c r="A6785">
        <v>3951004</v>
      </c>
      <c r="B6785" s="1" t="s">
        <v>30254</v>
      </c>
      <c r="C6785" s="1" t="s">
        <v>30255</v>
      </c>
      <c r="D6785" s="1" t="s">
        <v>30256</v>
      </c>
      <c r="E6785" s="1" t="s">
        <v>43</v>
      </c>
      <c r="F6785" s="1" t="s">
        <v>3555</v>
      </c>
      <c r="G6785" s="1" t="s">
        <v>39</v>
      </c>
      <c r="H6785" s="1" t="s">
        <v>315</v>
      </c>
      <c r="I6785" s="1" t="s">
        <v>30256</v>
      </c>
      <c r="J6785" s="1" t="s">
        <v>3555</v>
      </c>
      <c r="K6785">
        <v>34715</v>
      </c>
      <c r="L6785" s="1" t="s">
        <v>105</v>
      </c>
      <c r="M6785" s="1" t="s">
        <v>106</v>
      </c>
      <c r="N6785" s="1" t="s">
        <v>21154</v>
      </c>
      <c r="O6785" s="1" t="s">
        <v>16912</v>
      </c>
      <c r="P6785" s="1" t="s">
        <v>4236</v>
      </c>
      <c r="Q6785" s="1" t="s">
        <v>30257</v>
      </c>
      <c r="R6785" s="2">
        <v>46115</v>
      </c>
      <c r="S6785">
        <v>460000</v>
      </c>
      <c r="T6785" s="1" t="s">
        <v>70</v>
      </c>
      <c r="U6785">
        <v>0</v>
      </c>
      <c r="V6785" s="1" t="s">
        <v>71</v>
      </c>
      <c r="W6785" s="1" t="s">
        <v>72</v>
      </c>
      <c r="X6785" s="1" t="s">
        <v>121</v>
      </c>
      <c r="Y6785" s="1" t="s">
        <v>51</v>
      </c>
      <c r="Z6785" s="1" t="s">
        <v>311</v>
      </c>
      <c r="AA6785">
        <v>1572</v>
      </c>
      <c r="AB6785">
        <v>0</v>
      </c>
      <c r="AC6785" s="1" t="s">
        <v>43</v>
      </c>
      <c r="AD6785" s="1" t="s">
        <v>43</v>
      </c>
      <c r="AE6785" s="1" t="s">
        <v>43</v>
      </c>
      <c r="AF6785" s="1" t="s">
        <v>43</v>
      </c>
      <c r="AG6785" s="1" t="s">
        <v>43</v>
      </c>
      <c r="AH6785" s="1" t="s">
        <v>57</v>
      </c>
    </row>
    <row r="6786" spans="1:34" x14ac:dyDescent="0.3">
      <c r="A6786">
        <v>3951193</v>
      </c>
      <c r="B6786" s="1" t="s">
        <v>30258</v>
      </c>
      <c r="C6786" s="1" t="s">
        <v>21141</v>
      </c>
      <c r="D6786" s="1" t="s">
        <v>21142</v>
      </c>
      <c r="E6786" s="1" t="s">
        <v>37</v>
      </c>
      <c r="F6786" s="1" t="s">
        <v>64</v>
      </c>
      <c r="G6786" s="1" t="s">
        <v>39</v>
      </c>
      <c r="H6786" s="1" t="s">
        <v>213</v>
      </c>
      <c r="I6786" s="1" t="s">
        <v>30259</v>
      </c>
      <c r="J6786" s="1" t="s">
        <v>113</v>
      </c>
      <c r="K6786">
        <v>34736</v>
      </c>
      <c r="L6786" s="1" t="s">
        <v>105</v>
      </c>
      <c r="M6786" s="1" t="s">
        <v>106</v>
      </c>
      <c r="N6786" s="1" t="s">
        <v>21215</v>
      </c>
      <c r="O6786" s="1" t="s">
        <v>18494</v>
      </c>
      <c r="P6786" s="1" t="s">
        <v>1853</v>
      </c>
      <c r="Q6786" s="1" t="s">
        <v>30260</v>
      </c>
      <c r="R6786" s="2">
        <v>46043</v>
      </c>
      <c r="S6786">
        <v>734500</v>
      </c>
      <c r="T6786" s="1" t="s">
        <v>70</v>
      </c>
      <c r="U6786">
        <v>0</v>
      </c>
      <c r="V6786" s="1" t="s">
        <v>71</v>
      </c>
      <c r="W6786" s="1" t="s">
        <v>72</v>
      </c>
      <c r="X6786" s="1" t="s">
        <v>73</v>
      </c>
      <c r="Y6786" s="1" t="s">
        <v>74</v>
      </c>
      <c r="Z6786" s="1" t="s">
        <v>839</v>
      </c>
      <c r="AA6786">
        <v>2098</v>
      </c>
      <c r="AB6786">
        <v>0</v>
      </c>
      <c r="AC6786" s="1" t="s">
        <v>43</v>
      </c>
      <c r="AD6786" s="1" t="s">
        <v>43</v>
      </c>
      <c r="AE6786" s="1" t="s">
        <v>43</v>
      </c>
      <c r="AF6786" s="1" t="s">
        <v>43</v>
      </c>
      <c r="AG6786" s="1" t="s">
        <v>43</v>
      </c>
      <c r="AH6786" s="1" t="s">
        <v>57</v>
      </c>
    </row>
    <row r="6787" spans="1:34" x14ac:dyDescent="0.3">
      <c r="A6787">
        <v>3951255</v>
      </c>
      <c r="B6787" s="1" t="s">
        <v>30261</v>
      </c>
      <c r="C6787" s="1" t="s">
        <v>30262</v>
      </c>
      <c r="D6787" s="1" t="s">
        <v>30263</v>
      </c>
      <c r="E6787" s="1" t="s">
        <v>43</v>
      </c>
      <c r="F6787" s="1" t="s">
        <v>113</v>
      </c>
      <c r="G6787" s="1" t="s">
        <v>39</v>
      </c>
      <c r="H6787" s="1" t="s">
        <v>114</v>
      </c>
      <c r="I6787" s="1" t="s">
        <v>30263</v>
      </c>
      <c r="J6787" s="1" t="s">
        <v>113</v>
      </c>
      <c r="K6787">
        <v>34736</v>
      </c>
      <c r="L6787" s="1" t="s">
        <v>105</v>
      </c>
      <c r="M6787" s="1" t="s">
        <v>106</v>
      </c>
      <c r="N6787" s="1" t="s">
        <v>21215</v>
      </c>
      <c r="O6787" s="1" t="s">
        <v>18494</v>
      </c>
      <c r="P6787" s="1" t="s">
        <v>1853</v>
      </c>
      <c r="Q6787" s="1" t="s">
        <v>30264</v>
      </c>
      <c r="R6787" s="2">
        <v>46107</v>
      </c>
      <c r="S6787">
        <v>385600</v>
      </c>
      <c r="T6787" s="1" t="s">
        <v>70</v>
      </c>
      <c r="U6787">
        <v>0</v>
      </c>
      <c r="V6787" s="1" t="s">
        <v>71</v>
      </c>
      <c r="W6787" s="1" t="s">
        <v>72</v>
      </c>
      <c r="X6787" s="1" t="s">
        <v>121</v>
      </c>
      <c r="Y6787" s="1" t="s">
        <v>51</v>
      </c>
      <c r="Z6787" s="1" t="s">
        <v>440</v>
      </c>
      <c r="AA6787">
        <v>1321</v>
      </c>
      <c r="AB6787">
        <v>0</v>
      </c>
      <c r="AC6787" s="1" t="s">
        <v>43</v>
      </c>
      <c r="AD6787" s="1" t="s">
        <v>43</v>
      </c>
      <c r="AE6787" s="1" t="s">
        <v>43</v>
      </c>
      <c r="AF6787" s="1" t="s">
        <v>43</v>
      </c>
      <c r="AG6787" s="1" t="s">
        <v>43</v>
      </c>
      <c r="AH6787" s="1" t="s">
        <v>57</v>
      </c>
    </row>
    <row r="6788" spans="1:34" x14ac:dyDescent="0.3">
      <c r="A6788">
        <v>3951443</v>
      </c>
      <c r="B6788" s="1" t="s">
        <v>30265</v>
      </c>
      <c r="C6788" s="1" t="s">
        <v>30266</v>
      </c>
      <c r="D6788" s="1" t="s">
        <v>30267</v>
      </c>
      <c r="E6788" s="1" t="s">
        <v>43</v>
      </c>
      <c r="F6788" s="1" t="s">
        <v>38</v>
      </c>
      <c r="G6788" s="1" t="s">
        <v>39</v>
      </c>
      <c r="H6788" s="1" t="s">
        <v>315</v>
      </c>
      <c r="I6788" s="1" t="s">
        <v>30267</v>
      </c>
      <c r="J6788" s="1" t="s">
        <v>38</v>
      </c>
      <c r="K6788">
        <v>34715</v>
      </c>
      <c r="L6788" s="1" t="s">
        <v>105</v>
      </c>
      <c r="M6788" s="1" t="s">
        <v>106</v>
      </c>
      <c r="N6788" s="1" t="s">
        <v>21947</v>
      </c>
      <c r="O6788" s="1" t="s">
        <v>1852</v>
      </c>
      <c r="P6788" s="1" t="s">
        <v>1853</v>
      </c>
      <c r="Q6788" s="1" t="s">
        <v>30268</v>
      </c>
      <c r="R6788" s="2">
        <v>46129</v>
      </c>
      <c r="S6788">
        <v>749900</v>
      </c>
      <c r="T6788" s="1" t="s">
        <v>70</v>
      </c>
      <c r="U6788">
        <v>0</v>
      </c>
      <c r="V6788" s="1" t="s">
        <v>71</v>
      </c>
      <c r="W6788" s="1" t="s">
        <v>72</v>
      </c>
      <c r="X6788" s="1" t="s">
        <v>121</v>
      </c>
      <c r="Y6788" s="1" t="s">
        <v>51</v>
      </c>
      <c r="Z6788" s="1" t="s">
        <v>526</v>
      </c>
      <c r="AA6788">
        <v>258</v>
      </c>
      <c r="AB6788">
        <v>0</v>
      </c>
      <c r="AC6788" s="1" t="s">
        <v>43</v>
      </c>
      <c r="AD6788" s="1" t="s">
        <v>43</v>
      </c>
      <c r="AE6788" s="1" t="s">
        <v>43</v>
      </c>
      <c r="AF6788" s="1" t="s">
        <v>43</v>
      </c>
      <c r="AG6788" s="1" t="s">
        <v>43</v>
      </c>
      <c r="AH6788" s="1" t="s">
        <v>57</v>
      </c>
    </row>
    <row r="6789" spans="1:34" x14ac:dyDescent="0.3">
      <c r="A6789">
        <v>3951721</v>
      </c>
      <c r="B6789" s="1" t="s">
        <v>30269</v>
      </c>
      <c r="C6789" s="1" t="s">
        <v>21141</v>
      </c>
      <c r="D6789" s="1" t="s">
        <v>23129</v>
      </c>
      <c r="E6789" s="1" t="s">
        <v>37</v>
      </c>
      <c r="F6789" s="1" t="s">
        <v>229</v>
      </c>
      <c r="G6789" s="1" t="s">
        <v>39</v>
      </c>
      <c r="H6789" s="1" t="s">
        <v>230</v>
      </c>
      <c r="I6789" s="1" t="s">
        <v>30270</v>
      </c>
      <c r="J6789" s="1" t="s">
        <v>239</v>
      </c>
      <c r="K6789">
        <v>34737</v>
      </c>
      <c r="L6789" s="1" t="s">
        <v>105</v>
      </c>
      <c r="M6789" s="1" t="s">
        <v>106</v>
      </c>
      <c r="N6789" s="1" t="s">
        <v>21960</v>
      </c>
      <c r="O6789" s="1" t="s">
        <v>20519</v>
      </c>
      <c r="P6789" s="1" t="s">
        <v>696</v>
      </c>
      <c r="Q6789" s="1" t="s">
        <v>30271</v>
      </c>
      <c r="R6789" s="2">
        <v>46163</v>
      </c>
      <c r="S6789">
        <v>331600</v>
      </c>
      <c r="T6789" s="1" t="s">
        <v>70</v>
      </c>
      <c r="U6789">
        <v>0</v>
      </c>
      <c r="V6789" s="1" t="s">
        <v>71</v>
      </c>
      <c r="W6789" s="1" t="s">
        <v>72</v>
      </c>
      <c r="X6789" s="1" t="s">
        <v>73</v>
      </c>
      <c r="Y6789" s="1" t="s">
        <v>74</v>
      </c>
      <c r="Z6789" s="1" t="s">
        <v>584</v>
      </c>
      <c r="AA6789">
        <v>4</v>
      </c>
      <c r="AB6789">
        <v>0</v>
      </c>
      <c r="AC6789" s="1" t="s">
        <v>43</v>
      </c>
      <c r="AD6789" s="1" t="s">
        <v>43</v>
      </c>
      <c r="AE6789" s="1" t="s">
        <v>43</v>
      </c>
      <c r="AF6789" s="1" t="s">
        <v>43</v>
      </c>
      <c r="AG6789" s="1" t="s">
        <v>43</v>
      </c>
      <c r="AH6789" s="1" t="s">
        <v>57</v>
      </c>
    </row>
    <row r="6790" spans="1:34" x14ac:dyDescent="0.3">
      <c r="A6790">
        <v>3955972</v>
      </c>
      <c r="B6790" s="1" t="s">
        <v>30272</v>
      </c>
      <c r="C6790" s="1" t="s">
        <v>24244</v>
      </c>
      <c r="D6790" s="1" t="s">
        <v>24239</v>
      </c>
      <c r="E6790" s="1" t="s">
        <v>43</v>
      </c>
      <c r="F6790" s="1" t="s">
        <v>2759</v>
      </c>
      <c r="G6790" s="1" t="s">
        <v>2086</v>
      </c>
      <c r="H6790" s="1" t="s">
        <v>24240</v>
      </c>
      <c r="I6790" s="1" t="s">
        <v>30273</v>
      </c>
      <c r="J6790" s="1" t="s">
        <v>38</v>
      </c>
      <c r="K6790">
        <v>34714</v>
      </c>
      <c r="L6790" s="1" t="s">
        <v>105</v>
      </c>
      <c r="M6790" s="1" t="s">
        <v>106</v>
      </c>
      <c r="N6790" s="1" t="s">
        <v>24002</v>
      </c>
      <c r="O6790" s="1" t="s">
        <v>24003</v>
      </c>
      <c r="P6790" s="1" t="s">
        <v>550</v>
      </c>
      <c r="Q6790" s="1" t="s">
        <v>30274</v>
      </c>
      <c r="R6790" s="2">
        <v>46105</v>
      </c>
      <c r="S6790">
        <v>3519500</v>
      </c>
      <c r="T6790" s="1" t="s">
        <v>70</v>
      </c>
      <c r="U6790">
        <v>0</v>
      </c>
      <c r="V6790" s="1" t="s">
        <v>71</v>
      </c>
      <c r="W6790" s="1" t="s">
        <v>72</v>
      </c>
      <c r="X6790" s="1" t="s">
        <v>73</v>
      </c>
      <c r="Y6790" s="1" t="s">
        <v>74</v>
      </c>
      <c r="Z6790" s="1" t="s">
        <v>409</v>
      </c>
      <c r="AA6790">
        <v>2401</v>
      </c>
      <c r="AB6790">
        <v>0</v>
      </c>
      <c r="AC6790" s="1" t="s">
        <v>43</v>
      </c>
      <c r="AD6790" s="1" t="s">
        <v>43</v>
      </c>
      <c r="AE6790" s="1" t="s">
        <v>43</v>
      </c>
      <c r="AF6790" s="1" t="s">
        <v>43</v>
      </c>
      <c r="AG6790" s="1" t="s">
        <v>43</v>
      </c>
      <c r="AH6790" s="1" t="s">
        <v>57</v>
      </c>
    </row>
    <row r="6791" spans="1:34" x14ac:dyDescent="0.3">
      <c r="A6791">
        <v>3955974</v>
      </c>
      <c r="B6791" s="1" t="s">
        <v>30275</v>
      </c>
      <c r="C6791" s="1" t="s">
        <v>24283</v>
      </c>
      <c r="D6791" s="1" t="s">
        <v>24239</v>
      </c>
      <c r="E6791" s="1" t="s">
        <v>43</v>
      </c>
      <c r="F6791" s="1" t="s">
        <v>2759</v>
      </c>
      <c r="G6791" s="1" t="s">
        <v>2086</v>
      </c>
      <c r="H6791" s="1" t="s">
        <v>24240</v>
      </c>
      <c r="I6791" s="1" t="s">
        <v>30276</v>
      </c>
      <c r="J6791" s="1" t="s">
        <v>38</v>
      </c>
      <c r="K6791">
        <v>34714</v>
      </c>
      <c r="L6791" s="1" t="s">
        <v>105</v>
      </c>
      <c r="M6791" s="1" t="s">
        <v>106</v>
      </c>
      <c r="N6791" s="1" t="s">
        <v>24002</v>
      </c>
      <c r="O6791" s="1" t="s">
        <v>24003</v>
      </c>
      <c r="P6791" s="1" t="s">
        <v>550</v>
      </c>
      <c r="Q6791" s="1" t="s">
        <v>30277</v>
      </c>
      <c r="R6791" s="2">
        <v>46105</v>
      </c>
      <c r="S6791">
        <v>3519500</v>
      </c>
      <c r="T6791" s="1" t="s">
        <v>70</v>
      </c>
      <c r="U6791">
        <v>0</v>
      </c>
      <c r="V6791" s="1" t="s">
        <v>71</v>
      </c>
      <c r="W6791" s="1" t="s">
        <v>72</v>
      </c>
      <c r="X6791" s="1" t="s">
        <v>73</v>
      </c>
      <c r="Y6791" s="1" t="s">
        <v>74</v>
      </c>
      <c r="Z6791" s="1" t="s">
        <v>409</v>
      </c>
      <c r="AA6791">
        <v>2401</v>
      </c>
      <c r="AB6791">
        <v>0</v>
      </c>
      <c r="AC6791" s="1" t="s">
        <v>43</v>
      </c>
      <c r="AD6791" s="1" t="s">
        <v>43</v>
      </c>
      <c r="AE6791" s="1" t="s">
        <v>43</v>
      </c>
      <c r="AF6791" s="1" t="s">
        <v>43</v>
      </c>
      <c r="AG6791" s="1" t="s">
        <v>43</v>
      </c>
      <c r="AH6791" s="1" t="s">
        <v>57</v>
      </c>
    </row>
    <row r="6792" spans="1:34" x14ac:dyDescent="0.3">
      <c r="A6792">
        <v>3955992</v>
      </c>
      <c r="B6792" s="1" t="s">
        <v>30278</v>
      </c>
      <c r="C6792" s="1" t="s">
        <v>30279</v>
      </c>
      <c r="D6792" s="1" t="s">
        <v>30280</v>
      </c>
      <c r="E6792" s="1" t="s">
        <v>43</v>
      </c>
      <c r="F6792" s="1" t="s">
        <v>38</v>
      </c>
      <c r="G6792" s="1" t="s">
        <v>39</v>
      </c>
      <c r="H6792" s="1" t="s">
        <v>196</v>
      </c>
      <c r="I6792" s="1" t="s">
        <v>30280</v>
      </c>
      <c r="J6792" s="1" t="s">
        <v>38</v>
      </c>
      <c r="K6792">
        <v>34714</v>
      </c>
      <c r="L6792" s="1" t="s">
        <v>105</v>
      </c>
      <c r="M6792" s="1" t="s">
        <v>106</v>
      </c>
      <c r="N6792" s="1" t="s">
        <v>24002</v>
      </c>
      <c r="O6792" s="1" t="s">
        <v>24003</v>
      </c>
      <c r="P6792" s="1" t="s">
        <v>550</v>
      </c>
      <c r="Q6792" s="1" t="s">
        <v>30281</v>
      </c>
      <c r="R6792" s="2">
        <v>46087</v>
      </c>
      <c r="S6792">
        <v>687100</v>
      </c>
      <c r="T6792" s="1" t="s">
        <v>70</v>
      </c>
      <c r="U6792">
        <v>0</v>
      </c>
      <c r="V6792" s="1" t="s">
        <v>71</v>
      </c>
      <c r="W6792" s="1" t="s">
        <v>72</v>
      </c>
      <c r="X6792" s="1" t="s">
        <v>121</v>
      </c>
      <c r="Y6792" s="1" t="s">
        <v>51</v>
      </c>
      <c r="Z6792" s="1" t="s">
        <v>353</v>
      </c>
      <c r="AA6792">
        <v>634</v>
      </c>
      <c r="AB6792">
        <v>0</v>
      </c>
      <c r="AC6792" s="1" t="s">
        <v>43</v>
      </c>
      <c r="AD6792" s="1" t="s">
        <v>43</v>
      </c>
      <c r="AE6792" s="1" t="s">
        <v>43</v>
      </c>
      <c r="AF6792" s="1" t="s">
        <v>43</v>
      </c>
      <c r="AG6792" s="1" t="s">
        <v>43</v>
      </c>
      <c r="AH6792" s="1" t="s">
        <v>57</v>
      </c>
    </row>
    <row r="6793" spans="1:34" x14ac:dyDescent="0.3">
      <c r="A6793">
        <v>3955993</v>
      </c>
      <c r="B6793" s="1" t="s">
        <v>30282</v>
      </c>
      <c r="C6793" s="1" t="s">
        <v>30283</v>
      </c>
      <c r="D6793" s="1" t="s">
        <v>30284</v>
      </c>
      <c r="E6793" s="1" t="s">
        <v>43</v>
      </c>
      <c r="F6793" s="1" t="s">
        <v>38</v>
      </c>
      <c r="G6793" s="1" t="s">
        <v>39</v>
      </c>
      <c r="H6793" s="1" t="s">
        <v>196</v>
      </c>
      <c r="I6793" s="1" t="s">
        <v>30284</v>
      </c>
      <c r="J6793" s="1" t="s">
        <v>38</v>
      </c>
      <c r="K6793">
        <v>34714</v>
      </c>
      <c r="L6793" s="1" t="s">
        <v>105</v>
      </c>
      <c r="M6793" s="1" t="s">
        <v>106</v>
      </c>
      <c r="N6793" s="1" t="s">
        <v>24002</v>
      </c>
      <c r="O6793" s="1" t="s">
        <v>24003</v>
      </c>
      <c r="P6793" s="1" t="s">
        <v>550</v>
      </c>
      <c r="Q6793" s="1" t="s">
        <v>30285</v>
      </c>
      <c r="R6793" s="2">
        <v>46104</v>
      </c>
      <c r="S6793">
        <v>677600</v>
      </c>
      <c r="T6793" s="1" t="s">
        <v>70</v>
      </c>
      <c r="U6793">
        <v>0</v>
      </c>
      <c r="V6793" s="1" t="s">
        <v>71</v>
      </c>
      <c r="W6793" s="1" t="s">
        <v>72</v>
      </c>
      <c r="X6793" s="1" t="s">
        <v>121</v>
      </c>
      <c r="Y6793" s="1" t="s">
        <v>51</v>
      </c>
      <c r="Z6793" s="1" t="s">
        <v>3551</v>
      </c>
      <c r="AA6793">
        <v>1362</v>
      </c>
      <c r="AB6793">
        <v>0</v>
      </c>
      <c r="AC6793" s="1" t="s">
        <v>43</v>
      </c>
      <c r="AD6793" s="1" t="s">
        <v>43</v>
      </c>
      <c r="AE6793" s="1" t="s">
        <v>43</v>
      </c>
      <c r="AF6793" s="1" t="s">
        <v>43</v>
      </c>
      <c r="AG6793" s="1" t="s">
        <v>43</v>
      </c>
      <c r="AH6793" s="1" t="s">
        <v>57</v>
      </c>
    </row>
    <row r="6794" spans="1:34" x14ac:dyDescent="0.3">
      <c r="A6794">
        <v>3955995</v>
      </c>
      <c r="B6794" s="1" t="s">
        <v>30286</v>
      </c>
      <c r="C6794" s="1" t="s">
        <v>30287</v>
      </c>
      <c r="D6794" s="1" t="s">
        <v>30288</v>
      </c>
      <c r="E6794" s="1" t="s">
        <v>43</v>
      </c>
      <c r="F6794" s="1" t="s">
        <v>38</v>
      </c>
      <c r="G6794" s="1" t="s">
        <v>39</v>
      </c>
      <c r="H6794" s="1" t="s">
        <v>196</v>
      </c>
      <c r="I6794" s="1" t="s">
        <v>30288</v>
      </c>
      <c r="J6794" s="1" t="s">
        <v>38</v>
      </c>
      <c r="K6794">
        <v>34714</v>
      </c>
      <c r="L6794" s="1" t="s">
        <v>105</v>
      </c>
      <c r="M6794" s="1" t="s">
        <v>106</v>
      </c>
      <c r="N6794" s="1" t="s">
        <v>24002</v>
      </c>
      <c r="O6794" s="1" t="s">
        <v>24003</v>
      </c>
      <c r="P6794" s="1" t="s">
        <v>550</v>
      </c>
      <c r="Q6794" s="1" t="s">
        <v>30289</v>
      </c>
      <c r="R6794" s="2">
        <v>46049</v>
      </c>
      <c r="S6794">
        <v>826900</v>
      </c>
      <c r="T6794" s="1" t="s">
        <v>70</v>
      </c>
      <c r="U6794">
        <v>0</v>
      </c>
      <c r="V6794" s="1" t="s">
        <v>71</v>
      </c>
      <c r="W6794" s="1" t="s">
        <v>72</v>
      </c>
      <c r="X6794" s="1" t="s">
        <v>121</v>
      </c>
      <c r="Y6794" s="1" t="s">
        <v>51</v>
      </c>
      <c r="Z6794" s="1" t="s">
        <v>1645</v>
      </c>
      <c r="AA6794">
        <v>1983</v>
      </c>
      <c r="AB6794">
        <v>0</v>
      </c>
      <c r="AC6794" s="1" t="s">
        <v>43</v>
      </c>
      <c r="AD6794" s="1" t="s">
        <v>43</v>
      </c>
      <c r="AE6794" s="1" t="s">
        <v>43</v>
      </c>
      <c r="AF6794" s="1" t="s">
        <v>43</v>
      </c>
      <c r="AG6794" s="1" t="s">
        <v>43</v>
      </c>
      <c r="AH6794" s="1" t="s">
        <v>57</v>
      </c>
    </row>
    <row r="6795" spans="1:34" x14ac:dyDescent="0.3">
      <c r="A6795">
        <v>3955996</v>
      </c>
      <c r="B6795" s="1" t="s">
        <v>30290</v>
      </c>
      <c r="C6795" s="1" t="s">
        <v>30291</v>
      </c>
      <c r="D6795" s="1" t="s">
        <v>30292</v>
      </c>
      <c r="E6795" s="1" t="s">
        <v>43</v>
      </c>
      <c r="F6795" s="1" t="s">
        <v>38</v>
      </c>
      <c r="G6795" s="1" t="s">
        <v>39</v>
      </c>
      <c r="H6795" s="1" t="s">
        <v>196</v>
      </c>
      <c r="I6795" s="1" t="s">
        <v>30292</v>
      </c>
      <c r="J6795" s="1" t="s">
        <v>38</v>
      </c>
      <c r="K6795">
        <v>34714</v>
      </c>
      <c r="L6795" s="1" t="s">
        <v>41</v>
      </c>
      <c r="M6795" s="1" t="s">
        <v>42</v>
      </c>
      <c r="N6795" s="1" t="s">
        <v>24002</v>
      </c>
      <c r="O6795" s="1" t="s">
        <v>24003</v>
      </c>
      <c r="P6795" s="1" t="s">
        <v>550</v>
      </c>
      <c r="Q6795" s="1" t="s">
        <v>30293</v>
      </c>
      <c r="R6795" s="2">
        <v>46078</v>
      </c>
      <c r="S6795">
        <v>1100000</v>
      </c>
      <c r="T6795" s="1" t="s">
        <v>70</v>
      </c>
      <c r="U6795">
        <v>0</v>
      </c>
      <c r="V6795" s="1" t="s">
        <v>71</v>
      </c>
      <c r="W6795" s="1" t="s">
        <v>72</v>
      </c>
      <c r="X6795" s="1" t="s">
        <v>922</v>
      </c>
      <c r="Y6795" s="1" t="s">
        <v>51</v>
      </c>
      <c r="Z6795" s="1" t="s">
        <v>725</v>
      </c>
      <c r="AA6795">
        <v>1165</v>
      </c>
      <c r="AB6795">
        <v>4441</v>
      </c>
      <c r="AC6795" s="1" t="s">
        <v>924</v>
      </c>
      <c r="AD6795" s="1" t="s">
        <v>2008</v>
      </c>
      <c r="AE6795" s="1" t="s">
        <v>55</v>
      </c>
      <c r="AF6795" s="1" t="s">
        <v>2008</v>
      </c>
      <c r="AG6795" s="1" t="s">
        <v>55</v>
      </c>
      <c r="AH6795" s="1" t="s">
        <v>57</v>
      </c>
    </row>
    <row r="6796" spans="1:34" x14ac:dyDescent="0.3">
      <c r="A6796">
        <v>3955998</v>
      </c>
      <c r="B6796" s="1" t="s">
        <v>30294</v>
      </c>
      <c r="C6796" s="1" t="s">
        <v>30295</v>
      </c>
      <c r="D6796" s="1" t="s">
        <v>30296</v>
      </c>
      <c r="E6796" s="1" t="s">
        <v>43</v>
      </c>
      <c r="F6796" s="1" t="s">
        <v>38</v>
      </c>
      <c r="G6796" s="1" t="s">
        <v>39</v>
      </c>
      <c r="H6796" s="1" t="s">
        <v>196</v>
      </c>
      <c r="I6796" s="1" t="s">
        <v>30296</v>
      </c>
      <c r="J6796" s="1" t="s">
        <v>38</v>
      </c>
      <c r="K6796">
        <v>34714</v>
      </c>
      <c r="L6796" s="1" t="s">
        <v>105</v>
      </c>
      <c r="M6796" s="1" t="s">
        <v>106</v>
      </c>
      <c r="N6796" s="1" t="s">
        <v>24002</v>
      </c>
      <c r="O6796" s="1" t="s">
        <v>24003</v>
      </c>
      <c r="P6796" s="1" t="s">
        <v>550</v>
      </c>
      <c r="Q6796" s="1" t="s">
        <v>30297</v>
      </c>
      <c r="R6796" s="2">
        <v>46043</v>
      </c>
      <c r="S6796">
        <v>1022500</v>
      </c>
      <c r="T6796" s="1" t="s">
        <v>70</v>
      </c>
      <c r="U6796">
        <v>0</v>
      </c>
      <c r="V6796" s="1" t="s">
        <v>71</v>
      </c>
      <c r="W6796" s="1" t="s">
        <v>72</v>
      </c>
      <c r="X6796" s="1" t="s">
        <v>121</v>
      </c>
      <c r="Y6796" s="1" t="s">
        <v>51</v>
      </c>
      <c r="Z6796" s="1" t="s">
        <v>370</v>
      </c>
      <c r="AA6796">
        <v>37</v>
      </c>
      <c r="AB6796">
        <v>0</v>
      </c>
      <c r="AC6796" s="1" t="s">
        <v>43</v>
      </c>
      <c r="AD6796" s="1" t="s">
        <v>43</v>
      </c>
      <c r="AE6796" s="1" t="s">
        <v>43</v>
      </c>
      <c r="AF6796" s="1" t="s">
        <v>43</v>
      </c>
      <c r="AG6796" s="1" t="s">
        <v>43</v>
      </c>
      <c r="AH6796" s="1" t="s">
        <v>57</v>
      </c>
    </row>
    <row r="6797" spans="1:34" x14ac:dyDescent="0.3">
      <c r="A6797">
        <v>3956028</v>
      </c>
      <c r="B6797" s="1" t="s">
        <v>30298</v>
      </c>
      <c r="C6797" s="1" t="s">
        <v>30299</v>
      </c>
      <c r="D6797" s="1" t="s">
        <v>30300</v>
      </c>
      <c r="E6797" s="1" t="s">
        <v>43</v>
      </c>
      <c r="F6797" s="1" t="s">
        <v>38</v>
      </c>
      <c r="G6797" s="1" t="s">
        <v>39</v>
      </c>
      <c r="H6797" s="1" t="s">
        <v>196</v>
      </c>
      <c r="I6797" s="1" t="s">
        <v>30300</v>
      </c>
      <c r="J6797" s="1" t="s">
        <v>38</v>
      </c>
      <c r="K6797">
        <v>34714</v>
      </c>
      <c r="L6797" s="1" t="s">
        <v>105</v>
      </c>
      <c r="M6797" s="1" t="s">
        <v>106</v>
      </c>
      <c r="N6797" s="1" t="s">
        <v>24002</v>
      </c>
      <c r="O6797" s="1" t="s">
        <v>24003</v>
      </c>
      <c r="P6797" s="1" t="s">
        <v>550</v>
      </c>
      <c r="Q6797" s="1" t="s">
        <v>30301</v>
      </c>
      <c r="R6797" s="2">
        <v>46044</v>
      </c>
      <c r="S6797">
        <v>871500</v>
      </c>
      <c r="T6797" s="1" t="s">
        <v>70</v>
      </c>
      <c r="U6797">
        <v>0</v>
      </c>
      <c r="V6797" s="1" t="s">
        <v>71</v>
      </c>
      <c r="W6797" s="1" t="s">
        <v>72</v>
      </c>
      <c r="X6797" s="1" t="s">
        <v>121</v>
      </c>
      <c r="Y6797" s="1" t="s">
        <v>51</v>
      </c>
      <c r="Z6797" s="1" t="s">
        <v>537</v>
      </c>
      <c r="AA6797">
        <v>93</v>
      </c>
      <c r="AB6797">
        <v>0</v>
      </c>
      <c r="AC6797" s="1" t="s">
        <v>43</v>
      </c>
      <c r="AD6797" s="1" t="s">
        <v>43</v>
      </c>
      <c r="AE6797" s="1" t="s">
        <v>43</v>
      </c>
      <c r="AF6797" s="1" t="s">
        <v>43</v>
      </c>
      <c r="AG6797" s="1" t="s">
        <v>43</v>
      </c>
      <c r="AH6797" s="1" t="s">
        <v>57</v>
      </c>
    </row>
    <row r="6798" spans="1:34" x14ac:dyDescent="0.3">
      <c r="A6798">
        <v>3956054</v>
      </c>
      <c r="B6798" s="1" t="s">
        <v>30302</v>
      </c>
      <c r="C6798" s="1" t="s">
        <v>24283</v>
      </c>
      <c r="D6798" s="1" t="s">
        <v>24239</v>
      </c>
      <c r="E6798" s="1" t="s">
        <v>43</v>
      </c>
      <c r="F6798" s="1" t="s">
        <v>2759</v>
      </c>
      <c r="G6798" s="1" t="s">
        <v>2086</v>
      </c>
      <c r="H6798" s="1" t="s">
        <v>24240</v>
      </c>
      <c r="I6798" s="1" t="s">
        <v>30303</v>
      </c>
      <c r="J6798" s="1" t="s">
        <v>38</v>
      </c>
      <c r="K6798">
        <v>34714</v>
      </c>
      <c r="L6798" s="1" t="s">
        <v>105</v>
      </c>
      <c r="M6798" s="1" t="s">
        <v>106</v>
      </c>
      <c r="N6798" s="1" t="s">
        <v>24002</v>
      </c>
      <c r="O6798" s="1" t="s">
        <v>24003</v>
      </c>
      <c r="P6798" s="1" t="s">
        <v>550</v>
      </c>
      <c r="Q6798" s="1" t="s">
        <v>30304</v>
      </c>
      <c r="R6798" s="2">
        <v>46133</v>
      </c>
      <c r="S6798">
        <v>3516400</v>
      </c>
      <c r="T6798" s="1" t="s">
        <v>70</v>
      </c>
      <c r="U6798">
        <v>0</v>
      </c>
      <c r="V6798" s="1" t="s">
        <v>71</v>
      </c>
      <c r="W6798" s="1" t="s">
        <v>72</v>
      </c>
      <c r="X6798" s="1" t="s">
        <v>73</v>
      </c>
      <c r="Y6798" s="1" t="s">
        <v>74</v>
      </c>
      <c r="Z6798" s="1" t="s">
        <v>1229</v>
      </c>
      <c r="AA6798">
        <v>1218</v>
      </c>
      <c r="AB6798">
        <v>0</v>
      </c>
      <c r="AC6798" s="1" t="s">
        <v>43</v>
      </c>
      <c r="AD6798" s="1" t="s">
        <v>43</v>
      </c>
      <c r="AE6798" s="1" t="s">
        <v>43</v>
      </c>
      <c r="AF6798" s="1" t="s">
        <v>43</v>
      </c>
      <c r="AG6798" s="1" t="s">
        <v>43</v>
      </c>
      <c r="AH6798" s="1" t="s">
        <v>57</v>
      </c>
    </row>
    <row r="6799" spans="1:34" x14ac:dyDescent="0.3">
      <c r="A6799">
        <v>3951746</v>
      </c>
      <c r="B6799" s="1" t="s">
        <v>30305</v>
      </c>
      <c r="C6799" s="1" t="s">
        <v>21141</v>
      </c>
      <c r="D6799" s="1" t="s">
        <v>23129</v>
      </c>
      <c r="E6799" s="1" t="s">
        <v>37</v>
      </c>
      <c r="F6799" s="1" t="s">
        <v>229</v>
      </c>
      <c r="G6799" s="1" t="s">
        <v>39</v>
      </c>
      <c r="H6799" s="1" t="s">
        <v>230</v>
      </c>
      <c r="I6799" s="1" t="s">
        <v>30306</v>
      </c>
      <c r="J6799" s="1" t="s">
        <v>239</v>
      </c>
      <c r="K6799">
        <v>34737</v>
      </c>
      <c r="L6799" s="1" t="s">
        <v>105</v>
      </c>
      <c r="M6799" s="1" t="s">
        <v>106</v>
      </c>
      <c r="N6799" s="1" t="s">
        <v>21960</v>
      </c>
      <c r="O6799" s="1" t="s">
        <v>20519</v>
      </c>
      <c r="P6799" s="1" t="s">
        <v>696</v>
      </c>
      <c r="Q6799" s="1" t="s">
        <v>30307</v>
      </c>
      <c r="R6799" s="2">
        <v>46163</v>
      </c>
      <c r="S6799">
        <v>331600</v>
      </c>
      <c r="T6799" s="1" t="s">
        <v>70</v>
      </c>
      <c r="U6799">
        <v>0</v>
      </c>
      <c r="V6799" s="1" t="s">
        <v>71</v>
      </c>
      <c r="W6799" s="1" t="s">
        <v>72</v>
      </c>
      <c r="X6799" s="1" t="s">
        <v>73</v>
      </c>
      <c r="Y6799" s="1" t="s">
        <v>74</v>
      </c>
      <c r="Z6799" s="1" t="s">
        <v>584</v>
      </c>
      <c r="AA6799">
        <v>4</v>
      </c>
      <c r="AB6799">
        <v>0</v>
      </c>
      <c r="AC6799" s="1" t="s">
        <v>43</v>
      </c>
      <c r="AD6799" s="1" t="s">
        <v>43</v>
      </c>
      <c r="AE6799" s="1" t="s">
        <v>43</v>
      </c>
      <c r="AF6799" s="1" t="s">
        <v>43</v>
      </c>
      <c r="AG6799" s="1" t="s">
        <v>43</v>
      </c>
      <c r="AH6799" s="1" t="s">
        <v>57</v>
      </c>
    </row>
    <row r="6800" spans="1:34" x14ac:dyDescent="0.3">
      <c r="A6800">
        <v>3951759</v>
      </c>
      <c r="B6800" s="1" t="s">
        <v>30308</v>
      </c>
      <c r="C6800" s="1" t="s">
        <v>21141</v>
      </c>
      <c r="D6800" s="1" t="s">
        <v>21142</v>
      </c>
      <c r="E6800" s="1" t="s">
        <v>37</v>
      </c>
      <c r="F6800" s="1" t="s">
        <v>64</v>
      </c>
      <c r="G6800" s="1" t="s">
        <v>39</v>
      </c>
      <c r="H6800" s="1" t="s">
        <v>213</v>
      </c>
      <c r="I6800" s="1" t="s">
        <v>30309</v>
      </c>
      <c r="J6800" s="1" t="s">
        <v>239</v>
      </c>
      <c r="K6800">
        <v>34737</v>
      </c>
      <c r="L6800" s="1" t="s">
        <v>105</v>
      </c>
      <c r="M6800" s="1" t="s">
        <v>106</v>
      </c>
      <c r="N6800" s="1" t="s">
        <v>21960</v>
      </c>
      <c r="O6800" s="1" t="s">
        <v>20519</v>
      </c>
      <c r="P6800" s="1" t="s">
        <v>696</v>
      </c>
      <c r="Q6800" s="1" t="s">
        <v>30310</v>
      </c>
      <c r="R6800" s="2">
        <v>46106</v>
      </c>
      <c r="S6800">
        <v>168800</v>
      </c>
      <c r="T6800" s="1" t="s">
        <v>70</v>
      </c>
      <c r="U6800">
        <v>0</v>
      </c>
      <c r="V6800" s="1" t="s">
        <v>71</v>
      </c>
      <c r="W6800" s="1" t="s">
        <v>72</v>
      </c>
      <c r="X6800" s="1" t="s">
        <v>73</v>
      </c>
      <c r="Y6800" s="1" t="s">
        <v>74</v>
      </c>
      <c r="Z6800" s="1" t="s">
        <v>409</v>
      </c>
      <c r="AA6800">
        <v>1612</v>
      </c>
      <c r="AB6800">
        <v>0</v>
      </c>
      <c r="AC6800" s="1" t="s">
        <v>43</v>
      </c>
      <c r="AD6800" s="1" t="s">
        <v>43</v>
      </c>
      <c r="AE6800" s="1" t="s">
        <v>43</v>
      </c>
      <c r="AF6800" s="1" t="s">
        <v>43</v>
      </c>
      <c r="AG6800" s="1" t="s">
        <v>43</v>
      </c>
      <c r="AH6800" s="1" t="s">
        <v>57</v>
      </c>
    </row>
    <row r="6801" spans="1:34" x14ac:dyDescent="0.3">
      <c r="A6801">
        <v>3951762</v>
      </c>
      <c r="B6801" s="1" t="s">
        <v>30311</v>
      </c>
      <c r="C6801" s="1" t="s">
        <v>21141</v>
      </c>
      <c r="D6801" s="1" t="s">
        <v>21142</v>
      </c>
      <c r="E6801" s="1" t="s">
        <v>37</v>
      </c>
      <c r="F6801" s="1" t="s">
        <v>64</v>
      </c>
      <c r="G6801" s="1" t="s">
        <v>39</v>
      </c>
      <c r="H6801" s="1" t="s">
        <v>213</v>
      </c>
      <c r="I6801" s="1" t="s">
        <v>30312</v>
      </c>
      <c r="J6801" s="1" t="s">
        <v>239</v>
      </c>
      <c r="K6801">
        <v>34737</v>
      </c>
      <c r="L6801" s="1" t="s">
        <v>105</v>
      </c>
      <c r="M6801" s="1" t="s">
        <v>106</v>
      </c>
      <c r="N6801" s="1" t="s">
        <v>21960</v>
      </c>
      <c r="O6801" s="1" t="s">
        <v>20519</v>
      </c>
      <c r="P6801" s="1" t="s">
        <v>696</v>
      </c>
      <c r="Q6801" s="1" t="s">
        <v>30313</v>
      </c>
      <c r="R6801" s="2">
        <v>46071</v>
      </c>
      <c r="S6801">
        <v>256200</v>
      </c>
      <c r="T6801" s="1" t="s">
        <v>70</v>
      </c>
      <c r="U6801">
        <v>0</v>
      </c>
      <c r="V6801" s="1" t="s">
        <v>71</v>
      </c>
      <c r="W6801" s="1" t="s">
        <v>72</v>
      </c>
      <c r="X6801" s="1" t="s">
        <v>73</v>
      </c>
      <c r="Y6801" s="1" t="s">
        <v>74</v>
      </c>
      <c r="Z6801" s="1" t="s">
        <v>165</v>
      </c>
      <c r="AA6801">
        <v>440</v>
      </c>
      <c r="AB6801">
        <v>0</v>
      </c>
      <c r="AC6801" s="1" t="s">
        <v>43</v>
      </c>
      <c r="AD6801" s="1" t="s">
        <v>43</v>
      </c>
      <c r="AE6801" s="1" t="s">
        <v>43</v>
      </c>
      <c r="AF6801" s="1" t="s">
        <v>43</v>
      </c>
      <c r="AG6801" s="1" t="s">
        <v>43</v>
      </c>
      <c r="AH6801" s="1" t="s">
        <v>57</v>
      </c>
    </row>
    <row r="6802" spans="1:34" x14ac:dyDescent="0.3">
      <c r="A6802">
        <v>3951825</v>
      </c>
      <c r="B6802" s="1" t="s">
        <v>30314</v>
      </c>
      <c r="C6802" s="1" t="s">
        <v>30315</v>
      </c>
      <c r="D6802" s="1" t="s">
        <v>30316</v>
      </c>
      <c r="E6802" s="1" t="s">
        <v>43</v>
      </c>
      <c r="F6802" s="1" t="s">
        <v>459</v>
      </c>
      <c r="G6802" s="1" t="s">
        <v>39</v>
      </c>
      <c r="H6802" s="1" t="s">
        <v>501</v>
      </c>
      <c r="I6802" s="1" t="s">
        <v>30316</v>
      </c>
      <c r="J6802" s="1" t="s">
        <v>459</v>
      </c>
      <c r="K6802">
        <v>32159</v>
      </c>
      <c r="L6802" s="1" t="s">
        <v>105</v>
      </c>
      <c r="M6802" s="1" t="s">
        <v>106</v>
      </c>
      <c r="N6802" s="1" t="s">
        <v>21976</v>
      </c>
      <c r="O6802" s="1" t="s">
        <v>460</v>
      </c>
      <c r="P6802" s="1" t="s">
        <v>461</v>
      </c>
      <c r="Q6802" s="1" t="s">
        <v>30317</v>
      </c>
      <c r="R6802" s="2">
        <v>46122</v>
      </c>
      <c r="S6802">
        <v>401100</v>
      </c>
      <c r="T6802" s="1" t="s">
        <v>70</v>
      </c>
      <c r="U6802">
        <v>0</v>
      </c>
      <c r="V6802" s="1" t="s">
        <v>71</v>
      </c>
      <c r="W6802" s="1" t="s">
        <v>72</v>
      </c>
      <c r="X6802" s="1" t="s">
        <v>121</v>
      </c>
      <c r="Y6802" s="1" t="s">
        <v>51</v>
      </c>
      <c r="Z6802" s="1" t="s">
        <v>144</v>
      </c>
      <c r="AA6802">
        <v>1812</v>
      </c>
      <c r="AB6802">
        <v>0</v>
      </c>
      <c r="AC6802" s="1" t="s">
        <v>43</v>
      </c>
      <c r="AD6802" s="1" t="s">
        <v>43</v>
      </c>
      <c r="AE6802" s="1" t="s">
        <v>43</v>
      </c>
      <c r="AF6802" s="1" t="s">
        <v>43</v>
      </c>
      <c r="AG6802" s="1" t="s">
        <v>43</v>
      </c>
      <c r="AH6802" s="1" t="s">
        <v>57</v>
      </c>
    </row>
    <row r="6803" spans="1:34" x14ac:dyDescent="0.3">
      <c r="A6803">
        <v>3951852</v>
      </c>
      <c r="B6803" s="1" t="s">
        <v>30318</v>
      </c>
      <c r="C6803" s="1" t="s">
        <v>30319</v>
      </c>
      <c r="D6803" s="1" t="s">
        <v>30320</v>
      </c>
      <c r="E6803" s="1" t="s">
        <v>43</v>
      </c>
      <c r="F6803" s="1" t="s">
        <v>38</v>
      </c>
      <c r="G6803" s="1" t="s">
        <v>39</v>
      </c>
      <c r="H6803" s="1" t="s">
        <v>196</v>
      </c>
      <c r="I6803" s="1" t="s">
        <v>30320</v>
      </c>
      <c r="J6803" s="1" t="s">
        <v>38</v>
      </c>
      <c r="K6803">
        <v>34714</v>
      </c>
      <c r="L6803" s="1" t="s">
        <v>41</v>
      </c>
      <c r="M6803" s="1" t="s">
        <v>42</v>
      </c>
      <c r="N6803" s="1" t="s">
        <v>22029</v>
      </c>
      <c r="O6803" s="1" t="s">
        <v>198</v>
      </c>
      <c r="P6803" s="1" t="s">
        <v>45</v>
      </c>
      <c r="Q6803" s="1" t="s">
        <v>30321</v>
      </c>
      <c r="R6803" s="2">
        <v>46035</v>
      </c>
      <c r="S6803">
        <v>566000</v>
      </c>
      <c r="T6803" s="1" t="s">
        <v>70</v>
      </c>
      <c r="U6803">
        <v>0</v>
      </c>
      <c r="V6803" s="1" t="s">
        <v>71</v>
      </c>
      <c r="W6803" s="1" t="s">
        <v>72</v>
      </c>
      <c r="X6803" s="1" t="s">
        <v>922</v>
      </c>
      <c r="Y6803" s="1" t="s">
        <v>51</v>
      </c>
      <c r="Z6803" s="1" t="s">
        <v>704</v>
      </c>
      <c r="AA6803">
        <v>1433</v>
      </c>
      <c r="AB6803">
        <v>2120</v>
      </c>
      <c r="AC6803" s="1" t="s">
        <v>924</v>
      </c>
      <c r="AD6803" s="1" t="s">
        <v>258</v>
      </c>
      <c r="AE6803" s="1" t="s">
        <v>55</v>
      </c>
      <c r="AF6803" s="1" t="s">
        <v>56</v>
      </c>
      <c r="AG6803" s="1" t="s">
        <v>55</v>
      </c>
      <c r="AH6803" s="1" t="s">
        <v>57</v>
      </c>
    </row>
    <row r="6804" spans="1:34" x14ac:dyDescent="0.3">
      <c r="A6804">
        <v>3951863</v>
      </c>
      <c r="B6804" s="1" t="s">
        <v>30322</v>
      </c>
      <c r="C6804" s="1" t="s">
        <v>30323</v>
      </c>
      <c r="D6804" s="1" t="s">
        <v>30324</v>
      </c>
      <c r="E6804" s="1" t="s">
        <v>43</v>
      </c>
      <c r="F6804" s="1" t="s">
        <v>30325</v>
      </c>
      <c r="G6804" s="1" t="s">
        <v>1335</v>
      </c>
      <c r="H6804" s="1" t="s">
        <v>30326</v>
      </c>
      <c r="I6804" s="1" t="s">
        <v>30327</v>
      </c>
      <c r="J6804" s="1" t="s">
        <v>38</v>
      </c>
      <c r="K6804">
        <v>34714</v>
      </c>
      <c r="L6804" s="1" t="s">
        <v>41</v>
      </c>
      <c r="M6804" s="1" t="s">
        <v>42</v>
      </c>
      <c r="N6804" s="1" t="s">
        <v>22029</v>
      </c>
      <c r="O6804" s="1" t="s">
        <v>198</v>
      </c>
      <c r="P6804" s="1" t="s">
        <v>45</v>
      </c>
      <c r="Q6804" s="1" t="s">
        <v>30328</v>
      </c>
      <c r="R6804" s="2">
        <v>46042</v>
      </c>
      <c r="S6804">
        <v>587400</v>
      </c>
      <c r="T6804" s="1" t="s">
        <v>70</v>
      </c>
      <c r="U6804">
        <v>0</v>
      </c>
      <c r="V6804" s="1" t="s">
        <v>71</v>
      </c>
      <c r="W6804" s="1" t="s">
        <v>72</v>
      </c>
      <c r="X6804" s="1" t="s">
        <v>922</v>
      </c>
      <c r="Y6804" s="1" t="s">
        <v>51</v>
      </c>
      <c r="Z6804" s="1" t="s">
        <v>496</v>
      </c>
      <c r="AA6804">
        <v>779</v>
      </c>
      <c r="AB6804">
        <v>2911</v>
      </c>
      <c r="AC6804" s="1" t="s">
        <v>924</v>
      </c>
      <c r="AD6804" s="1" t="s">
        <v>258</v>
      </c>
      <c r="AE6804" s="1" t="s">
        <v>55</v>
      </c>
      <c r="AF6804" s="1" t="s">
        <v>54</v>
      </c>
      <c r="AG6804" s="1" t="s">
        <v>55</v>
      </c>
      <c r="AH6804" s="1" t="s">
        <v>57</v>
      </c>
    </row>
    <row r="6805" spans="1:34" x14ac:dyDescent="0.3">
      <c r="A6805">
        <v>3952144</v>
      </c>
      <c r="B6805" s="1" t="s">
        <v>30329</v>
      </c>
      <c r="C6805" s="1" t="s">
        <v>30330</v>
      </c>
      <c r="D6805" s="1" t="s">
        <v>30331</v>
      </c>
      <c r="E6805" s="1" t="s">
        <v>43</v>
      </c>
      <c r="F6805" s="1" t="s">
        <v>30332</v>
      </c>
      <c r="G6805" s="1" t="s">
        <v>1626</v>
      </c>
      <c r="H6805" s="1" t="s">
        <v>30333</v>
      </c>
      <c r="I6805" s="1" t="s">
        <v>30334</v>
      </c>
      <c r="J6805" s="1" t="s">
        <v>649</v>
      </c>
      <c r="K6805">
        <v>32778</v>
      </c>
      <c r="L6805" s="1" t="s">
        <v>41</v>
      </c>
      <c r="M6805" s="1" t="s">
        <v>42</v>
      </c>
      <c r="N6805" s="1" t="s">
        <v>22046</v>
      </c>
      <c r="O6805" s="1" t="s">
        <v>22047</v>
      </c>
      <c r="P6805" s="1" t="s">
        <v>795</v>
      </c>
      <c r="Q6805" s="1" t="s">
        <v>30335</v>
      </c>
      <c r="R6805" s="2">
        <v>46148</v>
      </c>
      <c r="S6805">
        <v>524900</v>
      </c>
      <c r="T6805" s="1" t="s">
        <v>70</v>
      </c>
      <c r="U6805">
        <v>0</v>
      </c>
      <c r="V6805" s="1" t="s">
        <v>71</v>
      </c>
      <c r="W6805" s="1" t="s">
        <v>72</v>
      </c>
      <c r="X6805" s="1" t="s">
        <v>922</v>
      </c>
      <c r="Y6805" s="1" t="s">
        <v>51</v>
      </c>
      <c r="Z6805" s="1" t="s">
        <v>1597</v>
      </c>
      <c r="AA6805">
        <v>1029</v>
      </c>
      <c r="AB6805">
        <v>2052</v>
      </c>
      <c r="AC6805" s="1" t="s">
        <v>924</v>
      </c>
      <c r="AD6805" s="1" t="s">
        <v>54</v>
      </c>
      <c r="AE6805" s="1" t="s">
        <v>55</v>
      </c>
      <c r="AF6805" s="1" t="s">
        <v>56</v>
      </c>
      <c r="AG6805" s="1" t="s">
        <v>55</v>
      </c>
      <c r="AH6805" s="1" t="s">
        <v>57</v>
      </c>
    </row>
    <row r="6806" spans="1:34" x14ac:dyDescent="0.3">
      <c r="A6806">
        <v>3952205</v>
      </c>
      <c r="B6806" s="1" t="s">
        <v>30336</v>
      </c>
      <c r="C6806" s="1" t="s">
        <v>23739</v>
      </c>
      <c r="D6806" s="1" t="s">
        <v>23740</v>
      </c>
      <c r="E6806" s="1" t="s">
        <v>37</v>
      </c>
      <c r="F6806" s="1" t="s">
        <v>229</v>
      </c>
      <c r="G6806" s="1" t="s">
        <v>39</v>
      </c>
      <c r="H6806" s="1" t="s">
        <v>1782</v>
      </c>
      <c r="I6806" s="1" t="s">
        <v>30337</v>
      </c>
      <c r="J6806" s="1" t="s">
        <v>459</v>
      </c>
      <c r="K6806">
        <v>32159</v>
      </c>
      <c r="L6806" s="1" t="s">
        <v>105</v>
      </c>
      <c r="M6806" s="1" t="s">
        <v>106</v>
      </c>
      <c r="N6806" s="1" t="s">
        <v>22056</v>
      </c>
      <c r="O6806" s="1" t="s">
        <v>22057</v>
      </c>
      <c r="P6806" s="1" t="s">
        <v>461</v>
      </c>
      <c r="Q6806" s="1" t="s">
        <v>30338</v>
      </c>
      <c r="R6806" s="2">
        <v>46043</v>
      </c>
      <c r="S6806">
        <v>90000</v>
      </c>
      <c r="T6806" s="1" t="s">
        <v>70</v>
      </c>
      <c r="U6806">
        <v>0</v>
      </c>
      <c r="V6806" s="1" t="s">
        <v>71</v>
      </c>
      <c r="W6806" s="1" t="s">
        <v>72</v>
      </c>
      <c r="X6806" s="1" t="s">
        <v>121</v>
      </c>
      <c r="Y6806" s="1" t="s">
        <v>74</v>
      </c>
      <c r="Z6806" s="1" t="s">
        <v>916</v>
      </c>
      <c r="AA6806">
        <v>640</v>
      </c>
      <c r="AB6806">
        <v>0</v>
      </c>
      <c r="AC6806" s="1" t="s">
        <v>43</v>
      </c>
      <c r="AD6806" s="1" t="s">
        <v>43</v>
      </c>
      <c r="AE6806" s="1" t="s">
        <v>43</v>
      </c>
      <c r="AF6806" s="1" t="s">
        <v>43</v>
      </c>
      <c r="AG6806" s="1" t="s">
        <v>43</v>
      </c>
      <c r="AH6806" s="1" t="s">
        <v>57</v>
      </c>
    </row>
    <row r="6807" spans="1:34" x14ac:dyDescent="0.3">
      <c r="A6807">
        <v>3952211</v>
      </c>
      <c r="B6807" s="1" t="s">
        <v>30339</v>
      </c>
      <c r="C6807" s="1" t="s">
        <v>30340</v>
      </c>
      <c r="D6807" s="1" t="s">
        <v>30341</v>
      </c>
      <c r="E6807" s="1" t="s">
        <v>43</v>
      </c>
      <c r="F6807" s="1" t="s">
        <v>459</v>
      </c>
      <c r="G6807" s="1" t="s">
        <v>39</v>
      </c>
      <c r="H6807" s="1" t="s">
        <v>501</v>
      </c>
      <c r="I6807" s="1" t="s">
        <v>30341</v>
      </c>
      <c r="J6807" s="1" t="s">
        <v>459</v>
      </c>
      <c r="K6807">
        <v>32159</v>
      </c>
      <c r="L6807" s="1" t="s">
        <v>105</v>
      </c>
      <c r="M6807" s="1" t="s">
        <v>106</v>
      </c>
      <c r="N6807" s="1" t="s">
        <v>22056</v>
      </c>
      <c r="O6807" s="1" t="s">
        <v>22057</v>
      </c>
      <c r="P6807" s="1" t="s">
        <v>461</v>
      </c>
      <c r="Q6807" s="1" t="s">
        <v>30342</v>
      </c>
      <c r="R6807" s="2">
        <v>46083</v>
      </c>
      <c r="S6807">
        <v>355500</v>
      </c>
      <c r="T6807" s="1" t="s">
        <v>70</v>
      </c>
      <c r="U6807">
        <v>0</v>
      </c>
      <c r="V6807" s="1" t="s">
        <v>71</v>
      </c>
      <c r="W6807" s="1" t="s">
        <v>72</v>
      </c>
      <c r="X6807" s="1" t="s">
        <v>121</v>
      </c>
      <c r="Y6807" s="1" t="s">
        <v>51</v>
      </c>
      <c r="Z6807" s="1" t="s">
        <v>725</v>
      </c>
      <c r="AA6807">
        <v>556</v>
      </c>
      <c r="AB6807">
        <v>0</v>
      </c>
      <c r="AC6807" s="1" t="s">
        <v>43</v>
      </c>
      <c r="AD6807" s="1" t="s">
        <v>43</v>
      </c>
      <c r="AE6807" s="1" t="s">
        <v>43</v>
      </c>
      <c r="AF6807" s="1" t="s">
        <v>43</v>
      </c>
      <c r="AG6807" s="1" t="s">
        <v>43</v>
      </c>
      <c r="AH6807" s="1" t="s">
        <v>57</v>
      </c>
    </row>
    <row r="6808" spans="1:34" x14ac:dyDescent="0.3">
      <c r="A6808">
        <v>1196035</v>
      </c>
      <c r="B6808" s="1" t="s">
        <v>30343</v>
      </c>
      <c r="C6808" s="1" t="s">
        <v>28600</v>
      </c>
      <c r="D6808" s="1" t="s">
        <v>30344</v>
      </c>
      <c r="E6808" s="1" t="s">
        <v>37</v>
      </c>
      <c r="F6808" s="1" t="s">
        <v>30345</v>
      </c>
      <c r="G6808" s="1" t="s">
        <v>1023</v>
      </c>
      <c r="H6808" s="1" t="s">
        <v>30346</v>
      </c>
      <c r="I6808" s="1" t="s">
        <v>30347</v>
      </c>
      <c r="J6808" s="1" t="s">
        <v>64</v>
      </c>
      <c r="K6808">
        <v>32726</v>
      </c>
      <c r="L6808" s="1" t="s">
        <v>41</v>
      </c>
      <c r="M6808" s="1" t="s">
        <v>42</v>
      </c>
      <c r="N6808" s="1" t="s">
        <v>3103</v>
      </c>
      <c r="O6808" s="1" t="s">
        <v>154</v>
      </c>
      <c r="P6808" s="1" t="s">
        <v>155</v>
      </c>
      <c r="Q6808" s="1" t="s">
        <v>30348</v>
      </c>
      <c r="R6808" s="2">
        <v>46030</v>
      </c>
      <c r="S6808">
        <v>270000</v>
      </c>
      <c r="T6808" s="1" t="s">
        <v>70</v>
      </c>
      <c r="U6808">
        <v>0</v>
      </c>
      <c r="V6808" s="1" t="s">
        <v>71</v>
      </c>
      <c r="W6808" s="1" t="s">
        <v>72</v>
      </c>
      <c r="X6808" s="1" t="s">
        <v>121</v>
      </c>
      <c r="Y6808" s="1" t="s">
        <v>51</v>
      </c>
      <c r="Z6808" s="1" t="s">
        <v>1087</v>
      </c>
      <c r="AA6808">
        <v>777</v>
      </c>
      <c r="AB6808">
        <v>1356</v>
      </c>
      <c r="AC6808" s="1" t="s">
        <v>1765</v>
      </c>
      <c r="AD6808" s="1" t="s">
        <v>54</v>
      </c>
      <c r="AE6808" s="1" t="s">
        <v>55</v>
      </c>
      <c r="AF6808" s="1" t="s">
        <v>56</v>
      </c>
      <c r="AG6808" s="1" t="s">
        <v>55</v>
      </c>
      <c r="AH6808" s="1" t="s">
        <v>57</v>
      </c>
    </row>
    <row r="6809" spans="1:34" x14ac:dyDescent="0.3">
      <c r="A6809">
        <v>1199026</v>
      </c>
      <c r="B6809" s="1" t="s">
        <v>30349</v>
      </c>
      <c r="C6809" s="1" t="s">
        <v>17677</v>
      </c>
      <c r="D6809" s="1" t="s">
        <v>17678</v>
      </c>
      <c r="E6809" s="1" t="s">
        <v>43</v>
      </c>
      <c r="F6809" s="1" t="s">
        <v>64</v>
      </c>
      <c r="G6809" s="1" t="s">
        <v>39</v>
      </c>
      <c r="H6809" s="1" t="s">
        <v>213</v>
      </c>
      <c r="I6809" s="1" t="s">
        <v>30350</v>
      </c>
      <c r="J6809" s="1" t="s">
        <v>64</v>
      </c>
      <c r="K6809">
        <v>32726</v>
      </c>
      <c r="L6809" s="1" t="s">
        <v>470</v>
      </c>
      <c r="M6809" s="1" t="s">
        <v>471</v>
      </c>
      <c r="N6809" s="1" t="s">
        <v>30351</v>
      </c>
      <c r="O6809" s="1" t="s">
        <v>154</v>
      </c>
      <c r="P6809" s="1" t="s">
        <v>155</v>
      </c>
      <c r="Q6809" s="1" t="s">
        <v>30352</v>
      </c>
      <c r="R6809" s="2">
        <v>46119</v>
      </c>
      <c r="S6809">
        <v>0</v>
      </c>
      <c r="T6809" s="1" t="s">
        <v>94</v>
      </c>
      <c r="U6809">
        <v>0</v>
      </c>
      <c r="V6809" s="1" t="s">
        <v>95</v>
      </c>
      <c r="W6809" s="1" t="s">
        <v>49</v>
      </c>
      <c r="X6809" s="1" t="s">
        <v>50</v>
      </c>
      <c r="Y6809" s="1" t="s">
        <v>51</v>
      </c>
      <c r="Z6809" s="1" t="s">
        <v>390</v>
      </c>
      <c r="AA6809">
        <v>1391</v>
      </c>
      <c r="AB6809">
        <v>2770</v>
      </c>
      <c r="AC6809" s="1" t="s">
        <v>1551</v>
      </c>
      <c r="AD6809" s="1" t="s">
        <v>55</v>
      </c>
      <c r="AE6809" s="1" t="s">
        <v>56</v>
      </c>
      <c r="AF6809" s="1" t="s">
        <v>55</v>
      </c>
      <c r="AG6809" s="1" t="s">
        <v>55</v>
      </c>
      <c r="AH6809" s="1" t="s">
        <v>57</v>
      </c>
    </row>
    <row r="6810" spans="1:34" x14ac:dyDescent="0.3">
      <c r="A6810">
        <v>1200016</v>
      </c>
      <c r="B6810" s="1" t="s">
        <v>30353</v>
      </c>
      <c r="C6810" s="1" t="s">
        <v>30354</v>
      </c>
      <c r="D6810" s="1" t="s">
        <v>30355</v>
      </c>
      <c r="E6810" s="1" t="s">
        <v>43</v>
      </c>
      <c r="F6810" s="1" t="s">
        <v>64</v>
      </c>
      <c r="G6810" s="1" t="s">
        <v>39</v>
      </c>
      <c r="H6810" s="1" t="s">
        <v>213</v>
      </c>
      <c r="I6810" s="1" t="s">
        <v>30355</v>
      </c>
      <c r="J6810" s="1" t="s">
        <v>64</v>
      </c>
      <c r="K6810">
        <v>32726</v>
      </c>
      <c r="L6810" s="1" t="s">
        <v>41</v>
      </c>
      <c r="M6810" s="1" t="s">
        <v>42</v>
      </c>
      <c r="N6810" s="1" t="s">
        <v>1589</v>
      </c>
      <c r="O6810" s="1" t="s">
        <v>154</v>
      </c>
      <c r="P6810" s="1" t="s">
        <v>155</v>
      </c>
      <c r="Q6810" s="1" t="s">
        <v>30356</v>
      </c>
      <c r="R6810" s="2">
        <v>46064</v>
      </c>
      <c r="S6810">
        <v>221000</v>
      </c>
      <c r="T6810" s="1" t="s">
        <v>70</v>
      </c>
      <c r="U6810">
        <v>0</v>
      </c>
      <c r="V6810" s="1" t="s">
        <v>71</v>
      </c>
      <c r="W6810" s="1" t="s">
        <v>72</v>
      </c>
      <c r="X6810" s="1" t="s">
        <v>121</v>
      </c>
      <c r="Y6810" s="1" t="s">
        <v>51</v>
      </c>
      <c r="Z6810" s="1" t="s">
        <v>1364</v>
      </c>
      <c r="AA6810">
        <v>2396</v>
      </c>
      <c r="AB6810">
        <v>950</v>
      </c>
      <c r="AC6810" s="1" t="s">
        <v>1238</v>
      </c>
      <c r="AD6810" s="1" t="s">
        <v>56</v>
      </c>
      <c r="AE6810" s="1" t="s">
        <v>55</v>
      </c>
      <c r="AF6810" s="1" t="s">
        <v>98</v>
      </c>
      <c r="AG6810" s="1" t="s">
        <v>55</v>
      </c>
      <c r="AH6810" s="1" t="s">
        <v>57</v>
      </c>
    </row>
    <row r="6811" spans="1:34" x14ac:dyDescent="0.3">
      <c r="A6811">
        <v>1201497</v>
      </c>
      <c r="B6811" s="1" t="s">
        <v>30357</v>
      </c>
      <c r="C6811" s="1" t="s">
        <v>30358</v>
      </c>
      <c r="D6811" s="1" t="s">
        <v>30359</v>
      </c>
      <c r="E6811" s="1" t="s">
        <v>37</v>
      </c>
      <c r="F6811" s="1" t="s">
        <v>79</v>
      </c>
      <c r="G6811" s="1" t="s">
        <v>39</v>
      </c>
      <c r="H6811" s="1" t="s">
        <v>80</v>
      </c>
      <c r="I6811" s="1" t="s">
        <v>30359</v>
      </c>
      <c r="J6811" s="1" t="s">
        <v>79</v>
      </c>
      <c r="K6811">
        <v>32784</v>
      </c>
      <c r="L6811" s="1" t="s">
        <v>41</v>
      </c>
      <c r="M6811" s="1" t="s">
        <v>42</v>
      </c>
      <c r="N6811" s="1" t="s">
        <v>1888</v>
      </c>
      <c r="O6811" s="1" t="s">
        <v>407</v>
      </c>
      <c r="P6811" s="1" t="s">
        <v>119</v>
      </c>
      <c r="Q6811" s="1" t="s">
        <v>30360</v>
      </c>
      <c r="R6811" s="2">
        <v>46073</v>
      </c>
      <c r="S6811">
        <v>100</v>
      </c>
      <c r="T6811" s="1" t="s">
        <v>85</v>
      </c>
      <c r="U6811">
        <v>0</v>
      </c>
      <c r="V6811" s="1" t="s">
        <v>86</v>
      </c>
      <c r="W6811" s="1" t="s">
        <v>49</v>
      </c>
      <c r="X6811" s="1" t="s">
        <v>50</v>
      </c>
      <c r="Y6811" s="1" t="s">
        <v>51</v>
      </c>
      <c r="Z6811" s="1" t="s">
        <v>165</v>
      </c>
      <c r="AA6811">
        <v>1367</v>
      </c>
      <c r="AB6811">
        <v>1232</v>
      </c>
      <c r="AC6811" s="1" t="s">
        <v>988</v>
      </c>
      <c r="AD6811" s="1" t="s">
        <v>258</v>
      </c>
      <c r="AE6811" s="1" t="s">
        <v>55</v>
      </c>
      <c r="AF6811" s="1" t="s">
        <v>56</v>
      </c>
      <c r="AG6811" s="1" t="s">
        <v>55</v>
      </c>
      <c r="AH6811" s="1" t="s">
        <v>57</v>
      </c>
    </row>
    <row r="6812" spans="1:34" x14ac:dyDescent="0.3">
      <c r="A6812">
        <v>1202451</v>
      </c>
      <c r="B6812" s="1" t="s">
        <v>30361</v>
      </c>
      <c r="C6812" s="1" t="s">
        <v>30362</v>
      </c>
      <c r="D6812" s="1" t="s">
        <v>30363</v>
      </c>
      <c r="E6812" s="1" t="s">
        <v>43</v>
      </c>
      <c r="F6812" s="1" t="s">
        <v>127</v>
      </c>
      <c r="G6812" s="1" t="s">
        <v>39</v>
      </c>
      <c r="H6812" s="1" t="s">
        <v>563</v>
      </c>
      <c r="I6812" s="1" t="s">
        <v>30363</v>
      </c>
      <c r="J6812" s="1" t="s">
        <v>127</v>
      </c>
      <c r="K6812">
        <v>34748</v>
      </c>
      <c r="L6812" s="1" t="s">
        <v>41</v>
      </c>
      <c r="M6812" s="1" t="s">
        <v>42</v>
      </c>
      <c r="N6812" s="1" t="s">
        <v>837</v>
      </c>
      <c r="O6812" s="1" t="s">
        <v>129</v>
      </c>
      <c r="P6812" s="1" t="s">
        <v>45</v>
      </c>
      <c r="Q6812" s="1" t="s">
        <v>30364</v>
      </c>
      <c r="R6812" s="2">
        <v>46027</v>
      </c>
      <c r="S6812">
        <v>100</v>
      </c>
      <c r="T6812" s="1" t="s">
        <v>94</v>
      </c>
      <c r="U6812">
        <v>0</v>
      </c>
      <c r="V6812" s="1" t="s">
        <v>95</v>
      </c>
      <c r="W6812" s="1" t="s">
        <v>49</v>
      </c>
      <c r="X6812" s="1" t="s">
        <v>50</v>
      </c>
      <c r="Y6812" s="1" t="s">
        <v>51</v>
      </c>
      <c r="Z6812" s="1" t="s">
        <v>1131</v>
      </c>
      <c r="AA6812">
        <v>627</v>
      </c>
      <c r="AB6812">
        <v>1502</v>
      </c>
      <c r="AC6812" s="1" t="s">
        <v>1809</v>
      </c>
      <c r="AD6812" s="1" t="s">
        <v>54</v>
      </c>
      <c r="AE6812" s="1" t="s">
        <v>55</v>
      </c>
      <c r="AF6812" s="1" t="s">
        <v>56</v>
      </c>
      <c r="AG6812" s="1" t="s">
        <v>55</v>
      </c>
      <c r="AH6812" s="1" t="s">
        <v>432</v>
      </c>
    </row>
    <row r="6813" spans="1:34" x14ac:dyDescent="0.3">
      <c r="A6813">
        <v>1202825</v>
      </c>
      <c r="B6813" s="1" t="s">
        <v>30365</v>
      </c>
      <c r="C6813" s="1" t="s">
        <v>30366</v>
      </c>
      <c r="D6813" s="1" t="s">
        <v>30367</v>
      </c>
      <c r="E6813" s="1" t="s">
        <v>43</v>
      </c>
      <c r="F6813" s="1" t="s">
        <v>127</v>
      </c>
      <c r="G6813" s="1" t="s">
        <v>39</v>
      </c>
      <c r="H6813" s="1" t="s">
        <v>30368</v>
      </c>
      <c r="I6813" s="1" t="s">
        <v>30367</v>
      </c>
      <c r="J6813" s="1" t="s">
        <v>127</v>
      </c>
      <c r="K6813">
        <v>34788</v>
      </c>
      <c r="L6813" s="1" t="s">
        <v>41</v>
      </c>
      <c r="M6813" s="1" t="s">
        <v>42</v>
      </c>
      <c r="N6813" s="1" t="s">
        <v>837</v>
      </c>
      <c r="O6813" s="1" t="s">
        <v>129</v>
      </c>
      <c r="P6813" s="1" t="s">
        <v>45</v>
      </c>
      <c r="Q6813" s="1" t="s">
        <v>30369</v>
      </c>
      <c r="R6813" s="2">
        <v>46092</v>
      </c>
      <c r="S6813">
        <v>280000</v>
      </c>
      <c r="T6813" s="1" t="s">
        <v>70</v>
      </c>
      <c r="U6813">
        <v>0</v>
      </c>
      <c r="V6813" s="1" t="s">
        <v>71</v>
      </c>
      <c r="W6813" s="1" t="s">
        <v>72</v>
      </c>
      <c r="X6813" s="1" t="s">
        <v>121</v>
      </c>
      <c r="Y6813" s="1" t="s">
        <v>51</v>
      </c>
      <c r="Z6813" s="1" t="s">
        <v>353</v>
      </c>
      <c r="AA6813">
        <v>2219</v>
      </c>
      <c r="AB6813">
        <v>1611</v>
      </c>
      <c r="AC6813" s="1" t="s">
        <v>1079</v>
      </c>
      <c r="AD6813" s="1" t="s">
        <v>54</v>
      </c>
      <c r="AE6813" s="1" t="s">
        <v>55</v>
      </c>
      <c r="AF6813" s="1" t="s">
        <v>56</v>
      </c>
      <c r="AG6813" s="1" t="s">
        <v>98</v>
      </c>
      <c r="AH6813" s="1" t="s">
        <v>57</v>
      </c>
    </row>
    <row r="6814" spans="1:34" x14ac:dyDescent="0.3">
      <c r="A6814">
        <v>1204151</v>
      </c>
      <c r="B6814" s="1" t="s">
        <v>30370</v>
      </c>
      <c r="C6814" s="1" t="s">
        <v>30371</v>
      </c>
      <c r="D6814" s="1" t="s">
        <v>746</v>
      </c>
      <c r="E6814" s="1" t="s">
        <v>43</v>
      </c>
      <c r="F6814" s="1" t="s">
        <v>521</v>
      </c>
      <c r="G6814" s="1" t="s">
        <v>39</v>
      </c>
      <c r="H6814" s="1" t="s">
        <v>747</v>
      </c>
      <c r="I6814" s="1" t="s">
        <v>30372</v>
      </c>
      <c r="J6814" s="1" t="s">
        <v>127</v>
      </c>
      <c r="K6814">
        <v>34748</v>
      </c>
      <c r="L6814" s="1" t="s">
        <v>337</v>
      </c>
      <c r="M6814" s="1" t="s">
        <v>338</v>
      </c>
      <c r="N6814" s="1" t="s">
        <v>43</v>
      </c>
      <c r="O6814" s="1" t="s">
        <v>716</v>
      </c>
      <c r="P6814" s="1" t="s">
        <v>696</v>
      </c>
      <c r="Q6814" s="1" t="s">
        <v>30373</v>
      </c>
      <c r="R6814" s="2">
        <v>46161</v>
      </c>
      <c r="S6814">
        <v>100</v>
      </c>
      <c r="T6814" s="1" t="s">
        <v>94</v>
      </c>
      <c r="U6814">
        <v>0</v>
      </c>
      <c r="V6814" s="1" t="s">
        <v>95</v>
      </c>
      <c r="W6814" s="1" t="s">
        <v>49</v>
      </c>
      <c r="X6814" s="1" t="s">
        <v>50</v>
      </c>
      <c r="Y6814" s="1" t="s">
        <v>74</v>
      </c>
      <c r="Z6814" s="1" t="s">
        <v>1597</v>
      </c>
      <c r="AA6814">
        <v>573</v>
      </c>
      <c r="AB6814">
        <v>0</v>
      </c>
      <c r="AC6814" s="1" t="s">
        <v>43</v>
      </c>
      <c r="AD6814" s="1" t="s">
        <v>43</v>
      </c>
      <c r="AE6814" s="1" t="s">
        <v>43</v>
      </c>
      <c r="AF6814" s="1" t="s">
        <v>43</v>
      </c>
      <c r="AG6814" s="1" t="s">
        <v>43</v>
      </c>
      <c r="AH6814" s="1" t="s">
        <v>57</v>
      </c>
    </row>
    <row r="6815" spans="1:34" x14ac:dyDescent="0.3">
      <c r="A6815">
        <v>3956057</v>
      </c>
      <c r="B6815" s="1" t="s">
        <v>30374</v>
      </c>
      <c r="C6815" s="1" t="s">
        <v>24283</v>
      </c>
      <c r="D6815" s="1" t="s">
        <v>24239</v>
      </c>
      <c r="E6815" s="1" t="s">
        <v>43</v>
      </c>
      <c r="F6815" s="1" t="s">
        <v>2759</v>
      </c>
      <c r="G6815" s="1" t="s">
        <v>2086</v>
      </c>
      <c r="H6815" s="1" t="s">
        <v>24240</v>
      </c>
      <c r="I6815" s="1" t="s">
        <v>30375</v>
      </c>
      <c r="J6815" s="1" t="s">
        <v>38</v>
      </c>
      <c r="K6815">
        <v>34714</v>
      </c>
      <c r="L6815" s="1" t="s">
        <v>105</v>
      </c>
      <c r="M6815" s="1" t="s">
        <v>106</v>
      </c>
      <c r="N6815" s="1" t="s">
        <v>24002</v>
      </c>
      <c r="O6815" s="1" t="s">
        <v>24003</v>
      </c>
      <c r="P6815" s="1" t="s">
        <v>550</v>
      </c>
      <c r="Q6815" s="1" t="s">
        <v>30376</v>
      </c>
      <c r="R6815" s="2">
        <v>46133</v>
      </c>
      <c r="S6815">
        <v>3516400</v>
      </c>
      <c r="T6815" s="1" t="s">
        <v>70</v>
      </c>
      <c r="U6815">
        <v>0</v>
      </c>
      <c r="V6815" s="1" t="s">
        <v>71</v>
      </c>
      <c r="W6815" s="1" t="s">
        <v>72</v>
      </c>
      <c r="X6815" s="1" t="s">
        <v>73</v>
      </c>
      <c r="Y6815" s="1" t="s">
        <v>74</v>
      </c>
      <c r="Z6815" s="1" t="s">
        <v>1229</v>
      </c>
      <c r="AA6815">
        <v>1218</v>
      </c>
      <c r="AB6815">
        <v>0</v>
      </c>
      <c r="AC6815" s="1" t="s">
        <v>43</v>
      </c>
      <c r="AD6815" s="1" t="s">
        <v>43</v>
      </c>
      <c r="AE6815" s="1" t="s">
        <v>43</v>
      </c>
      <c r="AF6815" s="1" t="s">
        <v>43</v>
      </c>
      <c r="AG6815" s="1" t="s">
        <v>43</v>
      </c>
      <c r="AH6815" s="1" t="s">
        <v>57</v>
      </c>
    </row>
    <row r="6816" spans="1:34" x14ac:dyDescent="0.3">
      <c r="A6816">
        <v>3956058</v>
      </c>
      <c r="B6816" s="1" t="s">
        <v>30377</v>
      </c>
      <c r="C6816" s="1" t="s">
        <v>24283</v>
      </c>
      <c r="D6816" s="1" t="s">
        <v>24239</v>
      </c>
      <c r="E6816" s="1" t="s">
        <v>43</v>
      </c>
      <c r="F6816" s="1" t="s">
        <v>2759</v>
      </c>
      <c r="G6816" s="1" t="s">
        <v>2086</v>
      </c>
      <c r="H6816" s="1" t="s">
        <v>24240</v>
      </c>
      <c r="I6816" s="1" t="s">
        <v>30378</v>
      </c>
      <c r="J6816" s="1" t="s">
        <v>38</v>
      </c>
      <c r="K6816">
        <v>34714</v>
      </c>
      <c r="L6816" s="1" t="s">
        <v>105</v>
      </c>
      <c r="M6816" s="1" t="s">
        <v>106</v>
      </c>
      <c r="N6816" s="1" t="s">
        <v>24002</v>
      </c>
      <c r="O6816" s="1" t="s">
        <v>24003</v>
      </c>
      <c r="P6816" s="1" t="s">
        <v>550</v>
      </c>
      <c r="Q6816" s="1" t="s">
        <v>30379</v>
      </c>
      <c r="R6816" s="2">
        <v>46133</v>
      </c>
      <c r="S6816">
        <v>3516400</v>
      </c>
      <c r="T6816" s="1" t="s">
        <v>70</v>
      </c>
      <c r="U6816">
        <v>0</v>
      </c>
      <c r="V6816" s="1" t="s">
        <v>71</v>
      </c>
      <c r="W6816" s="1" t="s">
        <v>72</v>
      </c>
      <c r="X6816" s="1" t="s">
        <v>73</v>
      </c>
      <c r="Y6816" s="1" t="s">
        <v>74</v>
      </c>
      <c r="Z6816" s="1" t="s">
        <v>1229</v>
      </c>
      <c r="AA6816">
        <v>1218</v>
      </c>
      <c r="AB6816">
        <v>0</v>
      </c>
      <c r="AC6816" s="1" t="s">
        <v>43</v>
      </c>
      <c r="AD6816" s="1" t="s">
        <v>43</v>
      </c>
      <c r="AE6816" s="1" t="s">
        <v>43</v>
      </c>
      <c r="AF6816" s="1" t="s">
        <v>43</v>
      </c>
      <c r="AG6816" s="1" t="s">
        <v>43</v>
      </c>
      <c r="AH6816" s="1" t="s">
        <v>57</v>
      </c>
    </row>
    <row r="6817" spans="1:34" x14ac:dyDescent="0.3">
      <c r="A6817">
        <v>3956085</v>
      </c>
      <c r="B6817" s="1" t="s">
        <v>30380</v>
      </c>
      <c r="C6817" s="1" t="s">
        <v>30381</v>
      </c>
      <c r="D6817" s="1" t="s">
        <v>20401</v>
      </c>
      <c r="E6817" s="1" t="s">
        <v>43</v>
      </c>
      <c r="F6817" s="1" t="s">
        <v>2725</v>
      </c>
      <c r="G6817" s="1" t="s">
        <v>39</v>
      </c>
      <c r="H6817" s="1" t="s">
        <v>7967</v>
      </c>
      <c r="I6817" s="1" t="s">
        <v>30382</v>
      </c>
      <c r="J6817" s="1" t="s">
        <v>38</v>
      </c>
      <c r="K6817">
        <v>34714</v>
      </c>
      <c r="L6817" s="1" t="s">
        <v>105</v>
      </c>
      <c r="M6817" s="1" t="s">
        <v>106</v>
      </c>
      <c r="N6817" s="1" t="s">
        <v>24002</v>
      </c>
      <c r="O6817" s="1" t="s">
        <v>24003</v>
      </c>
      <c r="P6817" s="1" t="s">
        <v>550</v>
      </c>
      <c r="Q6817" s="1" t="s">
        <v>30383</v>
      </c>
      <c r="R6817" s="2">
        <v>46140</v>
      </c>
      <c r="S6817">
        <v>425000</v>
      </c>
      <c r="T6817" s="1" t="s">
        <v>70</v>
      </c>
      <c r="U6817">
        <v>0</v>
      </c>
      <c r="V6817" s="1" t="s">
        <v>71</v>
      </c>
      <c r="W6817" s="1" t="s">
        <v>72</v>
      </c>
      <c r="X6817" s="1" t="s">
        <v>121</v>
      </c>
      <c r="Y6817" s="1" t="s">
        <v>74</v>
      </c>
      <c r="Z6817" s="1" t="s">
        <v>1930</v>
      </c>
      <c r="AA6817">
        <v>2044</v>
      </c>
      <c r="AB6817">
        <v>0</v>
      </c>
      <c r="AC6817" s="1" t="s">
        <v>43</v>
      </c>
      <c r="AD6817" s="1" t="s">
        <v>43</v>
      </c>
      <c r="AE6817" s="1" t="s">
        <v>43</v>
      </c>
      <c r="AF6817" s="1" t="s">
        <v>43</v>
      </c>
      <c r="AG6817" s="1" t="s">
        <v>43</v>
      </c>
      <c r="AH6817" s="1" t="s">
        <v>57</v>
      </c>
    </row>
    <row r="6818" spans="1:34" x14ac:dyDescent="0.3">
      <c r="A6818">
        <v>3956093</v>
      </c>
      <c r="B6818" s="1" t="s">
        <v>30384</v>
      </c>
      <c r="C6818" s="1" t="s">
        <v>30385</v>
      </c>
      <c r="D6818" s="1" t="s">
        <v>30386</v>
      </c>
      <c r="E6818" s="1" t="s">
        <v>43</v>
      </c>
      <c r="F6818" s="1" t="s">
        <v>38</v>
      </c>
      <c r="G6818" s="1" t="s">
        <v>39</v>
      </c>
      <c r="H6818" s="1" t="s">
        <v>196</v>
      </c>
      <c r="I6818" s="1" t="s">
        <v>30386</v>
      </c>
      <c r="J6818" s="1" t="s">
        <v>38</v>
      </c>
      <c r="K6818">
        <v>34714</v>
      </c>
      <c r="L6818" s="1" t="s">
        <v>41</v>
      </c>
      <c r="M6818" s="1" t="s">
        <v>42</v>
      </c>
      <c r="N6818" s="1" t="s">
        <v>24002</v>
      </c>
      <c r="O6818" s="1" t="s">
        <v>24003</v>
      </c>
      <c r="P6818" s="1" t="s">
        <v>550</v>
      </c>
      <c r="Q6818" s="1" t="s">
        <v>30387</v>
      </c>
      <c r="R6818" s="2">
        <v>46038</v>
      </c>
      <c r="S6818">
        <v>435000</v>
      </c>
      <c r="T6818" s="1" t="s">
        <v>70</v>
      </c>
      <c r="U6818">
        <v>0</v>
      </c>
      <c r="V6818" s="1" t="s">
        <v>71</v>
      </c>
      <c r="W6818" s="1" t="s">
        <v>72</v>
      </c>
      <c r="X6818" s="1" t="s">
        <v>922</v>
      </c>
      <c r="Y6818" s="1" t="s">
        <v>51</v>
      </c>
      <c r="Z6818" s="1" t="s">
        <v>839</v>
      </c>
      <c r="AA6818">
        <v>1794</v>
      </c>
      <c r="AB6818">
        <v>1847</v>
      </c>
      <c r="AC6818" s="1" t="s">
        <v>924</v>
      </c>
      <c r="AD6818" s="1" t="s">
        <v>258</v>
      </c>
      <c r="AE6818" s="1" t="s">
        <v>55</v>
      </c>
      <c r="AF6818" s="1" t="s">
        <v>54</v>
      </c>
      <c r="AG6818" s="1" t="s">
        <v>55</v>
      </c>
      <c r="AH6818" s="1" t="s">
        <v>57</v>
      </c>
    </row>
    <row r="6819" spans="1:34" x14ac:dyDescent="0.3">
      <c r="A6819">
        <v>3956106</v>
      </c>
      <c r="B6819" s="1" t="s">
        <v>30388</v>
      </c>
      <c r="C6819" s="1" t="s">
        <v>30389</v>
      </c>
      <c r="D6819" s="1" t="s">
        <v>30390</v>
      </c>
      <c r="E6819" s="1" t="s">
        <v>43</v>
      </c>
      <c r="F6819" s="1" t="s">
        <v>38</v>
      </c>
      <c r="G6819" s="1" t="s">
        <v>39</v>
      </c>
      <c r="H6819" s="1" t="s">
        <v>196</v>
      </c>
      <c r="I6819" s="1" t="s">
        <v>30390</v>
      </c>
      <c r="J6819" s="1" t="s">
        <v>38</v>
      </c>
      <c r="K6819">
        <v>34714</v>
      </c>
      <c r="L6819" s="1" t="s">
        <v>105</v>
      </c>
      <c r="M6819" s="1" t="s">
        <v>106</v>
      </c>
      <c r="N6819" s="1" t="s">
        <v>24002</v>
      </c>
      <c r="O6819" s="1" t="s">
        <v>24003</v>
      </c>
      <c r="P6819" s="1" t="s">
        <v>550</v>
      </c>
      <c r="Q6819" s="1" t="s">
        <v>30391</v>
      </c>
      <c r="R6819" s="2">
        <v>46120</v>
      </c>
      <c r="S6819">
        <v>455200</v>
      </c>
      <c r="T6819" s="1" t="s">
        <v>70</v>
      </c>
      <c r="U6819">
        <v>0</v>
      </c>
      <c r="V6819" s="1" t="s">
        <v>71</v>
      </c>
      <c r="W6819" s="1" t="s">
        <v>72</v>
      </c>
      <c r="X6819" s="1" t="s">
        <v>121</v>
      </c>
      <c r="Y6819" s="1" t="s">
        <v>51</v>
      </c>
      <c r="Z6819" s="1" t="s">
        <v>87</v>
      </c>
      <c r="AA6819">
        <v>916</v>
      </c>
      <c r="AB6819">
        <v>0</v>
      </c>
      <c r="AC6819" s="1" t="s">
        <v>43</v>
      </c>
      <c r="AD6819" s="1" t="s">
        <v>43</v>
      </c>
      <c r="AE6819" s="1" t="s">
        <v>43</v>
      </c>
      <c r="AF6819" s="1" t="s">
        <v>43</v>
      </c>
      <c r="AG6819" s="1" t="s">
        <v>43</v>
      </c>
      <c r="AH6819" s="1" t="s">
        <v>57</v>
      </c>
    </row>
    <row r="6820" spans="1:34" x14ac:dyDescent="0.3">
      <c r="A6820">
        <v>3956149</v>
      </c>
      <c r="B6820" s="1" t="s">
        <v>30392</v>
      </c>
      <c r="C6820" s="1" t="s">
        <v>713</v>
      </c>
      <c r="D6820" s="1" t="s">
        <v>714</v>
      </c>
      <c r="E6820" s="1" t="s">
        <v>37</v>
      </c>
      <c r="F6820" s="1" t="s">
        <v>229</v>
      </c>
      <c r="G6820" s="1" t="s">
        <v>39</v>
      </c>
      <c r="H6820" s="1" t="s">
        <v>544</v>
      </c>
      <c r="I6820" s="1" t="s">
        <v>30393</v>
      </c>
      <c r="J6820" s="1" t="s">
        <v>38</v>
      </c>
      <c r="K6820">
        <v>34714</v>
      </c>
      <c r="L6820" s="1" t="s">
        <v>105</v>
      </c>
      <c r="M6820" s="1" t="s">
        <v>106</v>
      </c>
      <c r="N6820" s="1" t="s">
        <v>24002</v>
      </c>
      <c r="O6820" s="1" t="s">
        <v>24003</v>
      </c>
      <c r="P6820" s="1" t="s">
        <v>550</v>
      </c>
      <c r="Q6820" s="1" t="s">
        <v>30394</v>
      </c>
      <c r="R6820" s="2">
        <v>46036</v>
      </c>
      <c r="S6820">
        <v>7569800</v>
      </c>
      <c r="T6820" s="1" t="s">
        <v>70</v>
      </c>
      <c r="U6820">
        <v>0</v>
      </c>
      <c r="V6820" s="1" t="s">
        <v>71</v>
      </c>
      <c r="W6820" s="1" t="s">
        <v>72</v>
      </c>
      <c r="X6820" s="1" t="s">
        <v>73</v>
      </c>
      <c r="Y6820" s="1" t="s">
        <v>74</v>
      </c>
      <c r="Z6820" s="1" t="s">
        <v>839</v>
      </c>
      <c r="AA6820">
        <v>1992</v>
      </c>
      <c r="AB6820">
        <v>0</v>
      </c>
      <c r="AC6820" s="1" t="s">
        <v>43</v>
      </c>
      <c r="AD6820" s="1" t="s">
        <v>43</v>
      </c>
      <c r="AE6820" s="1" t="s">
        <v>43</v>
      </c>
      <c r="AF6820" s="1" t="s">
        <v>43</v>
      </c>
      <c r="AG6820" s="1" t="s">
        <v>43</v>
      </c>
      <c r="AH6820" s="1" t="s">
        <v>57</v>
      </c>
    </row>
    <row r="6821" spans="1:34" x14ac:dyDescent="0.3">
      <c r="A6821">
        <v>3956151</v>
      </c>
      <c r="B6821" s="1" t="s">
        <v>30395</v>
      </c>
      <c r="C6821" s="1" t="s">
        <v>713</v>
      </c>
      <c r="D6821" s="1" t="s">
        <v>714</v>
      </c>
      <c r="E6821" s="1" t="s">
        <v>37</v>
      </c>
      <c r="F6821" s="1" t="s">
        <v>229</v>
      </c>
      <c r="G6821" s="1" t="s">
        <v>39</v>
      </c>
      <c r="H6821" s="1" t="s">
        <v>544</v>
      </c>
      <c r="I6821" s="1" t="s">
        <v>30396</v>
      </c>
      <c r="J6821" s="1" t="s">
        <v>38</v>
      </c>
      <c r="K6821">
        <v>34714</v>
      </c>
      <c r="L6821" s="1" t="s">
        <v>105</v>
      </c>
      <c r="M6821" s="1" t="s">
        <v>106</v>
      </c>
      <c r="N6821" s="1" t="s">
        <v>24002</v>
      </c>
      <c r="O6821" s="1" t="s">
        <v>24003</v>
      </c>
      <c r="P6821" s="1" t="s">
        <v>550</v>
      </c>
      <c r="Q6821" s="1" t="s">
        <v>30397</v>
      </c>
      <c r="R6821" s="2">
        <v>46036</v>
      </c>
      <c r="S6821">
        <v>7569800</v>
      </c>
      <c r="T6821" s="1" t="s">
        <v>70</v>
      </c>
      <c r="U6821">
        <v>0</v>
      </c>
      <c r="V6821" s="1" t="s">
        <v>71</v>
      </c>
      <c r="W6821" s="1" t="s">
        <v>72</v>
      </c>
      <c r="X6821" s="1" t="s">
        <v>73</v>
      </c>
      <c r="Y6821" s="1" t="s">
        <v>74</v>
      </c>
      <c r="Z6821" s="1" t="s">
        <v>839</v>
      </c>
      <c r="AA6821">
        <v>1992</v>
      </c>
      <c r="AB6821">
        <v>0</v>
      </c>
      <c r="AC6821" s="1" t="s">
        <v>43</v>
      </c>
      <c r="AD6821" s="1" t="s">
        <v>43</v>
      </c>
      <c r="AE6821" s="1" t="s">
        <v>43</v>
      </c>
      <c r="AF6821" s="1" t="s">
        <v>43</v>
      </c>
      <c r="AG6821" s="1" t="s">
        <v>43</v>
      </c>
      <c r="AH6821" s="1" t="s">
        <v>57</v>
      </c>
    </row>
    <row r="6822" spans="1:34" x14ac:dyDescent="0.3">
      <c r="A6822">
        <v>3956342</v>
      </c>
      <c r="B6822" s="1" t="s">
        <v>30398</v>
      </c>
      <c r="C6822" s="1" t="s">
        <v>23739</v>
      </c>
      <c r="D6822" s="1" t="s">
        <v>23740</v>
      </c>
      <c r="E6822" s="1" t="s">
        <v>37</v>
      </c>
      <c r="F6822" s="1" t="s">
        <v>229</v>
      </c>
      <c r="G6822" s="1" t="s">
        <v>39</v>
      </c>
      <c r="H6822" s="1" t="s">
        <v>1782</v>
      </c>
      <c r="I6822" s="1" t="s">
        <v>30399</v>
      </c>
      <c r="J6822" s="1" t="s">
        <v>38</v>
      </c>
      <c r="K6822">
        <v>34711</v>
      </c>
      <c r="L6822" s="1" t="s">
        <v>105</v>
      </c>
      <c r="M6822" s="1" t="s">
        <v>106</v>
      </c>
      <c r="N6822" s="1" t="s">
        <v>24302</v>
      </c>
      <c r="O6822" s="1" t="s">
        <v>44</v>
      </c>
      <c r="P6822" s="1" t="s">
        <v>45</v>
      </c>
      <c r="Q6822" s="1" t="s">
        <v>30400</v>
      </c>
      <c r="R6822" s="2">
        <v>46113</v>
      </c>
      <c r="S6822">
        <v>2539900</v>
      </c>
      <c r="T6822" s="1" t="s">
        <v>70</v>
      </c>
      <c r="U6822">
        <v>0</v>
      </c>
      <c r="V6822" s="1" t="s">
        <v>71</v>
      </c>
      <c r="W6822" s="1" t="s">
        <v>72</v>
      </c>
      <c r="X6822" s="1" t="s">
        <v>73</v>
      </c>
      <c r="Y6822" s="1" t="s">
        <v>74</v>
      </c>
      <c r="Z6822" s="1" t="s">
        <v>1442</v>
      </c>
      <c r="AA6822">
        <v>1118</v>
      </c>
      <c r="AB6822">
        <v>0</v>
      </c>
      <c r="AC6822" s="1" t="s">
        <v>43</v>
      </c>
      <c r="AD6822" s="1" t="s">
        <v>43</v>
      </c>
      <c r="AE6822" s="1" t="s">
        <v>43</v>
      </c>
      <c r="AF6822" s="1" t="s">
        <v>43</v>
      </c>
      <c r="AG6822" s="1" t="s">
        <v>43</v>
      </c>
      <c r="AH6822" s="1" t="s">
        <v>57</v>
      </c>
    </row>
    <row r="6823" spans="1:34" x14ac:dyDescent="0.3">
      <c r="A6823">
        <v>3956375</v>
      </c>
      <c r="B6823" s="1" t="s">
        <v>30401</v>
      </c>
      <c r="C6823" s="1" t="s">
        <v>23739</v>
      </c>
      <c r="D6823" s="1" t="s">
        <v>23740</v>
      </c>
      <c r="E6823" s="1" t="s">
        <v>37</v>
      </c>
      <c r="F6823" s="1" t="s">
        <v>229</v>
      </c>
      <c r="G6823" s="1" t="s">
        <v>39</v>
      </c>
      <c r="H6823" s="1" t="s">
        <v>1782</v>
      </c>
      <c r="I6823" s="1" t="s">
        <v>30402</v>
      </c>
      <c r="J6823" s="1" t="s">
        <v>38</v>
      </c>
      <c r="K6823">
        <v>34711</v>
      </c>
      <c r="L6823" s="1" t="s">
        <v>105</v>
      </c>
      <c r="M6823" s="1" t="s">
        <v>106</v>
      </c>
      <c r="N6823" s="1" t="s">
        <v>24302</v>
      </c>
      <c r="O6823" s="1" t="s">
        <v>44</v>
      </c>
      <c r="P6823" s="1" t="s">
        <v>45</v>
      </c>
      <c r="Q6823" s="1" t="s">
        <v>30403</v>
      </c>
      <c r="R6823" s="2">
        <v>46113</v>
      </c>
      <c r="S6823">
        <v>2539900</v>
      </c>
      <c r="T6823" s="1" t="s">
        <v>70</v>
      </c>
      <c r="U6823">
        <v>0</v>
      </c>
      <c r="V6823" s="1" t="s">
        <v>71</v>
      </c>
      <c r="W6823" s="1" t="s">
        <v>72</v>
      </c>
      <c r="X6823" s="1" t="s">
        <v>73</v>
      </c>
      <c r="Y6823" s="1" t="s">
        <v>74</v>
      </c>
      <c r="Z6823" s="1" t="s">
        <v>1442</v>
      </c>
      <c r="AA6823">
        <v>1118</v>
      </c>
      <c r="AB6823">
        <v>0</v>
      </c>
      <c r="AC6823" s="1" t="s">
        <v>43</v>
      </c>
      <c r="AD6823" s="1" t="s">
        <v>43</v>
      </c>
      <c r="AE6823" s="1" t="s">
        <v>43</v>
      </c>
      <c r="AF6823" s="1" t="s">
        <v>43</v>
      </c>
      <c r="AG6823" s="1" t="s">
        <v>43</v>
      </c>
      <c r="AH6823" s="1" t="s">
        <v>57</v>
      </c>
    </row>
    <row r="6824" spans="1:34" x14ac:dyDescent="0.3">
      <c r="A6824">
        <v>3952219</v>
      </c>
      <c r="B6824" s="1" t="s">
        <v>30404</v>
      </c>
      <c r="C6824" s="1" t="s">
        <v>23739</v>
      </c>
      <c r="D6824" s="1" t="s">
        <v>23740</v>
      </c>
      <c r="E6824" s="1" t="s">
        <v>37</v>
      </c>
      <c r="F6824" s="1" t="s">
        <v>229</v>
      </c>
      <c r="G6824" s="1" t="s">
        <v>39</v>
      </c>
      <c r="H6824" s="1" t="s">
        <v>1782</v>
      </c>
      <c r="I6824" s="1" t="s">
        <v>30405</v>
      </c>
      <c r="J6824" s="1" t="s">
        <v>459</v>
      </c>
      <c r="K6824">
        <v>32159</v>
      </c>
      <c r="L6824" s="1" t="s">
        <v>105</v>
      </c>
      <c r="M6824" s="1" t="s">
        <v>106</v>
      </c>
      <c r="N6824" s="1" t="s">
        <v>22056</v>
      </c>
      <c r="O6824" s="1" t="s">
        <v>22057</v>
      </c>
      <c r="P6824" s="1" t="s">
        <v>461</v>
      </c>
      <c r="Q6824" s="1" t="s">
        <v>30406</v>
      </c>
      <c r="R6824" s="2">
        <v>46111</v>
      </c>
      <c r="S6824">
        <v>180000</v>
      </c>
      <c r="T6824" s="1" t="s">
        <v>70</v>
      </c>
      <c r="U6824">
        <v>0</v>
      </c>
      <c r="V6824" s="1" t="s">
        <v>71</v>
      </c>
      <c r="W6824" s="1" t="s">
        <v>72</v>
      </c>
      <c r="X6824" s="1" t="s">
        <v>73</v>
      </c>
      <c r="Y6824" s="1" t="s">
        <v>74</v>
      </c>
      <c r="Z6824" s="1" t="s">
        <v>75</v>
      </c>
      <c r="AA6824">
        <v>1229</v>
      </c>
      <c r="AB6824">
        <v>0</v>
      </c>
      <c r="AC6824" s="1" t="s">
        <v>43</v>
      </c>
      <c r="AD6824" s="1" t="s">
        <v>43</v>
      </c>
      <c r="AE6824" s="1" t="s">
        <v>43</v>
      </c>
      <c r="AF6824" s="1" t="s">
        <v>43</v>
      </c>
      <c r="AG6824" s="1" t="s">
        <v>43</v>
      </c>
      <c r="AH6824" s="1" t="s">
        <v>57</v>
      </c>
    </row>
    <row r="6825" spans="1:34" x14ac:dyDescent="0.3">
      <c r="A6825">
        <v>3952525</v>
      </c>
      <c r="B6825" s="1" t="s">
        <v>30407</v>
      </c>
      <c r="C6825" s="1" t="s">
        <v>30408</v>
      </c>
      <c r="D6825" s="1" t="s">
        <v>30409</v>
      </c>
      <c r="E6825" s="1" t="s">
        <v>43</v>
      </c>
      <c r="F6825" s="1" t="s">
        <v>459</v>
      </c>
      <c r="G6825" s="1" t="s">
        <v>39</v>
      </c>
      <c r="H6825" s="1" t="s">
        <v>501</v>
      </c>
      <c r="I6825" s="1" t="s">
        <v>30409</v>
      </c>
      <c r="J6825" s="1" t="s">
        <v>459</v>
      </c>
      <c r="K6825">
        <v>32159</v>
      </c>
      <c r="L6825" s="1" t="s">
        <v>105</v>
      </c>
      <c r="M6825" s="1" t="s">
        <v>106</v>
      </c>
      <c r="N6825" s="1" t="s">
        <v>22364</v>
      </c>
      <c r="O6825" s="1" t="s">
        <v>22057</v>
      </c>
      <c r="P6825" s="1" t="s">
        <v>461</v>
      </c>
      <c r="Q6825" s="1" t="s">
        <v>30410</v>
      </c>
      <c r="R6825" s="2">
        <v>46125</v>
      </c>
      <c r="S6825">
        <v>269000</v>
      </c>
      <c r="T6825" s="1" t="s">
        <v>70</v>
      </c>
      <c r="U6825">
        <v>0</v>
      </c>
      <c r="V6825" s="1" t="s">
        <v>71</v>
      </c>
      <c r="W6825" s="1" t="s">
        <v>72</v>
      </c>
      <c r="X6825" s="1" t="s">
        <v>121</v>
      </c>
      <c r="Y6825" s="1" t="s">
        <v>51</v>
      </c>
      <c r="Z6825" s="1" t="s">
        <v>1373</v>
      </c>
      <c r="AA6825">
        <v>125</v>
      </c>
      <c r="AB6825">
        <v>0</v>
      </c>
      <c r="AC6825" s="1" t="s">
        <v>43</v>
      </c>
      <c r="AD6825" s="1" t="s">
        <v>43</v>
      </c>
      <c r="AE6825" s="1" t="s">
        <v>43</v>
      </c>
      <c r="AF6825" s="1" t="s">
        <v>43</v>
      </c>
      <c r="AG6825" s="1" t="s">
        <v>43</v>
      </c>
      <c r="AH6825" s="1" t="s">
        <v>57</v>
      </c>
    </row>
    <row r="6826" spans="1:34" x14ac:dyDescent="0.3">
      <c r="A6826">
        <v>3952557</v>
      </c>
      <c r="B6826" s="1" t="s">
        <v>30411</v>
      </c>
      <c r="C6826" s="1" t="s">
        <v>23739</v>
      </c>
      <c r="D6826" s="1" t="s">
        <v>23740</v>
      </c>
      <c r="E6826" s="1" t="s">
        <v>37</v>
      </c>
      <c r="F6826" s="1" t="s">
        <v>229</v>
      </c>
      <c r="G6826" s="1" t="s">
        <v>39</v>
      </c>
      <c r="H6826" s="1" t="s">
        <v>1782</v>
      </c>
      <c r="I6826" s="1" t="s">
        <v>30412</v>
      </c>
      <c r="J6826" s="1" t="s">
        <v>459</v>
      </c>
      <c r="K6826">
        <v>32159</v>
      </c>
      <c r="L6826" s="1" t="s">
        <v>105</v>
      </c>
      <c r="M6826" s="1" t="s">
        <v>106</v>
      </c>
      <c r="N6826" s="1" t="s">
        <v>22364</v>
      </c>
      <c r="O6826" s="1" t="s">
        <v>22057</v>
      </c>
      <c r="P6826" s="1" t="s">
        <v>461</v>
      </c>
      <c r="Q6826" s="1" t="s">
        <v>30413</v>
      </c>
      <c r="R6826" s="2">
        <v>46097</v>
      </c>
      <c r="S6826">
        <v>152400</v>
      </c>
      <c r="T6826" s="1" t="s">
        <v>70</v>
      </c>
      <c r="U6826">
        <v>0</v>
      </c>
      <c r="V6826" s="1" t="s">
        <v>71</v>
      </c>
      <c r="W6826" s="1" t="s">
        <v>72</v>
      </c>
      <c r="X6826" s="1" t="s">
        <v>73</v>
      </c>
      <c r="Y6826" s="1" t="s">
        <v>74</v>
      </c>
      <c r="Z6826" s="1" t="s">
        <v>377</v>
      </c>
      <c r="AA6826">
        <v>2391</v>
      </c>
      <c r="AB6826">
        <v>0</v>
      </c>
      <c r="AC6826" s="1" t="s">
        <v>43</v>
      </c>
      <c r="AD6826" s="1" t="s">
        <v>43</v>
      </c>
      <c r="AE6826" s="1" t="s">
        <v>43</v>
      </c>
      <c r="AF6826" s="1" t="s">
        <v>43</v>
      </c>
      <c r="AG6826" s="1" t="s">
        <v>43</v>
      </c>
      <c r="AH6826" s="1" t="s">
        <v>57</v>
      </c>
    </row>
    <row r="6827" spans="1:34" x14ac:dyDescent="0.3">
      <c r="A6827">
        <v>3952709</v>
      </c>
      <c r="B6827" s="1" t="s">
        <v>30414</v>
      </c>
      <c r="C6827" s="1" t="s">
        <v>30415</v>
      </c>
      <c r="D6827" s="1" t="s">
        <v>30416</v>
      </c>
      <c r="E6827" s="1" t="s">
        <v>43</v>
      </c>
      <c r="F6827" s="1" t="s">
        <v>3555</v>
      </c>
      <c r="G6827" s="1" t="s">
        <v>39</v>
      </c>
      <c r="H6827" s="1" t="s">
        <v>315</v>
      </c>
      <c r="I6827" s="1" t="s">
        <v>30416</v>
      </c>
      <c r="J6827" s="1" t="s">
        <v>3555</v>
      </c>
      <c r="K6827">
        <v>34715</v>
      </c>
      <c r="L6827" s="1" t="s">
        <v>105</v>
      </c>
      <c r="M6827" s="1" t="s">
        <v>106</v>
      </c>
      <c r="N6827" s="1" t="s">
        <v>22373</v>
      </c>
      <c r="O6827" s="1" t="s">
        <v>16912</v>
      </c>
      <c r="P6827" s="1" t="s">
        <v>4236</v>
      </c>
      <c r="Q6827" s="1" t="s">
        <v>30417</v>
      </c>
      <c r="R6827" s="2">
        <v>46140</v>
      </c>
      <c r="S6827">
        <v>914800</v>
      </c>
      <c r="T6827" s="1" t="s">
        <v>70</v>
      </c>
      <c r="U6827">
        <v>0</v>
      </c>
      <c r="V6827" s="1" t="s">
        <v>71</v>
      </c>
      <c r="W6827" s="1" t="s">
        <v>72</v>
      </c>
      <c r="X6827" s="1" t="s">
        <v>121</v>
      </c>
      <c r="Y6827" s="1" t="s">
        <v>51</v>
      </c>
      <c r="Z6827" s="1" t="s">
        <v>1420</v>
      </c>
      <c r="AA6827">
        <v>2466</v>
      </c>
      <c r="AB6827">
        <v>0</v>
      </c>
      <c r="AC6827" s="1" t="s">
        <v>43</v>
      </c>
      <c r="AD6827" s="1" t="s">
        <v>43</v>
      </c>
      <c r="AE6827" s="1" t="s">
        <v>43</v>
      </c>
      <c r="AF6827" s="1" t="s">
        <v>43</v>
      </c>
      <c r="AG6827" s="1" t="s">
        <v>43</v>
      </c>
      <c r="AH6827" s="1" t="s">
        <v>57</v>
      </c>
    </row>
    <row r="6828" spans="1:34" x14ac:dyDescent="0.3">
      <c r="A6828">
        <v>3952721</v>
      </c>
      <c r="B6828" s="1" t="s">
        <v>30418</v>
      </c>
      <c r="C6828" s="1" t="s">
        <v>30419</v>
      </c>
      <c r="D6828" s="1" t="s">
        <v>30420</v>
      </c>
      <c r="E6828" s="1" t="s">
        <v>43</v>
      </c>
      <c r="F6828" s="1" t="s">
        <v>3555</v>
      </c>
      <c r="G6828" s="1" t="s">
        <v>39</v>
      </c>
      <c r="H6828" s="1" t="s">
        <v>315</v>
      </c>
      <c r="I6828" s="1" t="s">
        <v>30420</v>
      </c>
      <c r="J6828" s="1" t="s">
        <v>3555</v>
      </c>
      <c r="K6828">
        <v>34715</v>
      </c>
      <c r="L6828" s="1" t="s">
        <v>105</v>
      </c>
      <c r="M6828" s="1" t="s">
        <v>106</v>
      </c>
      <c r="N6828" s="1" t="s">
        <v>22373</v>
      </c>
      <c r="O6828" s="1" t="s">
        <v>16912</v>
      </c>
      <c r="P6828" s="1" t="s">
        <v>4236</v>
      </c>
      <c r="Q6828" s="1" t="s">
        <v>30421</v>
      </c>
      <c r="R6828" s="2">
        <v>46150</v>
      </c>
      <c r="S6828">
        <v>753600</v>
      </c>
      <c r="T6828" s="1" t="s">
        <v>70</v>
      </c>
      <c r="U6828">
        <v>0</v>
      </c>
      <c r="V6828" s="1" t="s">
        <v>71</v>
      </c>
      <c r="W6828" s="1" t="s">
        <v>72</v>
      </c>
      <c r="X6828" s="1" t="s">
        <v>121</v>
      </c>
      <c r="Y6828" s="1" t="s">
        <v>74</v>
      </c>
      <c r="Z6828" s="1" t="s">
        <v>225</v>
      </c>
      <c r="AA6828">
        <v>2091</v>
      </c>
      <c r="AB6828">
        <v>0</v>
      </c>
      <c r="AC6828" s="1" t="s">
        <v>43</v>
      </c>
      <c r="AD6828" s="1" t="s">
        <v>43</v>
      </c>
      <c r="AE6828" s="1" t="s">
        <v>43</v>
      </c>
      <c r="AF6828" s="1" t="s">
        <v>43</v>
      </c>
      <c r="AG6828" s="1" t="s">
        <v>43</v>
      </c>
      <c r="AH6828" s="1" t="s">
        <v>57</v>
      </c>
    </row>
    <row r="6829" spans="1:34" x14ac:dyDescent="0.3">
      <c r="A6829">
        <v>3952800</v>
      </c>
      <c r="B6829" s="1" t="s">
        <v>30422</v>
      </c>
      <c r="C6829" s="1" t="s">
        <v>22385</v>
      </c>
      <c r="D6829" s="1" t="s">
        <v>22386</v>
      </c>
      <c r="E6829" s="1" t="s">
        <v>37</v>
      </c>
      <c r="F6829" s="1" t="s">
        <v>7568</v>
      </c>
      <c r="G6829" s="1" t="s">
        <v>252</v>
      </c>
      <c r="H6829" s="1" t="s">
        <v>7569</v>
      </c>
      <c r="I6829" s="1" t="s">
        <v>30423</v>
      </c>
      <c r="J6829" s="1" t="s">
        <v>3555</v>
      </c>
      <c r="K6829">
        <v>34715</v>
      </c>
      <c r="L6829" s="1" t="s">
        <v>105</v>
      </c>
      <c r="M6829" s="1" t="s">
        <v>106</v>
      </c>
      <c r="N6829" s="1" t="s">
        <v>22388</v>
      </c>
      <c r="O6829" s="1" t="s">
        <v>16912</v>
      </c>
      <c r="P6829" s="1" t="s">
        <v>4236</v>
      </c>
      <c r="Q6829" s="1" t="s">
        <v>30424</v>
      </c>
      <c r="R6829" s="2">
        <v>46121</v>
      </c>
      <c r="S6829">
        <v>981400</v>
      </c>
      <c r="T6829" s="1" t="s">
        <v>70</v>
      </c>
      <c r="U6829">
        <v>0</v>
      </c>
      <c r="V6829" s="1" t="s">
        <v>71</v>
      </c>
      <c r="W6829" s="1" t="s">
        <v>72</v>
      </c>
      <c r="X6829" s="1" t="s">
        <v>73</v>
      </c>
      <c r="Y6829" s="1" t="s">
        <v>74</v>
      </c>
      <c r="Z6829" s="1" t="s">
        <v>305</v>
      </c>
      <c r="AA6829">
        <v>1090</v>
      </c>
      <c r="AB6829">
        <v>0</v>
      </c>
      <c r="AC6829" s="1" t="s">
        <v>43</v>
      </c>
      <c r="AD6829" s="1" t="s">
        <v>43</v>
      </c>
      <c r="AE6829" s="1" t="s">
        <v>43</v>
      </c>
      <c r="AF6829" s="1" t="s">
        <v>43</v>
      </c>
      <c r="AG6829" s="1" t="s">
        <v>43</v>
      </c>
      <c r="AH6829" s="1" t="s">
        <v>57</v>
      </c>
    </row>
    <row r="6830" spans="1:34" x14ac:dyDescent="0.3">
      <c r="A6830">
        <v>3952818</v>
      </c>
      <c r="B6830" s="1" t="s">
        <v>30425</v>
      </c>
      <c r="C6830" s="1" t="s">
        <v>22385</v>
      </c>
      <c r="D6830" s="1" t="s">
        <v>22386</v>
      </c>
      <c r="E6830" s="1" t="s">
        <v>37</v>
      </c>
      <c r="F6830" s="1" t="s">
        <v>7568</v>
      </c>
      <c r="G6830" s="1" t="s">
        <v>252</v>
      </c>
      <c r="H6830" s="1" t="s">
        <v>7569</v>
      </c>
      <c r="I6830" s="1" t="s">
        <v>30426</v>
      </c>
      <c r="J6830" s="1" t="s">
        <v>3555</v>
      </c>
      <c r="K6830">
        <v>34715</v>
      </c>
      <c r="L6830" s="1" t="s">
        <v>105</v>
      </c>
      <c r="M6830" s="1" t="s">
        <v>106</v>
      </c>
      <c r="N6830" s="1" t="s">
        <v>22388</v>
      </c>
      <c r="O6830" s="1" t="s">
        <v>16912</v>
      </c>
      <c r="P6830" s="1" t="s">
        <v>4236</v>
      </c>
      <c r="Q6830" s="1" t="s">
        <v>30427</v>
      </c>
      <c r="R6830" s="2">
        <v>46062</v>
      </c>
      <c r="S6830">
        <v>981400</v>
      </c>
      <c r="T6830" s="1" t="s">
        <v>70</v>
      </c>
      <c r="U6830">
        <v>0</v>
      </c>
      <c r="V6830" s="1" t="s">
        <v>71</v>
      </c>
      <c r="W6830" s="1" t="s">
        <v>72</v>
      </c>
      <c r="X6830" s="1" t="s">
        <v>73</v>
      </c>
      <c r="Y6830" s="1" t="s">
        <v>74</v>
      </c>
      <c r="Z6830" s="1" t="s">
        <v>1364</v>
      </c>
      <c r="AA6830">
        <v>485</v>
      </c>
      <c r="AB6830">
        <v>0</v>
      </c>
      <c r="AC6830" s="1" t="s">
        <v>43</v>
      </c>
      <c r="AD6830" s="1" t="s">
        <v>43</v>
      </c>
      <c r="AE6830" s="1" t="s">
        <v>43</v>
      </c>
      <c r="AF6830" s="1" t="s">
        <v>43</v>
      </c>
      <c r="AG6830" s="1" t="s">
        <v>43</v>
      </c>
      <c r="AH6830" s="1" t="s">
        <v>57</v>
      </c>
    </row>
    <row r="6831" spans="1:34" x14ac:dyDescent="0.3">
      <c r="A6831">
        <v>3952891</v>
      </c>
      <c r="B6831" s="1" t="s">
        <v>30428</v>
      </c>
      <c r="C6831" s="1" t="s">
        <v>22385</v>
      </c>
      <c r="D6831" s="1" t="s">
        <v>22386</v>
      </c>
      <c r="E6831" s="1" t="s">
        <v>37</v>
      </c>
      <c r="F6831" s="1" t="s">
        <v>7568</v>
      </c>
      <c r="G6831" s="1" t="s">
        <v>252</v>
      </c>
      <c r="H6831" s="1" t="s">
        <v>7569</v>
      </c>
      <c r="I6831" s="1" t="s">
        <v>30429</v>
      </c>
      <c r="J6831" s="1" t="s">
        <v>3555</v>
      </c>
      <c r="K6831">
        <v>34715</v>
      </c>
      <c r="L6831" s="1" t="s">
        <v>105</v>
      </c>
      <c r="M6831" s="1" t="s">
        <v>106</v>
      </c>
      <c r="N6831" s="1" t="s">
        <v>22388</v>
      </c>
      <c r="O6831" s="1" t="s">
        <v>16912</v>
      </c>
      <c r="P6831" s="1" t="s">
        <v>4236</v>
      </c>
      <c r="Q6831" s="1" t="s">
        <v>30430</v>
      </c>
      <c r="R6831" s="2">
        <v>46121</v>
      </c>
      <c r="S6831">
        <v>981400</v>
      </c>
      <c r="T6831" s="1" t="s">
        <v>70</v>
      </c>
      <c r="U6831">
        <v>0</v>
      </c>
      <c r="V6831" s="1" t="s">
        <v>71</v>
      </c>
      <c r="W6831" s="1" t="s">
        <v>72</v>
      </c>
      <c r="X6831" s="1" t="s">
        <v>73</v>
      </c>
      <c r="Y6831" s="1" t="s">
        <v>74</v>
      </c>
      <c r="Z6831" s="1" t="s">
        <v>305</v>
      </c>
      <c r="AA6831">
        <v>1090</v>
      </c>
      <c r="AB6831">
        <v>0</v>
      </c>
      <c r="AC6831" s="1" t="s">
        <v>43</v>
      </c>
      <c r="AD6831" s="1" t="s">
        <v>43</v>
      </c>
      <c r="AE6831" s="1" t="s">
        <v>43</v>
      </c>
      <c r="AF6831" s="1" t="s">
        <v>43</v>
      </c>
      <c r="AG6831" s="1" t="s">
        <v>43</v>
      </c>
      <c r="AH6831" s="1" t="s">
        <v>57</v>
      </c>
    </row>
    <row r="6832" spans="1:34" x14ac:dyDescent="0.3">
      <c r="A6832">
        <v>3952893</v>
      </c>
      <c r="B6832" s="1" t="s">
        <v>30431</v>
      </c>
      <c r="C6832" s="1" t="s">
        <v>22385</v>
      </c>
      <c r="D6832" s="1" t="s">
        <v>22386</v>
      </c>
      <c r="E6832" s="1" t="s">
        <v>37</v>
      </c>
      <c r="F6832" s="1" t="s">
        <v>7568</v>
      </c>
      <c r="G6832" s="1" t="s">
        <v>252</v>
      </c>
      <c r="H6832" s="1" t="s">
        <v>7569</v>
      </c>
      <c r="I6832" s="1" t="s">
        <v>30432</v>
      </c>
      <c r="J6832" s="1" t="s">
        <v>3555</v>
      </c>
      <c r="K6832">
        <v>34715</v>
      </c>
      <c r="L6832" s="1" t="s">
        <v>105</v>
      </c>
      <c r="M6832" s="1" t="s">
        <v>106</v>
      </c>
      <c r="N6832" s="1" t="s">
        <v>22388</v>
      </c>
      <c r="O6832" s="1" t="s">
        <v>16912</v>
      </c>
      <c r="P6832" s="1" t="s">
        <v>4236</v>
      </c>
      <c r="Q6832" s="1" t="s">
        <v>30433</v>
      </c>
      <c r="R6832" s="2">
        <v>46090</v>
      </c>
      <c r="S6832">
        <v>6869200</v>
      </c>
      <c r="T6832" s="1" t="s">
        <v>70</v>
      </c>
      <c r="U6832">
        <v>0</v>
      </c>
      <c r="V6832" s="1" t="s">
        <v>71</v>
      </c>
      <c r="W6832" s="1" t="s">
        <v>72</v>
      </c>
      <c r="X6832" s="1" t="s">
        <v>73</v>
      </c>
      <c r="Y6832" s="1" t="s">
        <v>74</v>
      </c>
      <c r="Z6832" s="1" t="s">
        <v>353</v>
      </c>
      <c r="AA6832">
        <v>70</v>
      </c>
      <c r="AB6832">
        <v>0</v>
      </c>
      <c r="AC6832" s="1" t="s">
        <v>43</v>
      </c>
      <c r="AD6832" s="1" t="s">
        <v>43</v>
      </c>
      <c r="AE6832" s="1" t="s">
        <v>43</v>
      </c>
      <c r="AF6832" s="1" t="s">
        <v>43</v>
      </c>
      <c r="AG6832" s="1" t="s">
        <v>43</v>
      </c>
      <c r="AH6832" s="1" t="s">
        <v>57</v>
      </c>
    </row>
    <row r="6833" spans="1:34" x14ac:dyDescent="0.3">
      <c r="A6833">
        <v>1207851</v>
      </c>
      <c r="B6833" s="1" t="s">
        <v>30434</v>
      </c>
      <c r="C6833" s="1" t="s">
        <v>30435</v>
      </c>
      <c r="D6833" s="1" t="s">
        <v>30436</v>
      </c>
      <c r="E6833" s="1" t="s">
        <v>43</v>
      </c>
      <c r="F6833" s="1" t="s">
        <v>649</v>
      </c>
      <c r="G6833" s="1" t="s">
        <v>39</v>
      </c>
      <c r="H6833" s="1" t="s">
        <v>650</v>
      </c>
      <c r="I6833" s="1" t="s">
        <v>30436</v>
      </c>
      <c r="J6833" s="1" t="s">
        <v>649</v>
      </c>
      <c r="K6833">
        <v>32778</v>
      </c>
      <c r="L6833" s="1" t="s">
        <v>41</v>
      </c>
      <c r="M6833" s="1" t="s">
        <v>42</v>
      </c>
      <c r="N6833" s="1" t="s">
        <v>43</v>
      </c>
      <c r="O6833" s="1" t="s">
        <v>68</v>
      </c>
      <c r="P6833" s="1" t="s">
        <v>45</v>
      </c>
      <c r="Q6833" s="1" t="s">
        <v>30437</v>
      </c>
      <c r="R6833" s="2">
        <v>46160</v>
      </c>
      <c r="S6833">
        <v>100</v>
      </c>
      <c r="T6833" s="1" t="s">
        <v>131</v>
      </c>
      <c r="U6833">
        <v>0</v>
      </c>
      <c r="V6833" s="1" t="s">
        <v>132</v>
      </c>
      <c r="W6833" s="1" t="s">
        <v>49</v>
      </c>
      <c r="X6833" s="1" t="s">
        <v>50</v>
      </c>
      <c r="Y6833" s="1" t="s">
        <v>51</v>
      </c>
      <c r="Z6833" s="1" t="s">
        <v>1142</v>
      </c>
      <c r="AA6833">
        <v>693</v>
      </c>
      <c r="AB6833">
        <v>2076</v>
      </c>
      <c r="AC6833" s="1" t="s">
        <v>797</v>
      </c>
      <c r="AD6833" s="1" t="s">
        <v>54</v>
      </c>
      <c r="AE6833" s="1" t="s">
        <v>98</v>
      </c>
      <c r="AF6833" s="1" t="s">
        <v>98</v>
      </c>
      <c r="AG6833" s="1" t="s">
        <v>98</v>
      </c>
      <c r="AH6833" s="1" t="s">
        <v>57</v>
      </c>
    </row>
    <row r="6834" spans="1:34" x14ac:dyDescent="0.3">
      <c r="A6834">
        <v>1210861</v>
      </c>
      <c r="B6834" s="1" t="s">
        <v>30438</v>
      </c>
      <c r="C6834" s="1" t="s">
        <v>30439</v>
      </c>
      <c r="D6834" s="1" t="s">
        <v>18585</v>
      </c>
      <c r="E6834" s="1" t="s">
        <v>43</v>
      </c>
      <c r="F6834" s="1" t="s">
        <v>38</v>
      </c>
      <c r="G6834" s="1" t="s">
        <v>39</v>
      </c>
      <c r="H6834" s="1" t="s">
        <v>315</v>
      </c>
      <c r="I6834" s="1" t="s">
        <v>30440</v>
      </c>
      <c r="J6834" s="1" t="s">
        <v>113</v>
      </c>
      <c r="K6834">
        <v>34736</v>
      </c>
      <c r="L6834" s="1" t="s">
        <v>162</v>
      </c>
      <c r="M6834" s="1" t="s">
        <v>163</v>
      </c>
      <c r="N6834" s="1" t="s">
        <v>43</v>
      </c>
      <c r="O6834" s="1" t="s">
        <v>188</v>
      </c>
      <c r="P6834" s="1" t="s">
        <v>45</v>
      </c>
      <c r="Q6834" s="1" t="s">
        <v>30441</v>
      </c>
      <c r="R6834" s="2">
        <v>46027</v>
      </c>
      <c r="S6834">
        <v>100</v>
      </c>
      <c r="T6834" s="1" t="s">
        <v>85</v>
      </c>
      <c r="U6834">
        <v>0</v>
      </c>
      <c r="V6834" s="1" t="s">
        <v>86</v>
      </c>
      <c r="W6834" s="1" t="s">
        <v>49</v>
      </c>
      <c r="X6834" s="1" t="s">
        <v>50</v>
      </c>
      <c r="Y6834" s="1" t="s">
        <v>51</v>
      </c>
      <c r="Z6834" s="1" t="s">
        <v>698</v>
      </c>
      <c r="AA6834">
        <v>260</v>
      </c>
      <c r="AB6834">
        <v>3728</v>
      </c>
      <c r="AC6834" s="1" t="s">
        <v>678</v>
      </c>
      <c r="AD6834" s="1" t="s">
        <v>54</v>
      </c>
      <c r="AE6834" s="1" t="s">
        <v>55</v>
      </c>
      <c r="AF6834" s="1" t="s">
        <v>56</v>
      </c>
      <c r="AG6834" s="1" t="s">
        <v>98</v>
      </c>
      <c r="AH6834" s="1" t="s">
        <v>57</v>
      </c>
    </row>
    <row r="6835" spans="1:34" x14ac:dyDescent="0.3">
      <c r="A6835">
        <v>1212456</v>
      </c>
      <c r="B6835" s="1" t="s">
        <v>30442</v>
      </c>
      <c r="C6835" s="1" t="s">
        <v>30443</v>
      </c>
      <c r="D6835" s="1" t="s">
        <v>30444</v>
      </c>
      <c r="E6835" s="1" t="s">
        <v>43</v>
      </c>
      <c r="F6835" s="1" t="s">
        <v>30445</v>
      </c>
      <c r="G6835" s="1" t="s">
        <v>39</v>
      </c>
      <c r="H6835" s="1" t="s">
        <v>802</v>
      </c>
      <c r="I6835" s="1" t="s">
        <v>30446</v>
      </c>
      <c r="J6835" s="1" t="s">
        <v>79</v>
      </c>
      <c r="K6835">
        <v>32784</v>
      </c>
      <c r="L6835" s="1" t="s">
        <v>41</v>
      </c>
      <c r="M6835" s="1" t="s">
        <v>42</v>
      </c>
      <c r="N6835" s="1" t="s">
        <v>43</v>
      </c>
      <c r="O6835" s="1" t="s">
        <v>68</v>
      </c>
      <c r="P6835" s="1" t="s">
        <v>45</v>
      </c>
      <c r="Q6835" s="1" t="s">
        <v>30447</v>
      </c>
      <c r="R6835" s="2">
        <v>46062</v>
      </c>
      <c r="S6835">
        <v>75300</v>
      </c>
      <c r="T6835" s="1" t="s">
        <v>653</v>
      </c>
      <c r="U6835">
        <v>0</v>
      </c>
      <c r="V6835" s="1" t="s">
        <v>654</v>
      </c>
      <c r="W6835" s="1" t="s">
        <v>49</v>
      </c>
      <c r="X6835" s="1" t="s">
        <v>50</v>
      </c>
      <c r="Y6835" s="1" t="s">
        <v>51</v>
      </c>
      <c r="Z6835" s="1" t="s">
        <v>219</v>
      </c>
      <c r="AA6835">
        <v>18</v>
      </c>
      <c r="AB6835">
        <v>616</v>
      </c>
      <c r="AC6835" s="1" t="s">
        <v>474</v>
      </c>
      <c r="AD6835" s="1" t="s">
        <v>98</v>
      </c>
      <c r="AE6835" s="1" t="s">
        <v>55</v>
      </c>
      <c r="AF6835" s="1" t="s">
        <v>98</v>
      </c>
      <c r="AG6835" s="1" t="s">
        <v>55</v>
      </c>
      <c r="AH6835" s="1" t="s">
        <v>57</v>
      </c>
    </row>
    <row r="6836" spans="1:34" x14ac:dyDescent="0.3">
      <c r="A6836">
        <v>1215463</v>
      </c>
      <c r="B6836" s="1" t="s">
        <v>30448</v>
      </c>
      <c r="C6836" s="1" t="s">
        <v>30449</v>
      </c>
      <c r="D6836" s="1" t="s">
        <v>30450</v>
      </c>
      <c r="E6836" s="1" t="s">
        <v>37</v>
      </c>
      <c r="F6836" s="1" t="s">
        <v>7022</v>
      </c>
      <c r="G6836" s="1" t="s">
        <v>1324</v>
      </c>
      <c r="H6836" s="1" t="s">
        <v>30451</v>
      </c>
      <c r="I6836" s="1" t="s">
        <v>30452</v>
      </c>
      <c r="J6836" s="1" t="s">
        <v>64</v>
      </c>
      <c r="K6836">
        <v>32726</v>
      </c>
      <c r="L6836" s="1" t="s">
        <v>105</v>
      </c>
      <c r="M6836" s="1" t="s">
        <v>106</v>
      </c>
      <c r="N6836" s="1" t="s">
        <v>43</v>
      </c>
      <c r="O6836" s="1" t="s">
        <v>740</v>
      </c>
      <c r="P6836" s="1" t="s">
        <v>155</v>
      </c>
      <c r="Q6836" s="1" t="s">
        <v>30453</v>
      </c>
      <c r="R6836" s="2">
        <v>46113</v>
      </c>
      <c r="S6836">
        <v>100</v>
      </c>
      <c r="T6836" s="1" t="s">
        <v>94</v>
      </c>
      <c r="U6836">
        <v>0</v>
      </c>
      <c r="V6836" s="1" t="s">
        <v>95</v>
      </c>
      <c r="W6836" s="1" t="s">
        <v>49</v>
      </c>
      <c r="X6836" s="1" t="s">
        <v>50</v>
      </c>
      <c r="Y6836" s="1" t="s">
        <v>74</v>
      </c>
      <c r="Z6836" s="1" t="s">
        <v>1158</v>
      </c>
      <c r="AA6836">
        <v>1608</v>
      </c>
      <c r="AB6836">
        <v>0</v>
      </c>
      <c r="AC6836" s="1" t="s">
        <v>43</v>
      </c>
      <c r="AD6836" s="1" t="s">
        <v>43</v>
      </c>
      <c r="AE6836" s="1" t="s">
        <v>43</v>
      </c>
      <c r="AF6836" s="1" t="s">
        <v>43</v>
      </c>
      <c r="AG6836" s="1" t="s">
        <v>43</v>
      </c>
      <c r="AH6836" s="1" t="s">
        <v>57</v>
      </c>
    </row>
    <row r="6837" spans="1:34" x14ac:dyDescent="0.3">
      <c r="A6837">
        <v>1215641</v>
      </c>
      <c r="B6837" s="1" t="s">
        <v>30454</v>
      </c>
      <c r="C6837" s="1" t="s">
        <v>30455</v>
      </c>
      <c r="D6837" s="1" t="s">
        <v>30456</v>
      </c>
      <c r="E6837" s="1" t="s">
        <v>37</v>
      </c>
      <c r="F6837" s="1" t="s">
        <v>1390</v>
      </c>
      <c r="G6837" s="1" t="s">
        <v>1391</v>
      </c>
      <c r="H6837" s="1" t="s">
        <v>30457</v>
      </c>
      <c r="I6837" s="1" t="s">
        <v>30458</v>
      </c>
      <c r="J6837" s="1" t="s">
        <v>64</v>
      </c>
      <c r="K6837">
        <v>32726</v>
      </c>
      <c r="L6837" s="1" t="s">
        <v>41</v>
      </c>
      <c r="M6837" s="1" t="s">
        <v>42</v>
      </c>
      <c r="N6837" s="1" t="s">
        <v>43</v>
      </c>
      <c r="O6837" s="1" t="s">
        <v>740</v>
      </c>
      <c r="P6837" s="1" t="s">
        <v>155</v>
      </c>
      <c r="Q6837" s="1" t="s">
        <v>30459</v>
      </c>
      <c r="R6837" s="2">
        <v>46069</v>
      </c>
      <c r="S6837">
        <v>100</v>
      </c>
      <c r="T6837" s="1" t="s">
        <v>94</v>
      </c>
      <c r="U6837">
        <v>0</v>
      </c>
      <c r="V6837" s="1" t="s">
        <v>95</v>
      </c>
      <c r="W6837" s="1" t="s">
        <v>49</v>
      </c>
      <c r="X6837" s="1" t="s">
        <v>50</v>
      </c>
      <c r="Y6837" s="1" t="s">
        <v>51</v>
      </c>
      <c r="Z6837" s="1" t="s">
        <v>409</v>
      </c>
      <c r="AA6837">
        <v>2347</v>
      </c>
      <c r="AB6837">
        <v>1259</v>
      </c>
      <c r="AC6837" s="1" t="s">
        <v>400</v>
      </c>
      <c r="AD6837" s="1" t="s">
        <v>54</v>
      </c>
      <c r="AE6837" s="1" t="s">
        <v>55</v>
      </c>
      <c r="AF6837" s="1" t="s">
        <v>56</v>
      </c>
      <c r="AG6837" s="1" t="s">
        <v>55</v>
      </c>
      <c r="AH6837" s="1" t="s">
        <v>57</v>
      </c>
    </row>
    <row r="6838" spans="1:34" x14ac:dyDescent="0.3">
      <c r="A6838">
        <v>1215811</v>
      </c>
      <c r="B6838" s="1" t="s">
        <v>30460</v>
      </c>
      <c r="C6838" s="1" t="s">
        <v>30461</v>
      </c>
      <c r="D6838" s="1" t="s">
        <v>30462</v>
      </c>
      <c r="E6838" s="1" t="s">
        <v>43</v>
      </c>
      <c r="F6838" s="1" t="s">
        <v>127</v>
      </c>
      <c r="G6838" s="1" t="s">
        <v>39</v>
      </c>
      <c r="H6838" s="1" t="s">
        <v>468</v>
      </c>
      <c r="I6838" s="1" t="s">
        <v>30463</v>
      </c>
      <c r="J6838" s="1" t="s">
        <v>64</v>
      </c>
      <c r="K6838">
        <v>32726</v>
      </c>
      <c r="L6838" s="1" t="s">
        <v>41</v>
      </c>
      <c r="M6838" s="1" t="s">
        <v>42</v>
      </c>
      <c r="N6838" s="1" t="s">
        <v>43</v>
      </c>
      <c r="O6838" s="1" t="s">
        <v>68</v>
      </c>
      <c r="P6838" s="1" t="s">
        <v>45</v>
      </c>
      <c r="Q6838" s="1" t="s">
        <v>30464</v>
      </c>
      <c r="R6838" s="2">
        <v>46094</v>
      </c>
      <c r="S6838">
        <v>0</v>
      </c>
      <c r="T6838" s="1" t="s">
        <v>85</v>
      </c>
      <c r="U6838">
        <v>0</v>
      </c>
      <c r="V6838" s="1" t="s">
        <v>86</v>
      </c>
      <c r="W6838" s="1" t="s">
        <v>49</v>
      </c>
      <c r="X6838" s="1" t="s">
        <v>50</v>
      </c>
      <c r="Y6838" s="1" t="s">
        <v>51</v>
      </c>
      <c r="Z6838" s="1" t="s">
        <v>430</v>
      </c>
      <c r="AA6838">
        <v>330</v>
      </c>
      <c r="AB6838">
        <v>1792</v>
      </c>
      <c r="AC6838" s="1" t="s">
        <v>1765</v>
      </c>
      <c r="AD6838" s="1" t="s">
        <v>54</v>
      </c>
      <c r="AE6838" s="1" t="s">
        <v>55</v>
      </c>
      <c r="AF6838" s="1" t="s">
        <v>56</v>
      </c>
      <c r="AG6838" s="1" t="s">
        <v>98</v>
      </c>
      <c r="AH6838" s="1" t="s">
        <v>57</v>
      </c>
    </row>
    <row r="6839" spans="1:34" x14ac:dyDescent="0.3">
      <c r="A6839">
        <v>1216460</v>
      </c>
      <c r="B6839" s="1" t="s">
        <v>30465</v>
      </c>
      <c r="C6839" s="1" t="s">
        <v>30466</v>
      </c>
      <c r="D6839" s="1" t="s">
        <v>30467</v>
      </c>
      <c r="E6839" s="1" t="s">
        <v>43</v>
      </c>
      <c r="F6839" s="1" t="s">
        <v>64</v>
      </c>
      <c r="G6839" s="1" t="s">
        <v>39</v>
      </c>
      <c r="H6839" s="1" t="s">
        <v>30468</v>
      </c>
      <c r="I6839" s="1" t="s">
        <v>30467</v>
      </c>
      <c r="J6839" s="1" t="s">
        <v>64</v>
      </c>
      <c r="K6839">
        <v>32726</v>
      </c>
      <c r="L6839" s="1" t="s">
        <v>41</v>
      </c>
      <c r="M6839" s="1" t="s">
        <v>42</v>
      </c>
      <c r="N6839" s="1" t="s">
        <v>43</v>
      </c>
      <c r="O6839" s="1" t="s">
        <v>68</v>
      </c>
      <c r="P6839" s="1" t="s">
        <v>45</v>
      </c>
      <c r="Q6839" s="1" t="s">
        <v>30469</v>
      </c>
      <c r="R6839" s="2">
        <v>46121</v>
      </c>
      <c r="S6839">
        <v>0</v>
      </c>
      <c r="T6839" s="1" t="s">
        <v>47</v>
      </c>
      <c r="U6839">
        <v>0</v>
      </c>
      <c r="V6839" s="1" t="s">
        <v>48</v>
      </c>
      <c r="W6839" s="1" t="s">
        <v>49</v>
      </c>
      <c r="X6839" s="1" t="s">
        <v>50</v>
      </c>
      <c r="Y6839" s="1" t="s">
        <v>51</v>
      </c>
      <c r="Z6839" s="1" t="s">
        <v>305</v>
      </c>
      <c r="AA6839">
        <v>920</v>
      </c>
      <c r="AB6839">
        <v>891</v>
      </c>
      <c r="AC6839" s="1" t="s">
        <v>705</v>
      </c>
      <c r="AD6839" s="1" t="s">
        <v>56</v>
      </c>
      <c r="AE6839" s="1" t="s">
        <v>55</v>
      </c>
      <c r="AF6839" s="1" t="s">
        <v>98</v>
      </c>
      <c r="AG6839" s="1" t="s">
        <v>55</v>
      </c>
      <c r="AH6839" s="1" t="s">
        <v>57</v>
      </c>
    </row>
    <row r="6840" spans="1:34" x14ac:dyDescent="0.3">
      <c r="A6840">
        <v>1222494</v>
      </c>
      <c r="B6840" s="1" t="s">
        <v>30470</v>
      </c>
      <c r="C6840" s="1" t="s">
        <v>30471</v>
      </c>
      <c r="D6840" s="1" t="s">
        <v>30472</v>
      </c>
      <c r="E6840" s="1" t="s">
        <v>43</v>
      </c>
      <c r="F6840" s="1" t="s">
        <v>79</v>
      </c>
      <c r="G6840" s="1" t="s">
        <v>39</v>
      </c>
      <c r="H6840" s="1" t="s">
        <v>80</v>
      </c>
      <c r="I6840" s="1" t="s">
        <v>30472</v>
      </c>
      <c r="J6840" s="1" t="s">
        <v>79</v>
      </c>
      <c r="K6840">
        <v>32784</v>
      </c>
      <c r="L6840" s="1" t="s">
        <v>41</v>
      </c>
      <c r="M6840" s="1" t="s">
        <v>42</v>
      </c>
      <c r="N6840" s="1" t="s">
        <v>43</v>
      </c>
      <c r="O6840" s="1" t="s">
        <v>208</v>
      </c>
      <c r="P6840" s="1" t="s">
        <v>45</v>
      </c>
      <c r="Q6840" s="1" t="s">
        <v>30473</v>
      </c>
      <c r="R6840" s="2">
        <v>46148</v>
      </c>
      <c r="S6840">
        <v>365000</v>
      </c>
      <c r="T6840" s="1" t="s">
        <v>70</v>
      </c>
      <c r="U6840">
        <v>0</v>
      </c>
      <c r="V6840" s="1" t="s">
        <v>71</v>
      </c>
      <c r="W6840" s="1" t="s">
        <v>72</v>
      </c>
      <c r="X6840" s="1" t="s">
        <v>121</v>
      </c>
      <c r="Y6840" s="1" t="s">
        <v>51</v>
      </c>
      <c r="Z6840" s="1" t="s">
        <v>2708</v>
      </c>
      <c r="AA6840">
        <v>2023</v>
      </c>
      <c r="AB6840">
        <v>1650</v>
      </c>
      <c r="AC6840" s="1" t="s">
        <v>53</v>
      </c>
      <c r="AD6840" s="1" t="s">
        <v>56</v>
      </c>
      <c r="AE6840" s="1" t="s">
        <v>55</v>
      </c>
      <c r="AF6840" s="1" t="s">
        <v>56</v>
      </c>
      <c r="AG6840" s="1" t="s">
        <v>55</v>
      </c>
      <c r="AH6840" s="1" t="s">
        <v>432</v>
      </c>
    </row>
    <row r="6841" spans="1:34" x14ac:dyDescent="0.3">
      <c r="A6841">
        <v>3952898</v>
      </c>
      <c r="B6841" s="1" t="s">
        <v>30474</v>
      </c>
      <c r="C6841" s="1" t="s">
        <v>22385</v>
      </c>
      <c r="D6841" s="1" t="s">
        <v>22386</v>
      </c>
      <c r="E6841" s="1" t="s">
        <v>37</v>
      </c>
      <c r="F6841" s="1" t="s">
        <v>7568</v>
      </c>
      <c r="G6841" s="1" t="s">
        <v>252</v>
      </c>
      <c r="H6841" s="1" t="s">
        <v>7569</v>
      </c>
      <c r="I6841" s="1" t="s">
        <v>30475</v>
      </c>
      <c r="J6841" s="1" t="s">
        <v>3555</v>
      </c>
      <c r="K6841">
        <v>34715</v>
      </c>
      <c r="L6841" s="1" t="s">
        <v>105</v>
      </c>
      <c r="M6841" s="1" t="s">
        <v>106</v>
      </c>
      <c r="N6841" s="1" t="s">
        <v>22388</v>
      </c>
      <c r="O6841" s="1" t="s">
        <v>16912</v>
      </c>
      <c r="P6841" s="1" t="s">
        <v>4236</v>
      </c>
      <c r="Q6841" s="1" t="s">
        <v>30476</v>
      </c>
      <c r="R6841" s="2">
        <v>46090</v>
      </c>
      <c r="S6841">
        <v>6869200</v>
      </c>
      <c r="T6841" s="1" t="s">
        <v>70</v>
      </c>
      <c r="U6841">
        <v>0</v>
      </c>
      <c r="V6841" s="1" t="s">
        <v>71</v>
      </c>
      <c r="W6841" s="1" t="s">
        <v>72</v>
      </c>
      <c r="X6841" s="1" t="s">
        <v>73</v>
      </c>
      <c r="Y6841" s="1" t="s">
        <v>74</v>
      </c>
      <c r="Z6841" s="1" t="s">
        <v>353</v>
      </c>
      <c r="AA6841">
        <v>70</v>
      </c>
      <c r="AB6841">
        <v>0</v>
      </c>
      <c r="AC6841" s="1" t="s">
        <v>43</v>
      </c>
      <c r="AD6841" s="1" t="s">
        <v>43</v>
      </c>
      <c r="AE6841" s="1" t="s">
        <v>43</v>
      </c>
      <c r="AF6841" s="1" t="s">
        <v>43</v>
      </c>
      <c r="AG6841" s="1" t="s">
        <v>43</v>
      </c>
      <c r="AH6841" s="1" t="s">
        <v>57</v>
      </c>
    </row>
    <row r="6842" spans="1:34" x14ac:dyDescent="0.3">
      <c r="A6842">
        <v>3952914</v>
      </c>
      <c r="B6842" s="1" t="s">
        <v>30477</v>
      </c>
      <c r="C6842" s="1" t="s">
        <v>22385</v>
      </c>
      <c r="D6842" s="1" t="s">
        <v>22386</v>
      </c>
      <c r="E6842" s="1" t="s">
        <v>37</v>
      </c>
      <c r="F6842" s="1" t="s">
        <v>7568</v>
      </c>
      <c r="G6842" s="1" t="s">
        <v>252</v>
      </c>
      <c r="H6842" s="1" t="s">
        <v>7569</v>
      </c>
      <c r="I6842" s="1" t="s">
        <v>30478</v>
      </c>
      <c r="J6842" s="1" t="s">
        <v>3555</v>
      </c>
      <c r="K6842">
        <v>34715</v>
      </c>
      <c r="L6842" s="1" t="s">
        <v>105</v>
      </c>
      <c r="M6842" s="1" t="s">
        <v>106</v>
      </c>
      <c r="N6842" s="1" t="s">
        <v>22388</v>
      </c>
      <c r="O6842" s="1" t="s">
        <v>16912</v>
      </c>
      <c r="P6842" s="1" t="s">
        <v>4236</v>
      </c>
      <c r="Q6842" s="1" t="s">
        <v>30479</v>
      </c>
      <c r="R6842" s="2">
        <v>46090</v>
      </c>
      <c r="S6842">
        <v>6869200</v>
      </c>
      <c r="T6842" s="1" t="s">
        <v>70</v>
      </c>
      <c r="U6842">
        <v>0</v>
      </c>
      <c r="V6842" s="1" t="s">
        <v>71</v>
      </c>
      <c r="W6842" s="1" t="s">
        <v>72</v>
      </c>
      <c r="X6842" s="1" t="s">
        <v>73</v>
      </c>
      <c r="Y6842" s="1" t="s">
        <v>74</v>
      </c>
      <c r="Z6842" s="1" t="s">
        <v>353</v>
      </c>
      <c r="AA6842">
        <v>70</v>
      </c>
      <c r="AB6842">
        <v>0</v>
      </c>
      <c r="AC6842" s="1" t="s">
        <v>43</v>
      </c>
      <c r="AD6842" s="1" t="s">
        <v>43</v>
      </c>
      <c r="AE6842" s="1" t="s">
        <v>43</v>
      </c>
      <c r="AF6842" s="1" t="s">
        <v>43</v>
      </c>
      <c r="AG6842" s="1" t="s">
        <v>43</v>
      </c>
      <c r="AH6842" s="1" t="s">
        <v>57</v>
      </c>
    </row>
    <row r="6843" spans="1:34" x14ac:dyDescent="0.3">
      <c r="A6843">
        <v>3952925</v>
      </c>
      <c r="B6843" s="1" t="s">
        <v>30480</v>
      </c>
      <c r="C6843" s="1" t="s">
        <v>22385</v>
      </c>
      <c r="D6843" s="1" t="s">
        <v>22386</v>
      </c>
      <c r="E6843" s="1" t="s">
        <v>37</v>
      </c>
      <c r="F6843" s="1" t="s">
        <v>7568</v>
      </c>
      <c r="G6843" s="1" t="s">
        <v>252</v>
      </c>
      <c r="H6843" s="1" t="s">
        <v>7569</v>
      </c>
      <c r="I6843" s="1" t="s">
        <v>30481</v>
      </c>
      <c r="J6843" s="1" t="s">
        <v>3555</v>
      </c>
      <c r="K6843">
        <v>34715</v>
      </c>
      <c r="L6843" s="1" t="s">
        <v>105</v>
      </c>
      <c r="M6843" s="1" t="s">
        <v>106</v>
      </c>
      <c r="N6843" s="1" t="s">
        <v>22388</v>
      </c>
      <c r="O6843" s="1" t="s">
        <v>16912</v>
      </c>
      <c r="P6843" s="1" t="s">
        <v>4236</v>
      </c>
      <c r="Q6843" s="1" t="s">
        <v>30482</v>
      </c>
      <c r="R6843" s="2">
        <v>46090</v>
      </c>
      <c r="S6843">
        <v>6869200</v>
      </c>
      <c r="T6843" s="1" t="s">
        <v>70</v>
      </c>
      <c r="U6843">
        <v>0</v>
      </c>
      <c r="V6843" s="1" t="s">
        <v>71</v>
      </c>
      <c r="W6843" s="1" t="s">
        <v>72</v>
      </c>
      <c r="X6843" s="1" t="s">
        <v>73</v>
      </c>
      <c r="Y6843" s="1" t="s">
        <v>74</v>
      </c>
      <c r="Z6843" s="1" t="s">
        <v>353</v>
      </c>
      <c r="AA6843">
        <v>70</v>
      </c>
      <c r="AB6843">
        <v>0</v>
      </c>
      <c r="AC6843" s="1" t="s">
        <v>43</v>
      </c>
      <c r="AD6843" s="1" t="s">
        <v>43</v>
      </c>
      <c r="AE6843" s="1" t="s">
        <v>43</v>
      </c>
      <c r="AF6843" s="1" t="s">
        <v>43</v>
      </c>
      <c r="AG6843" s="1" t="s">
        <v>43</v>
      </c>
      <c r="AH6843" s="1" t="s">
        <v>57</v>
      </c>
    </row>
    <row r="6844" spans="1:34" x14ac:dyDescent="0.3">
      <c r="A6844">
        <v>3952930</v>
      </c>
      <c r="B6844" s="1" t="s">
        <v>30483</v>
      </c>
      <c r="C6844" s="1" t="s">
        <v>22385</v>
      </c>
      <c r="D6844" s="1" t="s">
        <v>22386</v>
      </c>
      <c r="E6844" s="1" t="s">
        <v>37</v>
      </c>
      <c r="F6844" s="1" t="s">
        <v>7568</v>
      </c>
      <c r="G6844" s="1" t="s">
        <v>252</v>
      </c>
      <c r="H6844" s="1" t="s">
        <v>7569</v>
      </c>
      <c r="I6844" s="1" t="s">
        <v>30484</v>
      </c>
      <c r="J6844" s="1" t="s">
        <v>3555</v>
      </c>
      <c r="K6844">
        <v>34715</v>
      </c>
      <c r="L6844" s="1" t="s">
        <v>105</v>
      </c>
      <c r="M6844" s="1" t="s">
        <v>106</v>
      </c>
      <c r="N6844" s="1" t="s">
        <v>22388</v>
      </c>
      <c r="O6844" s="1" t="s">
        <v>16912</v>
      </c>
      <c r="P6844" s="1" t="s">
        <v>4236</v>
      </c>
      <c r="Q6844" s="1" t="s">
        <v>30485</v>
      </c>
      <c r="R6844" s="2">
        <v>46090</v>
      </c>
      <c r="S6844">
        <v>6869200</v>
      </c>
      <c r="T6844" s="1" t="s">
        <v>70</v>
      </c>
      <c r="U6844">
        <v>0</v>
      </c>
      <c r="V6844" s="1" t="s">
        <v>71</v>
      </c>
      <c r="W6844" s="1" t="s">
        <v>72</v>
      </c>
      <c r="X6844" s="1" t="s">
        <v>73</v>
      </c>
      <c r="Y6844" s="1" t="s">
        <v>74</v>
      </c>
      <c r="Z6844" s="1" t="s">
        <v>353</v>
      </c>
      <c r="AA6844">
        <v>70</v>
      </c>
      <c r="AB6844">
        <v>0</v>
      </c>
      <c r="AC6844" s="1" t="s">
        <v>43</v>
      </c>
      <c r="AD6844" s="1" t="s">
        <v>43</v>
      </c>
      <c r="AE6844" s="1" t="s">
        <v>43</v>
      </c>
      <c r="AF6844" s="1" t="s">
        <v>43</v>
      </c>
      <c r="AG6844" s="1" t="s">
        <v>43</v>
      </c>
      <c r="AH6844" s="1" t="s">
        <v>57</v>
      </c>
    </row>
    <row r="6845" spans="1:34" x14ac:dyDescent="0.3">
      <c r="A6845">
        <v>3953061</v>
      </c>
      <c r="B6845" s="1" t="s">
        <v>30486</v>
      </c>
      <c r="C6845" s="1" t="s">
        <v>30487</v>
      </c>
      <c r="D6845" s="1" t="s">
        <v>30488</v>
      </c>
      <c r="E6845" s="1" t="s">
        <v>43</v>
      </c>
      <c r="F6845" s="1" t="s">
        <v>127</v>
      </c>
      <c r="G6845" s="1" t="s">
        <v>39</v>
      </c>
      <c r="H6845" s="1" t="s">
        <v>468</v>
      </c>
      <c r="I6845" s="1" t="s">
        <v>30488</v>
      </c>
      <c r="J6845" s="1" t="s">
        <v>127</v>
      </c>
      <c r="K6845">
        <v>34748</v>
      </c>
      <c r="L6845" s="1" t="s">
        <v>41</v>
      </c>
      <c r="M6845" s="1" t="s">
        <v>42</v>
      </c>
      <c r="N6845" s="1" t="s">
        <v>24378</v>
      </c>
      <c r="O6845" s="1" t="s">
        <v>716</v>
      </c>
      <c r="P6845" s="1" t="s">
        <v>696</v>
      </c>
      <c r="Q6845" s="1" t="s">
        <v>30489</v>
      </c>
      <c r="R6845" s="2">
        <v>46028</v>
      </c>
      <c r="S6845">
        <v>365000</v>
      </c>
      <c r="T6845" s="1" t="s">
        <v>70</v>
      </c>
      <c r="U6845">
        <v>0</v>
      </c>
      <c r="V6845" s="1" t="s">
        <v>71</v>
      </c>
      <c r="W6845" s="1" t="s">
        <v>72</v>
      </c>
      <c r="X6845" s="1" t="s">
        <v>922</v>
      </c>
      <c r="Y6845" s="1" t="s">
        <v>51</v>
      </c>
      <c r="Z6845" s="1" t="s">
        <v>383</v>
      </c>
      <c r="AA6845">
        <v>417</v>
      </c>
      <c r="AB6845">
        <v>2209</v>
      </c>
      <c r="AC6845" s="1" t="s">
        <v>924</v>
      </c>
      <c r="AD6845" s="1" t="s">
        <v>258</v>
      </c>
      <c r="AE6845" s="1" t="s">
        <v>55</v>
      </c>
      <c r="AF6845" s="1" t="s">
        <v>54</v>
      </c>
      <c r="AG6845" s="1" t="s">
        <v>55</v>
      </c>
      <c r="AH6845" s="1" t="s">
        <v>57</v>
      </c>
    </row>
    <row r="6846" spans="1:34" x14ac:dyDescent="0.3">
      <c r="A6846">
        <v>3953121</v>
      </c>
      <c r="B6846" s="1" t="s">
        <v>30490</v>
      </c>
      <c r="C6846" s="1" t="s">
        <v>30491</v>
      </c>
      <c r="D6846" s="1" t="s">
        <v>30492</v>
      </c>
      <c r="E6846" s="1" t="s">
        <v>43</v>
      </c>
      <c r="F6846" s="1" t="s">
        <v>127</v>
      </c>
      <c r="G6846" s="1" t="s">
        <v>39</v>
      </c>
      <c r="H6846" s="1" t="s">
        <v>468</v>
      </c>
      <c r="I6846" s="1" t="s">
        <v>30492</v>
      </c>
      <c r="J6846" s="1" t="s">
        <v>127</v>
      </c>
      <c r="K6846">
        <v>34748</v>
      </c>
      <c r="L6846" s="1" t="s">
        <v>41</v>
      </c>
      <c r="M6846" s="1" t="s">
        <v>42</v>
      </c>
      <c r="N6846" s="1" t="s">
        <v>24378</v>
      </c>
      <c r="O6846" s="1" t="s">
        <v>716</v>
      </c>
      <c r="P6846" s="1" t="s">
        <v>696</v>
      </c>
      <c r="Q6846" s="1" t="s">
        <v>30493</v>
      </c>
      <c r="R6846" s="2">
        <v>46070</v>
      </c>
      <c r="S6846">
        <v>363300</v>
      </c>
      <c r="T6846" s="1" t="s">
        <v>70</v>
      </c>
      <c r="U6846">
        <v>0</v>
      </c>
      <c r="V6846" s="1" t="s">
        <v>71</v>
      </c>
      <c r="W6846" s="1" t="s">
        <v>72</v>
      </c>
      <c r="X6846" s="1" t="s">
        <v>922</v>
      </c>
      <c r="Y6846" s="1" t="s">
        <v>51</v>
      </c>
      <c r="Z6846" s="1" t="s">
        <v>191</v>
      </c>
      <c r="AA6846">
        <v>907</v>
      </c>
      <c r="AB6846">
        <v>2209</v>
      </c>
      <c r="AC6846" s="1" t="s">
        <v>924</v>
      </c>
      <c r="AD6846" s="1" t="s">
        <v>258</v>
      </c>
      <c r="AE6846" s="1" t="s">
        <v>55</v>
      </c>
      <c r="AF6846" s="1" t="s">
        <v>54</v>
      </c>
      <c r="AG6846" s="1" t="s">
        <v>55</v>
      </c>
      <c r="AH6846" s="1" t="s">
        <v>57</v>
      </c>
    </row>
    <row r="6847" spans="1:34" x14ac:dyDescent="0.3">
      <c r="A6847">
        <v>3953275</v>
      </c>
      <c r="B6847" s="1" t="s">
        <v>30494</v>
      </c>
      <c r="C6847" s="1" t="s">
        <v>30495</v>
      </c>
      <c r="D6847" s="1" t="s">
        <v>30496</v>
      </c>
      <c r="E6847" s="1" t="s">
        <v>43</v>
      </c>
      <c r="F6847" s="1" t="s">
        <v>113</v>
      </c>
      <c r="G6847" s="1" t="s">
        <v>39</v>
      </c>
      <c r="H6847" s="1" t="s">
        <v>114</v>
      </c>
      <c r="I6847" s="1" t="s">
        <v>30496</v>
      </c>
      <c r="J6847" s="1" t="s">
        <v>113</v>
      </c>
      <c r="K6847">
        <v>34736</v>
      </c>
      <c r="L6847" s="1" t="s">
        <v>41</v>
      </c>
      <c r="M6847" s="1" t="s">
        <v>42</v>
      </c>
      <c r="N6847" s="1" t="s">
        <v>22711</v>
      </c>
      <c r="O6847" s="1" t="s">
        <v>16872</v>
      </c>
      <c r="P6847" s="1" t="s">
        <v>1853</v>
      </c>
      <c r="Q6847" s="1" t="s">
        <v>30497</v>
      </c>
      <c r="R6847" s="2">
        <v>46037</v>
      </c>
      <c r="S6847">
        <v>403500</v>
      </c>
      <c r="T6847" s="1" t="s">
        <v>70</v>
      </c>
      <c r="U6847">
        <v>0</v>
      </c>
      <c r="V6847" s="1" t="s">
        <v>71</v>
      </c>
      <c r="W6847" s="1" t="s">
        <v>72</v>
      </c>
      <c r="X6847" s="1" t="s">
        <v>922</v>
      </c>
      <c r="Y6847" s="1" t="s">
        <v>51</v>
      </c>
      <c r="Z6847" s="1" t="s">
        <v>278</v>
      </c>
      <c r="AA6847">
        <v>1905</v>
      </c>
      <c r="AB6847">
        <v>2576</v>
      </c>
      <c r="AC6847" s="1" t="s">
        <v>924</v>
      </c>
      <c r="AD6847" s="1" t="s">
        <v>808</v>
      </c>
      <c r="AE6847" s="1" t="s">
        <v>55</v>
      </c>
      <c r="AF6847" s="1" t="s">
        <v>54</v>
      </c>
      <c r="AG6847" s="1" t="s">
        <v>55</v>
      </c>
      <c r="AH6847" s="1" t="s">
        <v>57</v>
      </c>
    </row>
    <row r="6848" spans="1:34" x14ac:dyDescent="0.3">
      <c r="A6848">
        <v>3953336</v>
      </c>
      <c r="B6848" s="1" t="s">
        <v>30498</v>
      </c>
      <c r="C6848" s="1" t="s">
        <v>30499</v>
      </c>
      <c r="D6848" s="1" t="s">
        <v>30500</v>
      </c>
      <c r="E6848" s="1" t="s">
        <v>43</v>
      </c>
      <c r="F6848" s="1" t="s">
        <v>113</v>
      </c>
      <c r="G6848" s="1" t="s">
        <v>39</v>
      </c>
      <c r="H6848" s="1" t="s">
        <v>114</v>
      </c>
      <c r="I6848" s="1" t="s">
        <v>30500</v>
      </c>
      <c r="J6848" s="1" t="s">
        <v>113</v>
      </c>
      <c r="K6848">
        <v>34736</v>
      </c>
      <c r="L6848" s="1" t="s">
        <v>41</v>
      </c>
      <c r="M6848" s="1" t="s">
        <v>42</v>
      </c>
      <c r="N6848" s="1" t="s">
        <v>22711</v>
      </c>
      <c r="O6848" s="1" t="s">
        <v>16872</v>
      </c>
      <c r="P6848" s="1" t="s">
        <v>1853</v>
      </c>
      <c r="Q6848" s="1" t="s">
        <v>30501</v>
      </c>
      <c r="R6848" s="2">
        <v>46076</v>
      </c>
      <c r="S6848">
        <v>401400</v>
      </c>
      <c r="T6848" s="1" t="s">
        <v>70</v>
      </c>
      <c r="U6848">
        <v>0</v>
      </c>
      <c r="V6848" s="1" t="s">
        <v>71</v>
      </c>
      <c r="W6848" s="1" t="s">
        <v>72</v>
      </c>
      <c r="X6848" s="1" t="s">
        <v>922</v>
      </c>
      <c r="Y6848" s="1" t="s">
        <v>51</v>
      </c>
      <c r="Z6848" s="1" t="s">
        <v>200</v>
      </c>
      <c r="AA6848">
        <v>2302</v>
      </c>
      <c r="AB6848">
        <v>2576</v>
      </c>
      <c r="AC6848" s="1" t="s">
        <v>924</v>
      </c>
      <c r="AD6848" s="1" t="s">
        <v>808</v>
      </c>
      <c r="AE6848" s="1" t="s">
        <v>55</v>
      </c>
      <c r="AF6848" s="1" t="s">
        <v>54</v>
      </c>
      <c r="AG6848" s="1" t="s">
        <v>55</v>
      </c>
      <c r="AH6848" s="1" t="s">
        <v>57</v>
      </c>
    </row>
    <row r="6849" spans="1:34" x14ac:dyDescent="0.3">
      <c r="A6849">
        <v>3953350</v>
      </c>
      <c r="B6849" s="1" t="s">
        <v>30502</v>
      </c>
      <c r="C6849" s="1" t="s">
        <v>30503</v>
      </c>
      <c r="D6849" s="1" t="s">
        <v>30504</v>
      </c>
      <c r="E6849" s="1" t="s">
        <v>43</v>
      </c>
      <c r="F6849" s="1" t="s">
        <v>113</v>
      </c>
      <c r="G6849" s="1" t="s">
        <v>39</v>
      </c>
      <c r="H6849" s="1" t="s">
        <v>114</v>
      </c>
      <c r="I6849" s="1" t="s">
        <v>30504</v>
      </c>
      <c r="J6849" s="1" t="s">
        <v>113</v>
      </c>
      <c r="K6849">
        <v>34736</v>
      </c>
      <c r="L6849" s="1" t="s">
        <v>41</v>
      </c>
      <c r="M6849" s="1" t="s">
        <v>42</v>
      </c>
      <c r="N6849" s="1" t="s">
        <v>22711</v>
      </c>
      <c r="O6849" s="1" t="s">
        <v>16872</v>
      </c>
      <c r="P6849" s="1" t="s">
        <v>1853</v>
      </c>
      <c r="Q6849" s="1" t="s">
        <v>30505</v>
      </c>
      <c r="R6849" s="2">
        <v>46043</v>
      </c>
      <c r="S6849">
        <v>385500</v>
      </c>
      <c r="T6849" s="1" t="s">
        <v>70</v>
      </c>
      <c r="U6849">
        <v>0</v>
      </c>
      <c r="V6849" s="1" t="s">
        <v>71</v>
      </c>
      <c r="W6849" s="1" t="s">
        <v>72</v>
      </c>
      <c r="X6849" s="1" t="s">
        <v>922</v>
      </c>
      <c r="Y6849" s="1" t="s">
        <v>51</v>
      </c>
      <c r="Z6849" s="1" t="s">
        <v>916</v>
      </c>
      <c r="AA6849">
        <v>1885</v>
      </c>
      <c r="AB6849">
        <v>1869</v>
      </c>
      <c r="AC6849" s="1" t="s">
        <v>924</v>
      </c>
      <c r="AD6849" s="1" t="s">
        <v>258</v>
      </c>
      <c r="AE6849" s="1" t="s">
        <v>55</v>
      </c>
      <c r="AF6849" s="1" t="s">
        <v>56</v>
      </c>
      <c r="AG6849" s="1" t="s">
        <v>55</v>
      </c>
      <c r="AH6849" s="1" t="s">
        <v>57</v>
      </c>
    </row>
    <row r="6850" spans="1:34" x14ac:dyDescent="0.3">
      <c r="A6850">
        <v>3953465</v>
      </c>
      <c r="B6850" s="1" t="s">
        <v>30506</v>
      </c>
      <c r="C6850" s="1" t="s">
        <v>30507</v>
      </c>
      <c r="D6850" s="1" t="s">
        <v>30508</v>
      </c>
      <c r="E6850" s="1" t="s">
        <v>43</v>
      </c>
      <c r="F6850" s="1" t="s">
        <v>38</v>
      </c>
      <c r="G6850" s="1" t="s">
        <v>39</v>
      </c>
      <c r="H6850" s="1" t="s">
        <v>196</v>
      </c>
      <c r="I6850" s="1" t="s">
        <v>30508</v>
      </c>
      <c r="J6850" s="1" t="s">
        <v>38</v>
      </c>
      <c r="K6850">
        <v>34714</v>
      </c>
      <c r="L6850" s="1" t="s">
        <v>105</v>
      </c>
      <c r="M6850" s="1" t="s">
        <v>106</v>
      </c>
      <c r="N6850" s="1" t="s">
        <v>22717</v>
      </c>
      <c r="O6850" s="1" t="s">
        <v>20499</v>
      </c>
      <c r="P6850" s="1" t="s">
        <v>45</v>
      </c>
      <c r="Q6850" s="1" t="s">
        <v>30509</v>
      </c>
      <c r="R6850" s="2">
        <v>46099</v>
      </c>
      <c r="S6850">
        <v>619200</v>
      </c>
      <c r="T6850" s="1" t="s">
        <v>70</v>
      </c>
      <c r="U6850">
        <v>0</v>
      </c>
      <c r="V6850" s="1" t="s">
        <v>71</v>
      </c>
      <c r="W6850" s="1" t="s">
        <v>72</v>
      </c>
      <c r="X6850" s="1" t="s">
        <v>121</v>
      </c>
      <c r="Y6850" s="1" t="s">
        <v>51</v>
      </c>
      <c r="Z6850" s="1" t="s">
        <v>710</v>
      </c>
      <c r="AA6850">
        <v>1300</v>
      </c>
      <c r="AB6850">
        <v>0</v>
      </c>
      <c r="AC6850" s="1" t="s">
        <v>43</v>
      </c>
      <c r="AD6850" s="1" t="s">
        <v>43</v>
      </c>
      <c r="AE6850" s="1" t="s">
        <v>43</v>
      </c>
      <c r="AF6850" s="1" t="s">
        <v>43</v>
      </c>
      <c r="AG6850" s="1" t="s">
        <v>43</v>
      </c>
      <c r="AH6850" s="1" t="s">
        <v>57</v>
      </c>
    </row>
    <row r="6851" spans="1:34" x14ac:dyDescent="0.3">
      <c r="A6851">
        <v>3953636</v>
      </c>
      <c r="B6851" s="1" t="s">
        <v>30510</v>
      </c>
      <c r="C6851" s="1" t="s">
        <v>30511</v>
      </c>
      <c r="D6851" s="1" t="s">
        <v>30512</v>
      </c>
      <c r="E6851" s="1" t="s">
        <v>43</v>
      </c>
      <c r="F6851" s="1" t="s">
        <v>28602</v>
      </c>
      <c r="G6851" s="1" t="s">
        <v>16767</v>
      </c>
      <c r="H6851" s="1" t="s">
        <v>30513</v>
      </c>
      <c r="I6851" s="1" t="s">
        <v>30514</v>
      </c>
      <c r="J6851" s="1" t="s">
        <v>38</v>
      </c>
      <c r="K6851">
        <v>34714</v>
      </c>
      <c r="L6851" s="1" t="s">
        <v>41</v>
      </c>
      <c r="M6851" s="1" t="s">
        <v>42</v>
      </c>
      <c r="N6851" s="1" t="s">
        <v>22982</v>
      </c>
      <c r="O6851" s="1" t="s">
        <v>20652</v>
      </c>
      <c r="P6851" s="1" t="s">
        <v>550</v>
      </c>
      <c r="Q6851" s="1" t="s">
        <v>30515</v>
      </c>
      <c r="R6851" s="2">
        <v>46120</v>
      </c>
      <c r="S6851">
        <v>100</v>
      </c>
      <c r="T6851" s="1" t="s">
        <v>94</v>
      </c>
      <c r="U6851">
        <v>0</v>
      </c>
      <c r="V6851" s="1" t="s">
        <v>95</v>
      </c>
      <c r="W6851" s="1" t="s">
        <v>49</v>
      </c>
      <c r="X6851" s="1" t="s">
        <v>50</v>
      </c>
      <c r="Y6851" s="1" t="s">
        <v>51</v>
      </c>
      <c r="Z6851" s="1" t="s">
        <v>87</v>
      </c>
      <c r="AA6851">
        <v>1203</v>
      </c>
      <c r="AB6851">
        <v>1994</v>
      </c>
      <c r="AC6851" s="1" t="s">
        <v>924</v>
      </c>
      <c r="AD6851" s="1" t="s">
        <v>54</v>
      </c>
      <c r="AE6851" s="1" t="s">
        <v>55</v>
      </c>
      <c r="AF6851" s="1" t="s">
        <v>54</v>
      </c>
      <c r="AG6851" s="1" t="s">
        <v>55</v>
      </c>
      <c r="AH6851" s="1" t="s">
        <v>57</v>
      </c>
    </row>
    <row r="6852" spans="1:34" x14ac:dyDescent="0.3">
      <c r="A6852">
        <v>3953765</v>
      </c>
      <c r="B6852" s="1" t="s">
        <v>30516</v>
      </c>
      <c r="C6852" s="1" t="s">
        <v>30517</v>
      </c>
      <c r="D6852" s="1" t="s">
        <v>30518</v>
      </c>
      <c r="E6852" s="1" t="s">
        <v>37</v>
      </c>
      <c r="F6852" s="1" t="s">
        <v>38</v>
      </c>
      <c r="G6852" s="1" t="s">
        <v>39</v>
      </c>
      <c r="H6852" s="1" t="s">
        <v>196</v>
      </c>
      <c r="I6852" s="1" t="s">
        <v>30519</v>
      </c>
      <c r="J6852" s="1" t="s">
        <v>38</v>
      </c>
      <c r="K6852">
        <v>34714</v>
      </c>
      <c r="L6852" s="1" t="s">
        <v>41</v>
      </c>
      <c r="M6852" s="1" t="s">
        <v>42</v>
      </c>
      <c r="N6852" s="1" t="s">
        <v>22982</v>
      </c>
      <c r="O6852" s="1" t="s">
        <v>20652</v>
      </c>
      <c r="P6852" s="1" t="s">
        <v>550</v>
      </c>
      <c r="Q6852" s="1" t="s">
        <v>30520</v>
      </c>
      <c r="R6852" s="2">
        <v>46042</v>
      </c>
      <c r="S6852">
        <v>100</v>
      </c>
      <c r="T6852" s="1" t="s">
        <v>94</v>
      </c>
      <c r="U6852">
        <v>0</v>
      </c>
      <c r="V6852" s="1" t="s">
        <v>95</v>
      </c>
      <c r="W6852" s="1" t="s">
        <v>49</v>
      </c>
      <c r="X6852" s="1" t="s">
        <v>50</v>
      </c>
      <c r="Y6852" s="1" t="s">
        <v>51</v>
      </c>
      <c r="Z6852" s="1" t="s">
        <v>839</v>
      </c>
      <c r="AA6852">
        <v>1452</v>
      </c>
      <c r="AB6852">
        <v>3191</v>
      </c>
      <c r="AC6852" s="1" t="s">
        <v>924</v>
      </c>
      <c r="AD6852" s="1" t="s">
        <v>258</v>
      </c>
      <c r="AE6852" s="1" t="s">
        <v>55</v>
      </c>
      <c r="AF6852" s="1" t="s">
        <v>258</v>
      </c>
      <c r="AG6852" s="1" t="s">
        <v>55</v>
      </c>
      <c r="AH6852" s="1" t="s">
        <v>57</v>
      </c>
    </row>
    <row r="6853" spans="1:34" x14ac:dyDescent="0.3">
      <c r="A6853">
        <v>3953769</v>
      </c>
      <c r="B6853" s="1" t="s">
        <v>30521</v>
      </c>
      <c r="C6853" s="1" t="s">
        <v>30522</v>
      </c>
      <c r="D6853" s="1" t="s">
        <v>30523</v>
      </c>
      <c r="E6853" s="1" t="s">
        <v>43</v>
      </c>
      <c r="F6853" s="1" t="s">
        <v>269</v>
      </c>
      <c r="G6853" s="1" t="s">
        <v>39</v>
      </c>
      <c r="H6853" s="1" t="s">
        <v>270</v>
      </c>
      <c r="I6853" s="1" t="s">
        <v>30524</v>
      </c>
      <c r="J6853" s="1" t="s">
        <v>38</v>
      </c>
      <c r="K6853">
        <v>34714</v>
      </c>
      <c r="L6853" s="1" t="s">
        <v>41</v>
      </c>
      <c r="M6853" s="1" t="s">
        <v>42</v>
      </c>
      <c r="N6853" s="1" t="s">
        <v>22982</v>
      </c>
      <c r="O6853" s="1" t="s">
        <v>20652</v>
      </c>
      <c r="P6853" s="1" t="s">
        <v>550</v>
      </c>
      <c r="Q6853" s="1" t="s">
        <v>30525</v>
      </c>
      <c r="R6853" s="2">
        <v>46168</v>
      </c>
      <c r="S6853">
        <v>0</v>
      </c>
      <c r="T6853" s="1" t="s">
        <v>94</v>
      </c>
      <c r="U6853">
        <v>0</v>
      </c>
      <c r="V6853" s="1" t="s">
        <v>95</v>
      </c>
      <c r="W6853" s="1" t="s">
        <v>49</v>
      </c>
      <c r="X6853" s="1" t="s">
        <v>50</v>
      </c>
      <c r="Y6853" s="1" t="s">
        <v>51</v>
      </c>
      <c r="Z6853" s="1" t="s">
        <v>968</v>
      </c>
      <c r="AA6853">
        <v>133</v>
      </c>
      <c r="AB6853">
        <v>2557</v>
      </c>
      <c r="AC6853" s="1" t="s">
        <v>924</v>
      </c>
      <c r="AD6853" s="1" t="s">
        <v>54</v>
      </c>
      <c r="AE6853" s="1" t="s">
        <v>55</v>
      </c>
      <c r="AF6853" s="1" t="s">
        <v>54</v>
      </c>
      <c r="AG6853" s="1" t="s">
        <v>55</v>
      </c>
      <c r="AH6853" s="1" t="s">
        <v>57</v>
      </c>
    </row>
    <row r="6854" spans="1:34" x14ac:dyDescent="0.3">
      <c r="A6854">
        <v>3954026</v>
      </c>
      <c r="B6854" s="1" t="s">
        <v>30526</v>
      </c>
      <c r="C6854" s="1" t="s">
        <v>21141</v>
      </c>
      <c r="D6854" s="1" t="s">
        <v>21142</v>
      </c>
      <c r="E6854" s="1" t="s">
        <v>37</v>
      </c>
      <c r="F6854" s="1" t="s">
        <v>64</v>
      </c>
      <c r="G6854" s="1" t="s">
        <v>39</v>
      </c>
      <c r="H6854" s="1" t="s">
        <v>213</v>
      </c>
      <c r="I6854" s="1" t="s">
        <v>30527</v>
      </c>
      <c r="J6854" s="1" t="s">
        <v>64</v>
      </c>
      <c r="K6854">
        <v>32726</v>
      </c>
      <c r="L6854" s="1" t="s">
        <v>105</v>
      </c>
      <c r="M6854" s="1" t="s">
        <v>106</v>
      </c>
      <c r="N6854" s="1" t="s">
        <v>22995</v>
      </c>
      <c r="O6854" s="1" t="s">
        <v>22996</v>
      </c>
      <c r="P6854" s="1" t="s">
        <v>155</v>
      </c>
      <c r="Q6854" s="1" t="s">
        <v>30528</v>
      </c>
      <c r="R6854" s="2">
        <v>46106</v>
      </c>
      <c r="S6854">
        <v>240900</v>
      </c>
      <c r="T6854" s="1" t="s">
        <v>70</v>
      </c>
      <c r="U6854">
        <v>0</v>
      </c>
      <c r="V6854" s="1" t="s">
        <v>71</v>
      </c>
      <c r="W6854" s="1" t="s">
        <v>72</v>
      </c>
      <c r="X6854" s="1" t="s">
        <v>73</v>
      </c>
      <c r="Y6854" s="1" t="s">
        <v>74</v>
      </c>
      <c r="Z6854" s="1" t="s">
        <v>409</v>
      </c>
      <c r="AA6854">
        <v>1606</v>
      </c>
      <c r="AB6854">
        <v>0</v>
      </c>
      <c r="AC6854" s="1" t="s">
        <v>43</v>
      </c>
      <c r="AD6854" s="1" t="s">
        <v>43</v>
      </c>
      <c r="AE6854" s="1" t="s">
        <v>43</v>
      </c>
      <c r="AF6854" s="1" t="s">
        <v>43</v>
      </c>
      <c r="AG6854" s="1" t="s">
        <v>43</v>
      </c>
      <c r="AH6854" s="1" t="s">
        <v>57</v>
      </c>
    </row>
    <row r="6855" spans="1:34" x14ac:dyDescent="0.3">
      <c r="A6855">
        <v>3954223</v>
      </c>
      <c r="B6855" s="1" t="s">
        <v>30529</v>
      </c>
      <c r="C6855" s="1" t="s">
        <v>30530</v>
      </c>
      <c r="D6855" s="1" t="s">
        <v>30531</v>
      </c>
      <c r="E6855" s="1" t="s">
        <v>43</v>
      </c>
      <c r="F6855" s="1" t="s">
        <v>3555</v>
      </c>
      <c r="G6855" s="1" t="s">
        <v>39</v>
      </c>
      <c r="H6855" s="1" t="s">
        <v>315</v>
      </c>
      <c r="I6855" s="1" t="s">
        <v>30531</v>
      </c>
      <c r="J6855" s="1" t="s">
        <v>3555</v>
      </c>
      <c r="K6855">
        <v>34715</v>
      </c>
      <c r="L6855" s="1" t="s">
        <v>105</v>
      </c>
      <c r="M6855" s="1" t="s">
        <v>106</v>
      </c>
      <c r="N6855" s="1" t="s">
        <v>23138</v>
      </c>
      <c r="O6855" s="1" t="s">
        <v>4235</v>
      </c>
      <c r="P6855" s="1" t="s">
        <v>4236</v>
      </c>
      <c r="Q6855" s="1" t="s">
        <v>30532</v>
      </c>
      <c r="R6855" s="2">
        <v>46094</v>
      </c>
      <c r="S6855">
        <v>591500</v>
      </c>
      <c r="T6855" s="1" t="s">
        <v>70</v>
      </c>
      <c r="U6855">
        <v>0</v>
      </c>
      <c r="V6855" s="1" t="s">
        <v>71</v>
      </c>
      <c r="W6855" s="1" t="s">
        <v>72</v>
      </c>
      <c r="X6855" s="1" t="s">
        <v>121</v>
      </c>
      <c r="Y6855" s="1" t="s">
        <v>51</v>
      </c>
      <c r="Z6855" s="1" t="s">
        <v>430</v>
      </c>
      <c r="AA6855">
        <v>777</v>
      </c>
      <c r="AB6855">
        <v>0</v>
      </c>
      <c r="AC6855" s="1" t="s">
        <v>43</v>
      </c>
      <c r="AD6855" s="1" t="s">
        <v>43</v>
      </c>
      <c r="AE6855" s="1" t="s">
        <v>43</v>
      </c>
      <c r="AF6855" s="1" t="s">
        <v>43</v>
      </c>
      <c r="AG6855" s="1" t="s">
        <v>43</v>
      </c>
      <c r="AH6855" s="1" t="s">
        <v>57</v>
      </c>
    </row>
    <row r="6856" spans="1:34" x14ac:dyDescent="0.3">
      <c r="A6856">
        <v>3954245</v>
      </c>
      <c r="B6856" s="1" t="s">
        <v>30533</v>
      </c>
      <c r="C6856" s="1" t="s">
        <v>30534</v>
      </c>
      <c r="D6856" s="1" t="s">
        <v>30535</v>
      </c>
      <c r="E6856" s="1" t="s">
        <v>43</v>
      </c>
      <c r="F6856" s="1" t="s">
        <v>3555</v>
      </c>
      <c r="G6856" s="1" t="s">
        <v>39</v>
      </c>
      <c r="H6856" s="1" t="s">
        <v>315</v>
      </c>
      <c r="I6856" s="1" t="s">
        <v>30535</v>
      </c>
      <c r="J6856" s="1" t="s">
        <v>3555</v>
      </c>
      <c r="K6856">
        <v>34715</v>
      </c>
      <c r="L6856" s="1" t="s">
        <v>105</v>
      </c>
      <c r="M6856" s="1" t="s">
        <v>106</v>
      </c>
      <c r="N6856" s="1" t="s">
        <v>23138</v>
      </c>
      <c r="O6856" s="1" t="s">
        <v>4235</v>
      </c>
      <c r="P6856" s="1" t="s">
        <v>4236</v>
      </c>
      <c r="Q6856" s="1" t="s">
        <v>30536</v>
      </c>
      <c r="R6856" s="2">
        <v>46070</v>
      </c>
      <c r="S6856">
        <v>501700</v>
      </c>
      <c r="T6856" s="1" t="s">
        <v>70</v>
      </c>
      <c r="U6856">
        <v>0</v>
      </c>
      <c r="V6856" s="1" t="s">
        <v>71</v>
      </c>
      <c r="W6856" s="1" t="s">
        <v>72</v>
      </c>
      <c r="X6856" s="1" t="s">
        <v>121</v>
      </c>
      <c r="Y6856" s="1" t="s">
        <v>51</v>
      </c>
      <c r="Z6856" s="1" t="s">
        <v>686</v>
      </c>
      <c r="AA6856">
        <v>1401</v>
      </c>
      <c r="AB6856">
        <v>0</v>
      </c>
      <c r="AC6856" s="1" t="s">
        <v>43</v>
      </c>
      <c r="AD6856" s="1" t="s">
        <v>43</v>
      </c>
      <c r="AE6856" s="1" t="s">
        <v>43</v>
      </c>
      <c r="AF6856" s="1" t="s">
        <v>43</v>
      </c>
      <c r="AG6856" s="1" t="s">
        <v>43</v>
      </c>
      <c r="AH6856" s="1" t="s">
        <v>57</v>
      </c>
    </row>
    <row r="6857" spans="1:34" x14ac:dyDescent="0.3">
      <c r="A6857">
        <v>3954289</v>
      </c>
      <c r="B6857" s="1" t="s">
        <v>30537</v>
      </c>
      <c r="C6857" s="1" t="s">
        <v>30538</v>
      </c>
      <c r="D6857" s="1" t="s">
        <v>30539</v>
      </c>
      <c r="E6857" s="1" t="s">
        <v>43</v>
      </c>
      <c r="F6857" s="1" t="s">
        <v>148</v>
      </c>
      <c r="G6857" s="1" t="s">
        <v>39</v>
      </c>
      <c r="H6857" s="1" t="s">
        <v>4006</v>
      </c>
      <c r="I6857" s="1" t="s">
        <v>30540</v>
      </c>
      <c r="J6857" s="1" t="s">
        <v>3555</v>
      </c>
      <c r="K6857">
        <v>34715</v>
      </c>
      <c r="L6857" s="1" t="s">
        <v>105</v>
      </c>
      <c r="M6857" s="1" t="s">
        <v>106</v>
      </c>
      <c r="N6857" s="1" t="s">
        <v>23143</v>
      </c>
      <c r="O6857" s="1" t="s">
        <v>16912</v>
      </c>
      <c r="P6857" s="1" t="s">
        <v>4236</v>
      </c>
      <c r="Q6857" s="1" t="s">
        <v>30541</v>
      </c>
      <c r="R6857" s="2">
        <v>46107</v>
      </c>
      <c r="S6857">
        <v>707000</v>
      </c>
      <c r="T6857" s="1" t="s">
        <v>70</v>
      </c>
      <c r="U6857">
        <v>0</v>
      </c>
      <c r="V6857" s="1" t="s">
        <v>71</v>
      </c>
      <c r="W6857" s="1" t="s">
        <v>72</v>
      </c>
      <c r="X6857" s="1" t="s">
        <v>121</v>
      </c>
      <c r="Y6857" s="1" t="s">
        <v>51</v>
      </c>
      <c r="Z6857" s="1" t="s">
        <v>286</v>
      </c>
      <c r="AA6857">
        <v>236</v>
      </c>
      <c r="AB6857">
        <v>0</v>
      </c>
      <c r="AC6857" s="1" t="s">
        <v>43</v>
      </c>
      <c r="AD6857" s="1" t="s">
        <v>43</v>
      </c>
      <c r="AE6857" s="1" t="s">
        <v>43</v>
      </c>
      <c r="AF6857" s="1" t="s">
        <v>43</v>
      </c>
      <c r="AG6857" s="1" t="s">
        <v>43</v>
      </c>
      <c r="AH6857" s="1" t="s">
        <v>57</v>
      </c>
    </row>
    <row r="6858" spans="1:34" x14ac:dyDescent="0.3">
      <c r="A6858">
        <v>3954373</v>
      </c>
      <c r="B6858" s="1" t="s">
        <v>30542</v>
      </c>
      <c r="C6858" s="1" t="s">
        <v>30543</v>
      </c>
      <c r="D6858" s="1" t="s">
        <v>30544</v>
      </c>
      <c r="E6858" s="1" t="s">
        <v>43</v>
      </c>
      <c r="F6858" s="1" t="s">
        <v>3555</v>
      </c>
      <c r="G6858" s="1" t="s">
        <v>39</v>
      </c>
      <c r="H6858" s="1" t="s">
        <v>315</v>
      </c>
      <c r="I6858" s="1" t="s">
        <v>30544</v>
      </c>
      <c r="J6858" s="1" t="s">
        <v>3555</v>
      </c>
      <c r="K6858">
        <v>34715</v>
      </c>
      <c r="L6858" s="1" t="s">
        <v>105</v>
      </c>
      <c r="M6858" s="1" t="s">
        <v>106</v>
      </c>
      <c r="N6858" s="1" t="s">
        <v>23143</v>
      </c>
      <c r="O6858" s="1" t="s">
        <v>16912</v>
      </c>
      <c r="P6858" s="1" t="s">
        <v>4236</v>
      </c>
      <c r="Q6858" s="1" t="s">
        <v>30545</v>
      </c>
      <c r="R6858" s="2">
        <v>46140</v>
      </c>
      <c r="S6858">
        <v>472400</v>
      </c>
      <c r="T6858" s="1" t="s">
        <v>70</v>
      </c>
      <c r="U6858">
        <v>0</v>
      </c>
      <c r="V6858" s="1" t="s">
        <v>71</v>
      </c>
      <c r="W6858" s="1" t="s">
        <v>72</v>
      </c>
      <c r="X6858" s="1" t="s">
        <v>121</v>
      </c>
      <c r="Y6858" s="1" t="s">
        <v>74</v>
      </c>
      <c r="Z6858" s="1" t="s">
        <v>225</v>
      </c>
      <c r="AA6858">
        <v>2060</v>
      </c>
      <c r="AB6858">
        <v>0</v>
      </c>
      <c r="AC6858" s="1" t="s">
        <v>43</v>
      </c>
      <c r="AD6858" s="1" t="s">
        <v>43</v>
      </c>
      <c r="AE6858" s="1" t="s">
        <v>43</v>
      </c>
      <c r="AF6858" s="1" t="s">
        <v>43</v>
      </c>
      <c r="AG6858" s="1" t="s">
        <v>43</v>
      </c>
      <c r="AH6858" s="1" t="s">
        <v>57</v>
      </c>
    </row>
    <row r="6859" spans="1:34" x14ac:dyDescent="0.3">
      <c r="A6859">
        <v>3954388</v>
      </c>
      <c r="B6859" s="1" t="s">
        <v>30546</v>
      </c>
      <c r="C6859" s="1" t="s">
        <v>30547</v>
      </c>
      <c r="D6859" s="1" t="s">
        <v>30548</v>
      </c>
      <c r="E6859" s="1" t="s">
        <v>43</v>
      </c>
      <c r="F6859" s="1" t="s">
        <v>3555</v>
      </c>
      <c r="G6859" s="1" t="s">
        <v>39</v>
      </c>
      <c r="H6859" s="1" t="s">
        <v>315</v>
      </c>
      <c r="I6859" s="1" t="s">
        <v>30548</v>
      </c>
      <c r="J6859" s="1" t="s">
        <v>3555</v>
      </c>
      <c r="K6859">
        <v>34715</v>
      </c>
      <c r="L6859" s="1" t="s">
        <v>105</v>
      </c>
      <c r="M6859" s="1" t="s">
        <v>106</v>
      </c>
      <c r="N6859" s="1" t="s">
        <v>23143</v>
      </c>
      <c r="O6859" s="1" t="s">
        <v>16912</v>
      </c>
      <c r="P6859" s="1" t="s">
        <v>4236</v>
      </c>
      <c r="Q6859" s="1" t="s">
        <v>30549</v>
      </c>
      <c r="R6859" s="2">
        <v>46149</v>
      </c>
      <c r="S6859">
        <v>464100</v>
      </c>
      <c r="T6859" s="1" t="s">
        <v>70</v>
      </c>
      <c r="U6859">
        <v>0</v>
      </c>
      <c r="V6859" s="1" t="s">
        <v>71</v>
      </c>
      <c r="W6859" s="1" t="s">
        <v>72</v>
      </c>
      <c r="X6859" s="1" t="s">
        <v>121</v>
      </c>
      <c r="Y6859" s="1" t="s">
        <v>51</v>
      </c>
      <c r="Z6859" s="1" t="s">
        <v>157</v>
      </c>
      <c r="AA6859">
        <v>1896</v>
      </c>
      <c r="AB6859">
        <v>0</v>
      </c>
      <c r="AC6859" s="1" t="s">
        <v>43</v>
      </c>
      <c r="AD6859" s="1" t="s">
        <v>43</v>
      </c>
      <c r="AE6859" s="1" t="s">
        <v>43</v>
      </c>
      <c r="AF6859" s="1" t="s">
        <v>43</v>
      </c>
      <c r="AG6859" s="1" t="s">
        <v>43</v>
      </c>
      <c r="AH6859" s="1" t="s">
        <v>57</v>
      </c>
    </row>
    <row r="6860" spans="1:34" x14ac:dyDescent="0.3">
      <c r="A6860">
        <v>3954412</v>
      </c>
      <c r="B6860" s="1" t="s">
        <v>30550</v>
      </c>
      <c r="C6860" s="1" t="s">
        <v>30551</v>
      </c>
      <c r="D6860" s="1" t="s">
        <v>30552</v>
      </c>
      <c r="E6860" s="1" t="s">
        <v>43</v>
      </c>
      <c r="F6860" s="1" t="s">
        <v>113</v>
      </c>
      <c r="G6860" s="1" t="s">
        <v>39</v>
      </c>
      <c r="H6860" s="1" t="s">
        <v>114</v>
      </c>
      <c r="I6860" s="1" t="s">
        <v>30552</v>
      </c>
      <c r="J6860" s="1" t="s">
        <v>113</v>
      </c>
      <c r="K6860">
        <v>34736</v>
      </c>
      <c r="L6860" s="1" t="s">
        <v>105</v>
      </c>
      <c r="M6860" s="1" t="s">
        <v>106</v>
      </c>
      <c r="N6860" s="1" t="s">
        <v>23149</v>
      </c>
      <c r="O6860" s="1" t="s">
        <v>16872</v>
      </c>
      <c r="P6860" s="1" t="s">
        <v>1853</v>
      </c>
      <c r="Q6860" s="1" t="s">
        <v>30553</v>
      </c>
      <c r="R6860" s="2">
        <v>46100</v>
      </c>
      <c r="S6860">
        <v>1359400</v>
      </c>
      <c r="T6860" s="1" t="s">
        <v>70</v>
      </c>
      <c r="U6860">
        <v>0</v>
      </c>
      <c r="V6860" s="1" t="s">
        <v>71</v>
      </c>
      <c r="W6860" s="1" t="s">
        <v>72</v>
      </c>
      <c r="X6860" s="1" t="s">
        <v>73</v>
      </c>
      <c r="Y6860" s="1" t="s">
        <v>74</v>
      </c>
      <c r="Z6860" s="1" t="s">
        <v>710</v>
      </c>
      <c r="AA6860">
        <v>139</v>
      </c>
      <c r="AB6860">
        <v>0</v>
      </c>
      <c r="AC6860" s="1" t="s">
        <v>43</v>
      </c>
      <c r="AD6860" s="1" t="s">
        <v>43</v>
      </c>
      <c r="AE6860" s="1" t="s">
        <v>43</v>
      </c>
      <c r="AF6860" s="1" t="s">
        <v>43</v>
      </c>
      <c r="AG6860" s="1" t="s">
        <v>43</v>
      </c>
      <c r="AH6860" s="1" t="s">
        <v>57</v>
      </c>
    </row>
    <row r="6861" spans="1:34" x14ac:dyDescent="0.3">
      <c r="A6861">
        <v>3954412</v>
      </c>
      <c r="B6861" s="1" t="s">
        <v>30550</v>
      </c>
      <c r="C6861" s="1" t="s">
        <v>30551</v>
      </c>
      <c r="D6861" s="1" t="s">
        <v>30552</v>
      </c>
      <c r="E6861" s="1" t="s">
        <v>43</v>
      </c>
      <c r="F6861" s="1" t="s">
        <v>113</v>
      </c>
      <c r="G6861" s="1" t="s">
        <v>39</v>
      </c>
      <c r="H6861" s="1" t="s">
        <v>114</v>
      </c>
      <c r="I6861" s="1" t="s">
        <v>30552</v>
      </c>
      <c r="J6861" s="1" t="s">
        <v>113</v>
      </c>
      <c r="K6861">
        <v>34736</v>
      </c>
      <c r="L6861" s="1" t="s">
        <v>105</v>
      </c>
      <c r="M6861" s="1" t="s">
        <v>106</v>
      </c>
      <c r="N6861" s="1" t="s">
        <v>23149</v>
      </c>
      <c r="O6861" s="1" t="s">
        <v>16872</v>
      </c>
      <c r="P6861" s="1" t="s">
        <v>1853</v>
      </c>
      <c r="Q6861" s="1" t="s">
        <v>30553</v>
      </c>
      <c r="R6861" s="2">
        <v>46121</v>
      </c>
      <c r="S6861">
        <v>370000</v>
      </c>
      <c r="T6861" s="1" t="s">
        <v>70</v>
      </c>
      <c r="U6861">
        <v>0</v>
      </c>
      <c r="V6861" s="1" t="s">
        <v>71</v>
      </c>
      <c r="W6861" s="1" t="s">
        <v>72</v>
      </c>
      <c r="X6861" s="1" t="s">
        <v>121</v>
      </c>
      <c r="Y6861" s="1" t="s">
        <v>51</v>
      </c>
      <c r="Z6861" s="1" t="s">
        <v>87</v>
      </c>
      <c r="AA6861">
        <v>2280</v>
      </c>
      <c r="AB6861">
        <v>0</v>
      </c>
      <c r="AC6861" s="1" t="s">
        <v>43</v>
      </c>
      <c r="AD6861" s="1" t="s">
        <v>43</v>
      </c>
      <c r="AE6861" s="1" t="s">
        <v>43</v>
      </c>
      <c r="AF6861" s="1" t="s">
        <v>43</v>
      </c>
      <c r="AG6861" s="1" t="s">
        <v>43</v>
      </c>
      <c r="AH6861" s="1" t="s">
        <v>57</v>
      </c>
    </row>
    <row r="6862" spans="1:34" x14ac:dyDescent="0.3">
      <c r="A6862">
        <v>3954414</v>
      </c>
      <c r="B6862" s="1" t="s">
        <v>30554</v>
      </c>
      <c r="C6862" s="1" t="s">
        <v>30555</v>
      </c>
      <c r="D6862" s="1" t="s">
        <v>30556</v>
      </c>
      <c r="E6862" s="1" t="s">
        <v>43</v>
      </c>
      <c r="F6862" s="1" t="s">
        <v>113</v>
      </c>
      <c r="G6862" s="1" t="s">
        <v>39</v>
      </c>
      <c r="H6862" s="1" t="s">
        <v>114</v>
      </c>
      <c r="I6862" s="1" t="s">
        <v>30556</v>
      </c>
      <c r="J6862" s="1" t="s">
        <v>113</v>
      </c>
      <c r="K6862">
        <v>34736</v>
      </c>
      <c r="L6862" s="1" t="s">
        <v>105</v>
      </c>
      <c r="M6862" s="1" t="s">
        <v>106</v>
      </c>
      <c r="N6862" s="1" t="s">
        <v>23149</v>
      </c>
      <c r="O6862" s="1" t="s">
        <v>16872</v>
      </c>
      <c r="P6862" s="1" t="s">
        <v>1853</v>
      </c>
      <c r="Q6862" s="1" t="s">
        <v>30557</v>
      </c>
      <c r="R6862" s="2">
        <v>46063</v>
      </c>
      <c r="S6862">
        <v>1118700</v>
      </c>
      <c r="T6862" s="1" t="s">
        <v>70</v>
      </c>
      <c r="U6862">
        <v>0</v>
      </c>
      <c r="V6862" s="1" t="s">
        <v>71</v>
      </c>
      <c r="W6862" s="1" t="s">
        <v>72</v>
      </c>
      <c r="X6862" s="1" t="s">
        <v>73</v>
      </c>
      <c r="Y6862" s="1" t="s">
        <v>74</v>
      </c>
      <c r="Z6862" s="1" t="s">
        <v>686</v>
      </c>
      <c r="AA6862">
        <v>1663</v>
      </c>
      <c r="AB6862">
        <v>0</v>
      </c>
      <c r="AC6862" s="1" t="s">
        <v>43</v>
      </c>
      <c r="AD6862" s="1" t="s">
        <v>43</v>
      </c>
      <c r="AE6862" s="1" t="s">
        <v>43</v>
      </c>
      <c r="AF6862" s="1" t="s">
        <v>43</v>
      </c>
      <c r="AG6862" s="1" t="s">
        <v>43</v>
      </c>
      <c r="AH6862" s="1" t="s">
        <v>57</v>
      </c>
    </row>
    <row r="6863" spans="1:34" x14ac:dyDescent="0.3">
      <c r="A6863">
        <v>3954414</v>
      </c>
      <c r="B6863" s="1" t="s">
        <v>30554</v>
      </c>
      <c r="C6863" s="1" t="s">
        <v>30555</v>
      </c>
      <c r="D6863" s="1" t="s">
        <v>30556</v>
      </c>
      <c r="E6863" s="1" t="s">
        <v>43</v>
      </c>
      <c r="F6863" s="1" t="s">
        <v>113</v>
      </c>
      <c r="G6863" s="1" t="s">
        <v>39</v>
      </c>
      <c r="H6863" s="1" t="s">
        <v>114</v>
      </c>
      <c r="I6863" s="1" t="s">
        <v>30556</v>
      </c>
      <c r="J6863" s="1" t="s">
        <v>113</v>
      </c>
      <c r="K6863">
        <v>34736</v>
      </c>
      <c r="L6863" s="1" t="s">
        <v>105</v>
      </c>
      <c r="M6863" s="1" t="s">
        <v>106</v>
      </c>
      <c r="N6863" s="1" t="s">
        <v>23149</v>
      </c>
      <c r="O6863" s="1" t="s">
        <v>16872</v>
      </c>
      <c r="P6863" s="1" t="s">
        <v>1853</v>
      </c>
      <c r="Q6863" s="1" t="s">
        <v>30557</v>
      </c>
      <c r="R6863" s="2">
        <v>46162</v>
      </c>
      <c r="S6863">
        <v>441500</v>
      </c>
      <c r="T6863" s="1" t="s">
        <v>70</v>
      </c>
      <c r="U6863">
        <v>0</v>
      </c>
      <c r="V6863" s="1" t="s">
        <v>71</v>
      </c>
      <c r="W6863" s="1" t="s">
        <v>72</v>
      </c>
      <c r="X6863" s="1" t="s">
        <v>121</v>
      </c>
      <c r="Y6863" s="1" t="s">
        <v>51</v>
      </c>
      <c r="Z6863" s="1" t="s">
        <v>968</v>
      </c>
      <c r="AA6863">
        <v>869</v>
      </c>
      <c r="AB6863">
        <v>0</v>
      </c>
      <c r="AC6863" s="1" t="s">
        <v>43</v>
      </c>
      <c r="AD6863" s="1" t="s">
        <v>43</v>
      </c>
      <c r="AE6863" s="1" t="s">
        <v>43</v>
      </c>
      <c r="AF6863" s="1" t="s">
        <v>43</v>
      </c>
      <c r="AG6863" s="1" t="s">
        <v>43</v>
      </c>
      <c r="AH6863" s="1" t="s">
        <v>57</v>
      </c>
    </row>
    <row r="6864" spans="1:34" x14ac:dyDescent="0.3">
      <c r="A6864">
        <v>3954415</v>
      </c>
      <c r="B6864" s="1" t="s">
        <v>30558</v>
      </c>
      <c r="C6864" s="1" t="s">
        <v>30559</v>
      </c>
      <c r="D6864" s="1" t="s">
        <v>30560</v>
      </c>
      <c r="E6864" s="1" t="s">
        <v>43</v>
      </c>
      <c r="F6864" s="1" t="s">
        <v>113</v>
      </c>
      <c r="G6864" s="1" t="s">
        <v>39</v>
      </c>
      <c r="H6864" s="1" t="s">
        <v>114</v>
      </c>
      <c r="I6864" s="1" t="s">
        <v>30560</v>
      </c>
      <c r="J6864" s="1" t="s">
        <v>113</v>
      </c>
      <c r="K6864">
        <v>34736</v>
      </c>
      <c r="L6864" s="1" t="s">
        <v>105</v>
      </c>
      <c r="M6864" s="1" t="s">
        <v>106</v>
      </c>
      <c r="N6864" s="1" t="s">
        <v>23149</v>
      </c>
      <c r="O6864" s="1" t="s">
        <v>16872</v>
      </c>
      <c r="P6864" s="1" t="s">
        <v>1853</v>
      </c>
      <c r="Q6864" s="1" t="s">
        <v>30561</v>
      </c>
      <c r="R6864" s="2">
        <v>46063</v>
      </c>
      <c r="S6864">
        <v>1118700</v>
      </c>
      <c r="T6864" s="1" t="s">
        <v>70</v>
      </c>
      <c r="U6864">
        <v>0</v>
      </c>
      <c r="V6864" s="1" t="s">
        <v>71</v>
      </c>
      <c r="W6864" s="1" t="s">
        <v>72</v>
      </c>
      <c r="X6864" s="1" t="s">
        <v>73</v>
      </c>
      <c r="Y6864" s="1" t="s">
        <v>74</v>
      </c>
      <c r="Z6864" s="1" t="s">
        <v>686</v>
      </c>
      <c r="AA6864">
        <v>1663</v>
      </c>
      <c r="AB6864">
        <v>0</v>
      </c>
      <c r="AC6864" s="1" t="s">
        <v>43</v>
      </c>
      <c r="AD6864" s="1" t="s">
        <v>43</v>
      </c>
      <c r="AE6864" s="1" t="s">
        <v>43</v>
      </c>
      <c r="AF6864" s="1" t="s">
        <v>43</v>
      </c>
      <c r="AG6864" s="1" t="s">
        <v>43</v>
      </c>
      <c r="AH6864" s="1" t="s">
        <v>57</v>
      </c>
    </row>
    <row r="6865" spans="1:34" x14ac:dyDescent="0.3">
      <c r="A6865">
        <v>3954415</v>
      </c>
      <c r="B6865" s="1" t="s">
        <v>30558</v>
      </c>
      <c r="C6865" s="1" t="s">
        <v>30559</v>
      </c>
      <c r="D6865" s="1" t="s">
        <v>30560</v>
      </c>
      <c r="E6865" s="1" t="s">
        <v>43</v>
      </c>
      <c r="F6865" s="1" t="s">
        <v>113</v>
      </c>
      <c r="G6865" s="1" t="s">
        <v>39</v>
      </c>
      <c r="H6865" s="1" t="s">
        <v>114</v>
      </c>
      <c r="I6865" s="1" t="s">
        <v>30560</v>
      </c>
      <c r="J6865" s="1" t="s">
        <v>113</v>
      </c>
      <c r="K6865">
        <v>34736</v>
      </c>
      <c r="L6865" s="1" t="s">
        <v>105</v>
      </c>
      <c r="M6865" s="1" t="s">
        <v>106</v>
      </c>
      <c r="N6865" s="1" t="s">
        <v>23149</v>
      </c>
      <c r="O6865" s="1" t="s">
        <v>16872</v>
      </c>
      <c r="P6865" s="1" t="s">
        <v>1853</v>
      </c>
      <c r="Q6865" s="1" t="s">
        <v>30561</v>
      </c>
      <c r="R6865" s="2">
        <v>46119</v>
      </c>
      <c r="S6865">
        <v>441000</v>
      </c>
      <c r="T6865" s="1" t="s">
        <v>70</v>
      </c>
      <c r="U6865">
        <v>0</v>
      </c>
      <c r="V6865" s="1" t="s">
        <v>71</v>
      </c>
      <c r="W6865" s="1" t="s">
        <v>72</v>
      </c>
      <c r="X6865" s="1" t="s">
        <v>121</v>
      </c>
      <c r="Y6865" s="1" t="s">
        <v>51</v>
      </c>
      <c r="Z6865" s="1" t="s">
        <v>390</v>
      </c>
      <c r="AA6865">
        <v>2484</v>
      </c>
      <c r="AB6865">
        <v>0</v>
      </c>
      <c r="AC6865" s="1" t="s">
        <v>43</v>
      </c>
      <c r="AD6865" s="1" t="s">
        <v>43</v>
      </c>
      <c r="AE6865" s="1" t="s">
        <v>43</v>
      </c>
      <c r="AF6865" s="1" t="s">
        <v>43</v>
      </c>
      <c r="AG6865" s="1" t="s">
        <v>43</v>
      </c>
      <c r="AH6865" s="1" t="s">
        <v>57</v>
      </c>
    </row>
    <row r="6866" spans="1:34" x14ac:dyDescent="0.3">
      <c r="A6866">
        <v>3954418</v>
      </c>
      <c r="B6866" s="1" t="s">
        <v>30562</v>
      </c>
      <c r="C6866" s="1" t="s">
        <v>23146</v>
      </c>
      <c r="D6866" s="1" t="s">
        <v>23156</v>
      </c>
      <c r="E6866" s="1" t="s">
        <v>37</v>
      </c>
      <c r="F6866" s="1" t="s">
        <v>229</v>
      </c>
      <c r="G6866" s="1" t="s">
        <v>39</v>
      </c>
      <c r="H6866" s="1" t="s">
        <v>3892</v>
      </c>
      <c r="I6866" s="1" t="s">
        <v>30563</v>
      </c>
      <c r="J6866" s="1" t="s">
        <v>113</v>
      </c>
      <c r="K6866">
        <v>34736</v>
      </c>
      <c r="L6866" s="1" t="s">
        <v>105</v>
      </c>
      <c r="M6866" s="1" t="s">
        <v>106</v>
      </c>
      <c r="N6866" s="1" t="s">
        <v>23149</v>
      </c>
      <c r="O6866" s="1" t="s">
        <v>16872</v>
      </c>
      <c r="P6866" s="1" t="s">
        <v>1853</v>
      </c>
      <c r="Q6866" s="1" t="s">
        <v>30564</v>
      </c>
      <c r="R6866" s="2">
        <v>46100</v>
      </c>
      <c r="S6866">
        <v>1359400</v>
      </c>
      <c r="T6866" s="1" t="s">
        <v>70</v>
      </c>
      <c r="U6866">
        <v>0</v>
      </c>
      <c r="V6866" s="1" t="s">
        <v>71</v>
      </c>
      <c r="W6866" s="1" t="s">
        <v>72</v>
      </c>
      <c r="X6866" s="1" t="s">
        <v>73</v>
      </c>
      <c r="Y6866" s="1" t="s">
        <v>74</v>
      </c>
      <c r="Z6866" s="1" t="s">
        <v>710</v>
      </c>
      <c r="AA6866">
        <v>139</v>
      </c>
      <c r="AB6866">
        <v>0</v>
      </c>
      <c r="AC6866" s="1" t="s">
        <v>43</v>
      </c>
      <c r="AD6866" s="1" t="s">
        <v>43</v>
      </c>
      <c r="AE6866" s="1" t="s">
        <v>43</v>
      </c>
      <c r="AF6866" s="1" t="s">
        <v>43</v>
      </c>
      <c r="AG6866" s="1" t="s">
        <v>43</v>
      </c>
      <c r="AH6866" s="1" t="s">
        <v>57</v>
      </c>
    </row>
    <row r="6867" spans="1:34" x14ac:dyDescent="0.3">
      <c r="A6867">
        <v>3954431</v>
      </c>
      <c r="B6867" s="1" t="s">
        <v>30565</v>
      </c>
      <c r="C6867" s="1" t="s">
        <v>23146</v>
      </c>
      <c r="D6867" s="1" t="s">
        <v>23156</v>
      </c>
      <c r="E6867" s="1" t="s">
        <v>37</v>
      </c>
      <c r="F6867" s="1" t="s">
        <v>229</v>
      </c>
      <c r="G6867" s="1" t="s">
        <v>39</v>
      </c>
      <c r="H6867" s="1" t="s">
        <v>3892</v>
      </c>
      <c r="I6867" s="1" t="s">
        <v>30566</v>
      </c>
      <c r="J6867" s="1" t="s">
        <v>113</v>
      </c>
      <c r="K6867">
        <v>34736</v>
      </c>
      <c r="L6867" s="1" t="s">
        <v>105</v>
      </c>
      <c r="M6867" s="1" t="s">
        <v>106</v>
      </c>
      <c r="N6867" s="1" t="s">
        <v>23149</v>
      </c>
      <c r="O6867" s="1" t="s">
        <v>16872</v>
      </c>
      <c r="P6867" s="1" t="s">
        <v>1853</v>
      </c>
      <c r="Q6867" s="1" t="s">
        <v>30567</v>
      </c>
      <c r="R6867" s="2">
        <v>46160</v>
      </c>
      <c r="S6867">
        <v>665600</v>
      </c>
      <c r="T6867" s="1" t="s">
        <v>70</v>
      </c>
      <c r="U6867">
        <v>0</v>
      </c>
      <c r="V6867" s="1" t="s">
        <v>71</v>
      </c>
      <c r="W6867" s="1" t="s">
        <v>72</v>
      </c>
      <c r="X6867" s="1" t="s">
        <v>73</v>
      </c>
      <c r="Y6867" s="1" t="s">
        <v>74</v>
      </c>
      <c r="Z6867" s="1" t="s">
        <v>968</v>
      </c>
      <c r="AA6867">
        <v>1400</v>
      </c>
      <c r="AB6867">
        <v>0</v>
      </c>
      <c r="AC6867" s="1" t="s">
        <v>43</v>
      </c>
      <c r="AD6867" s="1" t="s">
        <v>43</v>
      </c>
      <c r="AE6867" s="1" t="s">
        <v>43</v>
      </c>
      <c r="AF6867" s="1" t="s">
        <v>43</v>
      </c>
      <c r="AG6867" s="1" t="s">
        <v>43</v>
      </c>
      <c r="AH6867" s="1" t="s">
        <v>57</v>
      </c>
    </row>
    <row r="6868" spans="1:34" x14ac:dyDescent="0.3">
      <c r="A6868">
        <v>1223776</v>
      </c>
      <c r="B6868" s="1" t="s">
        <v>30568</v>
      </c>
      <c r="C6868" s="1" t="s">
        <v>10803</v>
      </c>
      <c r="D6868" s="1" t="s">
        <v>10804</v>
      </c>
      <c r="E6868" s="1" t="s">
        <v>43</v>
      </c>
      <c r="F6868" s="1" t="s">
        <v>10805</v>
      </c>
      <c r="G6868" s="1" t="s">
        <v>1626</v>
      </c>
      <c r="H6868" s="1" t="s">
        <v>10806</v>
      </c>
      <c r="I6868" s="1" t="s">
        <v>30569</v>
      </c>
      <c r="J6868" s="1" t="s">
        <v>64</v>
      </c>
      <c r="K6868">
        <v>32736</v>
      </c>
      <c r="L6868" s="1" t="s">
        <v>105</v>
      </c>
      <c r="M6868" s="1" t="s">
        <v>106</v>
      </c>
      <c r="N6868" s="1" t="s">
        <v>43</v>
      </c>
      <c r="O6868" s="1" t="s">
        <v>208</v>
      </c>
      <c r="P6868" s="1" t="s">
        <v>45</v>
      </c>
      <c r="Q6868" s="1" t="s">
        <v>30570</v>
      </c>
      <c r="R6868" s="2">
        <v>46100</v>
      </c>
      <c r="S6868">
        <v>1987000</v>
      </c>
      <c r="T6868" s="1" t="s">
        <v>70</v>
      </c>
      <c r="U6868">
        <v>0</v>
      </c>
      <c r="V6868" s="1" t="s">
        <v>71</v>
      </c>
      <c r="W6868" s="1" t="s">
        <v>72</v>
      </c>
      <c r="X6868" s="1" t="s">
        <v>73</v>
      </c>
      <c r="Y6868" s="1" t="s">
        <v>74</v>
      </c>
      <c r="Z6868" s="1" t="s">
        <v>286</v>
      </c>
      <c r="AA6868">
        <v>34</v>
      </c>
      <c r="AB6868">
        <v>0</v>
      </c>
      <c r="AC6868" s="1" t="s">
        <v>43</v>
      </c>
      <c r="AD6868" s="1" t="s">
        <v>43</v>
      </c>
      <c r="AE6868" s="1" t="s">
        <v>43</v>
      </c>
      <c r="AF6868" s="1" t="s">
        <v>43</v>
      </c>
      <c r="AG6868" s="1" t="s">
        <v>43</v>
      </c>
      <c r="AH6868" s="1" t="s">
        <v>57</v>
      </c>
    </row>
    <row r="6869" spans="1:34" x14ac:dyDescent="0.3">
      <c r="A6869">
        <v>1226694</v>
      </c>
      <c r="B6869" s="1" t="s">
        <v>30571</v>
      </c>
      <c r="C6869" s="1" t="s">
        <v>30572</v>
      </c>
      <c r="D6869" s="1" t="s">
        <v>30573</v>
      </c>
      <c r="E6869" s="1" t="s">
        <v>43</v>
      </c>
      <c r="F6869" s="1" t="s">
        <v>591</v>
      </c>
      <c r="G6869" s="1" t="s">
        <v>39</v>
      </c>
      <c r="H6869" s="1" t="s">
        <v>619</v>
      </c>
      <c r="I6869" s="1" t="s">
        <v>30573</v>
      </c>
      <c r="J6869" s="1" t="s">
        <v>591</v>
      </c>
      <c r="K6869">
        <v>34731</v>
      </c>
      <c r="L6869" s="1" t="s">
        <v>162</v>
      </c>
      <c r="M6869" s="1" t="s">
        <v>163</v>
      </c>
      <c r="N6869" s="1" t="s">
        <v>1411</v>
      </c>
      <c r="O6869" s="1" t="s">
        <v>129</v>
      </c>
      <c r="P6869" s="1" t="s">
        <v>45</v>
      </c>
      <c r="Q6869" s="1" t="s">
        <v>30574</v>
      </c>
      <c r="R6869" s="2">
        <v>46134</v>
      </c>
      <c r="S6869">
        <v>100</v>
      </c>
      <c r="T6869" s="1" t="s">
        <v>70</v>
      </c>
      <c r="U6869">
        <v>0</v>
      </c>
      <c r="V6869" s="1" t="s">
        <v>71</v>
      </c>
      <c r="W6869" s="1" t="s">
        <v>49</v>
      </c>
      <c r="X6869" s="1" t="s">
        <v>50</v>
      </c>
      <c r="Y6869" s="1" t="s">
        <v>51</v>
      </c>
      <c r="Z6869" s="1" t="s">
        <v>225</v>
      </c>
      <c r="AA6869">
        <v>1496</v>
      </c>
      <c r="AB6869">
        <v>1344</v>
      </c>
      <c r="AC6869" s="1" t="s">
        <v>1238</v>
      </c>
      <c r="AD6869" s="1" t="s">
        <v>54</v>
      </c>
      <c r="AE6869" s="1" t="s">
        <v>55</v>
      </c>
      <c r="AF6869" s="1" t="s">
        <v>56</v>
      </c>
      <c r="AG6869" s="1" t="s">
        <v>55</v>
      </c>
      <c r="AH6869" s="1" t="s">
        <v>57</v>
      </c>
    </row>
    <row r="6870" spans="1:34" x14ac:dyDescent="0.3">
      <c r="A6870">
        <v>1230373</v>
      </c>
      <c r="B6870" s="1" t="s">
        <v>30575</v>
      </c>
      <c r="C6870" s="1" t="s">
        <v>1118</v>
      </c>
      <c r="D6870" s="1" t="s">
        <v>1119</v>
      </c>
      <c r="E6870" s="1" t="s">
        <v>43</v>
      </c>
      <c r="F6870" s="1" t="s">
        <v>456</v>
      </c>
      <c r="G6870" s="1" t="s">
        <v>39</v>
      </c>
      <c r="H6870" s="1" t="s">
        <v>1120</v>
      </c>
      <c r="I6870" s="1" t="s">
        <v>30576</v>
      </c>
      <c r="J6870" s="1" t="s">
        <v>127</v>
      </c>
      <c r="K6870">
        <v>34748</v>
      </c>
      <c r="L6870" s="1" t="s">
        <v>2742</v>
      </c>
      <c r="M6870" s="1" t="s">
        <v>2743</v>
      </c>
      <c r="N6870" s="1" t="s">
        <v>1122</v>
      </c>
      <c r="O6870" s="1" t="s">
        <v>1123</v>
      </c>
      <c r="P6870" s="1" t="s">
        <v>696</v>
      </c>
      <c r="Q6870" s="1" t="s">
        <v>30577</v>
      </c>
      <c r="R6870" s="2">
        <v>46078</v>
      </c>
      <c r="S6870">
        <v>100</v>
      </c>
      <c r="T6870" s="1" t="s">
        <v>70</v>
      </c>
      <c r="U6870">
        <v>0</v>
      </c>
      <c r="V6870" s="1" t="s">
        <v>71</v>
      </c>
      <c r="W6870" s="1" t="s">
        <v>49</v>
      </c>
      <c r="X6870" s="1" t="s">
        <v>50</v>
      </c>
      <c r="Y6870" s="1" t="s">
        <v>51</v>
      </c>
      <c r="Z6870" s="1" t="s">
        <v>109</v>
      </c>
      <c r="AA6870">
        <v>1846</v>
      </c>
      <c r="AB6870">
        <v>1414</v>
      </c>
      <c r="AC6870" s="1" t="s">
        <v>596</v>
      </c>
      <c r="AD6870" s="1" t="s">
        <v>55</v>
      </c>
      <c r="AE6870" s="1" t="s">
        <v>56</v>
      </c>
      <c r="AF6870" s="1" t="s">
        <v>98</v>
      </c>
      <c r="AG6870" s="1" t="s">
        <v>55</v>
      </c>
      <c r="AH6870" s="1" t="s">
        <v>57</v>
      </c>
    </row>
    <row r="6871" spans="1:34" x14ac:dyDescent="0.3">
      <c r="A6871">
        <v>1230675</v>
      </c>
      <c r="B6871" s="1" t="s">
        <v>30578</v>
      </c>
      <c r="C6871" s="1" t="s">
        <v>30579</v>
      </c>
      <c r="D6871" s="1" t="s">
        <v>30580</v>
      </c>
      <c r="E6871" s="1" t="s">
        <v>43</v>
      </c>
      <c r="F6871" s="1" t="s">
        <v>229</v>
      </c>
      <c r="G6871" s="1" t="s">
        <v>39</v>
      </c>
      <c r="H6871" s="1" t="s">
        <v>902</v>
      </c>
      <c r="I6871" s="1" t="s">
        <v>30581</v>
      </c>
      <c r="J6871" s="1" t="s">
        <v>127</v>
      </c>
      <c r="K6871">
        <v>34748</v>
      </c>
      <c r="L6871" s="1" t="s">
        <v>41</v>
      </c>
      <c r="M6871" s="1" t="s">
        <v>42</v>
      </c>
      <c r="N6871" s="1" t="s">
        <v>30582</v>
      </c>
      <c r="O6871" s="1" t="s">
        <v>716</v>
      </c>
      <c r="P6871" s="1" t="s">
        <v>696</v>
      </c>
      <c r="Q6871" s="1" t="s">
        <v>30583</v>
      </c>
      <c r="R6871" s="2">
        <v>46125</v>
      </c>
      <c r="S6871">
        <v>91000</v>
      </c>
      <c r="T6871" s="1" t="s">
        <v>653</v>
      </c>
      <c r="U6871">
        <v>0</v>
      </c>
      <c r="V6871" s="1" t="s">
        <v>654</v>
      </c>
      <c r="W6871" s="1" t="s">
        <v>49</v>
      </c>
      <c r="X6871" s="1" t="s">
        <v>50</v>
      </c>
      <c r="Y6871" s="1" t="s">
        <v>51</v>
      </c>
      <c r="Z6871" s="1" t="s">
        <v>87</v>
      </c>
      <c r="AA6871">
        <v>2222</v>
      </c>
      <c r="AB6871">
        <v>1054</v>
      </c>
      <c r="AC6871" s="1" t="s">
        <v>797</v>
      </c>
      <c r="AD6871" s="1" t="s">
        <v>56</v>
      </c>
      <c r="AE6871" s="1" t="s">
        <v>55</v>
      </c>
      <c r="AF6871" s="1" t="s">
        <v>98</v>
      </c>
      <c r="AG6871" s="1" t="s">
        <v>98</v>
      </c>
      <c r="AH6871" s="1" t="s">
        <v>57</v>
      </c>
    </row>
    <row r="6872" spans="1:34" x14ac:dyDescent="0.3">
      <c r="A6872">
        <v>1233259</v>
      </c>
      <c r="B6872" s="1" t="s">
        <v>30584</v>
      </c>
      <c r="C6872" s="1" t="s">
        <v>3805</v>
      </c>
      <c r="D6872" s="1" t="s">
        <v>30585</v>
      </c>
      <c r="E6872" s="1" t="s">
        <v>37</v>
      </c>
      <c r="F6872" s="1" t="s">
        <v>16305</v>
      </c>
      <c r="G6872" s="1" t="s">
        <v>2086</v>
      </c>
      <c r="H6872" s="1" t="s">
        <v>15324</v>
      </c>
      <c r="I6872" s="1" t="s">
        <v>30586</v>
      </c>
      <c r="J6872" s="1" t="s">
        <v>127</v>
      </c>
      <c r="K6872">
        <v>34748</v>
      </c>
      <c r="L6872" s="1" t="s">
        <v>41</v>
      </c>
      <c r="M6872" s="1" t="s">
        <v>42</v>
      </c>
      <c r="N6872" s="1" t="s">
        <v>30587</v>
      </c>
      <c r="O6872" s="1" t="s">
        <v>844</v>
      </c>
      <c r="P6872" s="1" t="s">
        <v>696</v>
      </c>
      <c r="Q6872" s="1" t="s">
        <v>30588</v>
      </c>
      <c r="R6872" s="2">
        <v>46111</v>
      </c>
      <c r="S6872">
        <v>500</v>
      </c>
      <c r="T6872" s="1" t="s">
        <v>653</v>
      </c>
      <c r="U6872">
        <v>0</v>
      </c>
      <c r="V6872" s="1" t="s">
        <v>654</v>
      </c>
      <c r="W6872" s="1" t="s">
        <v>49</v>
      </c>
      <c r="X6872" s="1" t="s">
        <v>50</v>
      </c>
      <c r="Y6872" s="1" t="s">
        <v>51</v>
      </c>
      <c r="Z6872" s="1" t="s">
        <v>286</v>
      </c>
      <c r="AA6872">
        <v>176</v>
      </c>
      <c r="AB6872">
        <v>1805</v>
      </c>
      <c r="AC6872" s="1" t="s">
        <v>1185</v>
      </c>
      <c r="AD6872" s="1" t="s">
        <v>54</v>
      </c>
      <c r="AE6872" s="1" t="s">
        <v>55</v>
      </c>
      <c r="AF6872" s="1" t="s">
        <v>98</v>
      </c>
      <c r="AG6872" s="1" t="s">
        <v>55</v>
      </c>
      <c r="AH6872" s="1" t="s">
        <v>57</v>
      </c>
    </row>
    <row r="6873" spans="1:34" x14ac:dyDescent="0.3">
      <c r="A6873">
        <v>1234298</v>
      </c>
      <c r="B6873" s="1" t="s">
        <v>30589</v>
      </c>
      <c r="C6873" s="1" t="s">
        <v>30590</v>
      </c>
      <c r="D6873" s="1" t="s">
        <v>30591</v>
      </c>
      <c r="E6873" s="1" t="s">
        <v>43</v>
      </c>
      <c r="F6873" s="1" t="s">
        <v>127</v>
      </c>
      <c r="G6873" s="1" t="s">
        <v>39</v>
      </c>
      <c r="H6873" s="1" t="s">
        <v>468</v>
      </c>
      <c r="I6873" s="1" t="s">
        <v>30591</v>
      </c>
      <c r="J6873" s="1" t="s">
        <v>127</v>
      </c>
      <c r="K6873">
        <v>34748</v>
      </c>
      <c r="L6873" s="1" t="s">
        <v>41</v>
      </c>
      <c r="M6873" s="1" t="s">
        <v>42</v>
      </c>
      <c r="N6873" s="1" t="s">
        <v>30592</v>
      </c>
      <c r="O6873" s="1" t="s">
        <v>716</v>
      </c>
      <c r="P6873" s="1" t="s">
        <v>696</v>
      </c>
      <c r="Q6873" s="1" t="s">
        <v>30593</v>
      </c>
      <c r="R6873" s="2">
        <v>46153</v>
      </c>
      <c r="S6873">
        <v>249000</v>
      </c>
      <c r="T6873" s="1" t="s">
        <v>70</v>
      </c>
      <c r="U6873">
        <v>0</v>
      </c>
      <c r="V6873" s="1" t="s">
        <v>71</v>
      </c>
      <c r="W6873" s="1" t="s">
        <v>72</v>
      </c>
      <c r="X6873" s="1" t="s">
        <v>121</v>
      </c>
      <c r="Y6873" s="1" t="s">
        <v>51</v>
      </c>
      <c r="Z6873" s="1" t="s">
        <v>2030</v>
      </c>
      <c r="AA6873">
        <v>628</v>
      </c>
      <c r="AB6873">
        <v>1040</v>
      </c>
      <c r="AC6873" s="1" t="s">
        <v>1551</v>
      </c>
      <c r="AD6873" s="1" t="s">
        <v>54</v>
      </c>
      <c r="AE6873" s="1" t="s">
        <v>55</v>
      </c>
      <c r="AF6873" s="1" t="s">
        <v>98</v>
      </c>
      <c r="AG6873" s="1" t="s">
        <v>55</v>
      </c>
      <c r="AH6873" s="1" t="s">
        <v>57</v>
      </c>
    </row>
    <row r="6874" spans="1:34" x14ac:dyDescent="0.3">
      <c r="A6874">
        <v>1235375</v>
      </c>
      <c r="B6874" s="1" t="s">
        <v>30594</v>
      </c>
      <c r="C6874" s="1" t="s">
        <v>30595</v>
      </c>
      <c r="D6874" s="1" t="s">
        <v>30596</v>
      </c>
      <c r="E6874" s="1" t="s">
        <v>43</v>
      </c>
      <c r="F6874" s="1" t="s">
        <v>127</v>
      </c>
      <c r="G6874" s="1" t="s">
        <v>39</v>
      </c>
      <c r="H6874" s="1" t="s">
        <v>468</v>
      </c>
      <c r="I6874" s="1" t="s">
        <v>30596</v>
      </c>
      <c r="J6874" s="1" t="s">
        <v>127</v>
      </c>
      <c r="K6874">
        <v>34748</v>
      </c>
      <c r="L6874" s="1" t="s">
        <v>41</v>
      </c>
      <c r="M6874" s="1" t="s">
        <v>42</v>
      </c>
      <c r="N6874" s="1" t="s">
        <v>1490</v>
      </c>
      <c r="O6874" s="1" t="s">
        <v>716</v>
      </c>
      <c r="P6874" s="1" t="s">
        <v>696</v>
      </c>
      <c r="Q6874" s="1" t="s">
        <v>30597</v>
      </c>
      <c r="R6874" s="2">
        <v>46133</v>
      </c>
      <c r="S6874">
        <v>235000</v>
      </c>
      <c r="T6874" s="1" t="s">
        <v>70</v>
      </c>
      <c r="U6874">
        <v>0</v>
      </c>
      <c r="V6874" s="1" t="s">
        <v>71</v>
      </c>
      <c r="W6874" s="1" t="s">
        <v>72</v>
      </c>
      <c r="X6874" s="1" t="s">
        <v>121</v>
      </c>
      <c r="Y6874" s="1" t="s">
        <v>51</v>
      </c>
      <c r="Z6874" s="1" t="s">
        <v>133</v>
      </c>
      <c r="AA6874">
        <v>2137</v>
      </c>
      <c r="AB6874">
        <v>1395</v>
      </c>
      <c r="AC6874" s="1" t="s">
        <v>1765</v>
      </c>
      <c r="AD6874" s="1" t="s">
        <v>54</v>
      </c>
      <c r="AE6874" s="1" t="s">
        <v>98</v>
      </c>
      <c r="AF6874" s="1" t="s">
        <v>98</v>
      </c>
      <c r="AG6874" s="1" t="s">
        <v>98</v>
      </c>
      <c r="AH6874" s="1" t="s">
        <v>57</v>
      </c>
    </row>
    <row r="6875" spans="1:34" x14ac:dyDescent="0.3">
      <c r="A6875">
        <v>1240174</v>
      </c>
      <c r="B6875" s="1" t="s">
        <v>30598</v>
      </c>
      <c r="C6875" s="1" t="s">
        <v>30599</v>
      </c>
      <c r="D6875" s="1" t="s">
        <v>30600</v>
      </c>
      <c r="E6875" s="1" t="s">
        <v>43</v>
      </c>
      <c r="F6875" s="1" t="s">
        <v>148</v>
      </c>
      <c r="G6875" s="1" t="s">
        <v>39</v>
      </c>
      <c r="H6875" s="1" t="s">
        <v>20512</v>
      </c>
      <c r="I6875" s="1" t="s">
        <v>30601</v>
      </c>
      <c r="J6875" s="1" t="s">
        <v>64</v>
      </c>
      <c r="K6875">
        <v>32726</v>
      </c>
      <c r="L6875" s="1" t="s">
        <v>9524</v>
      </c>
      <c r="M6875" s="1" t="s">
        <v>9525</v>
      </c>
      <c r="N6875" s="1" t="s">
        <v>43</v>
      </c>
      <c r="O6875" s="1" t="s">
        <v>154</v>
      </c>
      <c r="P6875" s="1" t="s">
        <v>155</v>
      </c>
      <c r="Q6875" s="1" t="s">
        <v>30602</v>
      </c>
      <c r="R6875" s="2">
        <v>46084</v>
      </c>
      <c r="S6875">
        <v>100</v>
      </c>
      <c r="T6875" s="1" t="s">
        <v>653</v>
      </c>
      <c r="U6875">
        <v>0</v>
      </c>
      <c r="V6875" s="1" t="s">
        <v>654</v>
      </c>
      <c r="W6875" s="1" t="s">
        <v>49</v>
      </c>
      <c r="X6875" s="1" t="s">
        <v>50</v>
      </c>
      <c r="Y6875" s="1" t="s">
        <v>51</v>
      </c>
      <c r="Z6875" s="1" t="s">
        <v>923</v>
      </c>
      <c r="AA6875">
        <v>775</v>
      </c>
      <c r="AB6875">
        <v>94435</v>
      </c>
      <c r="AC6875" s="1" t="s">
        <v>941</v>
      </c>
      <c r="AD6875" s="1" t="s">
        <v>55</v>
      </c>
      <c r="AE6875" s="1" t="s">
        <v>30603</v>
      </c>
      <c r="AF6875" s="1" t="s">
        <v>55</v>
      </c>
      <c r="AG6875" s="1" t="s">
        <v>55</v>
      </c>
      <c r="AH6875" s="1" t="s">
        <v>57</v>
      </c>
    </row>
    <row r="6876" spans="1:34" x14ac:dyDescent="0.3">
      <c r="A6876">
        <v>3956534</v>
      </c>
      <c r="B6876" s="1" t="s">
        <v>30604</v>
      </c>
      <c r="C6876" s="1" t="s">
        <v>23762</v>
      </c>
      <c r="D6876" s="1" t="s">
        <v>20592</v>
      </c>
      <c r="E6876" s="1" t="s">
        <v>37</v>
      </c>
      <c r="F6876" s="1" t="s">
        <v>2183</v>
      </c>
      <c r="G6876" s="1" t="s">
        <v>1023</v>
      </c>
      <c r="H6876" s="1" t="s">
        <v>16661</v>
      </c>
      <c r="I6876" s="1" t="s">
        <v>30605</v>
      </c>
      <c r="J6876" s="1" t="s">
        <v>239</v>
      </c>
      <c r="K6876">
        <v>34737</v>
      </c>
      <c r="L6876" s="1" t="s">
        <v>41</v>
      </c>
      <c r="M6876" s="1" t="s">
        <v>42</v>
      </c>
      <c r="N6876" s="1" t="s">
        <v>24543</v>
      </c>
      <c r="O6876" s="1" t="s">
        <v>24544</v>
      </c>
      <c r="P6876" s="1" t="s">
        <v>696</v>
      </c>
      <c r="Q6876" s="1" t="s">
        <v>30606</v>
      </c>
      <c r="R6876" s="2">
        <v>46031</v>
      </c>
      <c r="S6876">
        <v>315700</v>
      </c>
      <c r="T6876" s="1" t="s">
        <v>70</v>
      </c>
      <c r="U6876">
        <v>0</v>
      </c>
      <c r="V6876" s="1" t="s">
        <v>71</v>
      </c>
      <c r="W6876" s="1" t="s">
        <v>72</v>
      </c>
      <c r="X6876" s="1" t="s">
        <v>73</v>
      </c>
      <c r="Y6876" s="1" t="s">
        <v>74</v>
      </c>
      <c r="Z6876" s="1" t="s">
        <v>832</v>
      </c>
      <c r="AA6876">
        <v>1137</v>
      </c>
      <c r="AB6876">
        <v>2120</v>
      </c>
      <c r="AC6876" s="1" t="s">
        <v>924</v>
      </c>
      <c r="AD6876" s="1" t="s">
        <v>258</v>
      </c>
      <c r="AE6876" s="1" t="s">
        <v>55</v>
      </c>
      <c r="AF6876" s="1" t="s">
        <v>54</v>
      </c>
      <c r="AG6876" s="1" t="s">
        <v>55</v>
      </c>
      <c r="AH6876" s="1" t="s">
        <v>57</v>
      </c>
    </row>
    <row r="6877" spans="1:34" x14ac:dyDescent="0.3">
      <c r="A6877">
        <v>3956534</v>
      </c>
      <c r="B6877" s="1" t="s">
        <v>30604</v>
      </c>
      <c r="C6877" s="1" t="s">
        <v>23762</v>
      </c>
      <c r="D6877" s="1" t="s">
        <v>20592</v>
      </c>
      <c r="E6877" s="1" t="s">
        <v>37</v>
      </c>
      <c r="F6877" s="1" t="s">
        <v>2183</v>
      </c>
      <c r="G6877" s="1" t="s">
        <v>1023</v>
      </c>
      <c r="H6877" s="1" t="s">
        <v>16661</v>
      </c>
      <c r="I6877" s="1" t="s">
        <v>30605</v>
      </c>
      <c r="J6877" s="1" t="s">
        <v>239</v>
      </c>
      <c r="K6877">
        <v>34737</v>
      </c>
      <c r="L6877" s="1" t="s">
        <v>41</v>
      </c>
      <c r="M6877" s="1" t="s">
        <v>42</v>
      </c>
      <c r="N6877" s="1" t="s">
        <v>24543</v>
      </c>
      <c r="O6877" s="1" t="s">
        <v>24544</v>
      </c>
      <c r="P6877" s="1" t="s">
        <v>696</v>
      </c>
      <c r="Q6877" s="1" t="s">
        <v>30606</v>
      </c>
      <c r="R6877" s="2">
        <v>46031</v>
      </c>
      <c r="S6877">
        <v>100</v>
      </c>
      <c r="T6877" s="1" t="s">
        <v>70</v>
      </c>
      <c r="U6877">
        <v>0</v>
      </c>
      <c r="V6877" s="1" t="s">
        <v>71</v>
      </c>
      <c r="W6877" s="1" t="s">
        <v>49</v>
      </c>
      <c r="X6877" s="1" t="s">
        <v>50</v>
      </c>
      <c r="Y6877" s="1" t="s">
        <v>74</v>
      </c>
      <c r="Z6877" s="1" t="s">
        <v>1087</v>
      </c>
      <c r="AA6877">
        <v>1033</v>
      </c>
      <c r="AB6877">
        <v>2120</v>
      </c>
      <c r="AC6877" s="1" t="s">
        <v>924</v>
      </c>
      <c r="AD6877" s="1" t="s">
        <v>258</v>
      </c>
      <c r="AE6877" s="1" t="s">
        <v>55</v>
      </c>
      <c r="AF6877" s="1" t="s">
        <v>54</v>
      </c>
      <c r="AG6877" s="1" t="s">
        <v>55</v>
      </c>
      <c r="AH6877" s="1" t="s">
        <v>57</v>
      </c>
    </row>
    <row r="6878" spans="1:34" x14ac:dyDescent="0.3">
      <c r="A6878">
        <v>3956563</v>
      </c>
      <c r="B6878" s="1" t="s">
        <v>30607</v>
      </c>
      <c r="C6878" s="1" t="s">
        <v>30608</v>
      </c>
      <c r="D6878" s="1" t="s">
        <v>30609</v>
      </c>
      <c r="E6878" s="1" t="s">
        <v>43</v>
      </c>
      <c r="F6878" s="1" t="s">
        <v>239</v>
      </c>
      <c r="G6878" s="1" t="s">
        <v>39</v>
      </c>
      <c r="H6878" s="1" t="s">
        <v>240</v>
      </c>
      <c r="I6878" s="1" t="s">
        <v>30609</v>
      </c>
      <c r="J6878" s="1" t="s">
        <v>239</v>
      </c>
      <c r="K6878">
        <v>34737</v>
      </c>
      <c r="L6878" s="1" t="s">
        <v>105</v>
      </c>
      <c r="M6878" s="1" t="s">
        <v>106</v>
      </c>
      <c r="N6878" s="1" t="s">
        <v>24543</v>
      </c>
      <c r="O6878" s="1" t="s">
        <v>24544</v>
      </c>
      <c r="P6878" s="1" t="s">
        <v>696</v>
      </c>
      <c r="Q6878" s="1" t="s">
        <v>30610</v>
      </c>
      <c r="R6878" s="2">
        <v>46059</v>
      </c>
      <c r="S6878">
        <v>210500</v>
      </c>
      <c r="T6878" s="1" t="s">
        <v>70</v>
      </c>
      <c r="U6878">
        <v>0</v>
      </c>
      <c r="V6878" s="1" t="s">
        <v>71</v>
      </c>
      <c r="W6878" s="1" t="s">
        <v>72</v>
      </c>
      <c r="X6878" s="1" t="s">
        <v>73</v>
      </c>
      <c r="Y6878" s="1" t="s">
        <v>74</v>
      </c>
      <c r="Z6878" s="1" t="s">
        <v>463</v>
      </c>
      <c r="AA6878">
        <v>2367</v>
      </c>
      <c r="AB6878">
        <v>0</v>
      </c>
      <c r="AC6878" s="1" t="s">
        <v>43</v>
      </c>
      <c r="AD6878" s="1" t="s">
        <v>43</v>
      </c>
      <c r="AE6878" s="1" t="s">
        <v>43</v>
      </c>
      <c r="AF6878" s="1" t="s">
        <v>43</v>
      </c>
      <c r="AG6878" s="1" t="s">
        <v>43</v>
      </c>
      <c r="AH6878" s="1" t="s">
        <v>57</v>
      </c>
    </row>
    <row r="6879" spans="1:34" x14ac:dyDescent="0.3">
      <c r="A6879">
        <v>3956563</v>
      </c>
      <c r="B6879" s="1" t="s">
        <v>30607</v>
      </c>
      <c r="C6879" s="1" t="s">
        <v>30608</v>
      </c>
      <c r="D6879" s="1" t="s">
        <v>30609</v>
      </c>
      <c r="E6879" s="1" t="s">
        <v>43</v>
      </c>
      <c r="F6879" s="1" t="s">
        <v>239</v>
      </c>
      <c r="G6879" s="1" t="s">
        <v>39</v>
      </c>
      <c r="H6879" s="1" t="s">
        <v>240</v>
      </c>
      <c r="I6879" s="1" t="s">
        <v>30609</v>
      </c>
      <c r="J6879" s="1" t="s">
        <v>239</v>
      </c>
      <c r="K6879">
        <v>34737</v>
      </c>
      <c r="L6879" s="1" t="s">
        <v>105</v>
      </c>
      <c r="M6879" s="1" t="s">
        <v>106</v>
      </c>
      <c r="N6879" s="1" t="s">
        <v>24543</v>
      </c>
      <c r="O6879" s="1" t="s">
        <v>24544</v>
      </c>
      <c r="P6879" s="1" t="s">
        <v>696</v>
      </c>
      <c r="Q6879" s="1" t="s">
        <v>30610</v>
      </c>
      <c r="R6879" s="2">
        <v>46059</v>
      </c>
      <c r="S6879">
        <v>100</v>
      </c>
      <c r="T6879" s="1" t="s">
        <v>70</v>
      </c>
      <c r="U6879">
        <v>0</v>
      </c>
      <c r="V6879" s="1" t="s">
        <v>71</v>
      </c>
      <c r="W6879" s="1" t="s">
        <v>49</v>
      </c>
      <c r="X6879" s="1" t="s">
        <v>3242</v>
      </c>
      <c r="Y6879" s="1" t="s">
        <v>74</v>
      </c>
      <c r="Z6879" s="1" t="s">
        <v>1364</v>
      </c>
      <c r="AA6879">
        <v>705</v>
      </c>
      <c r="AB6879">
        <v>0</v>
      </c>
      <c r="AC6879" s="1" t="s">
        <v>43</v>
      </c>
      <c r="AD6879" s="1" t="s">
        <v>43</v>
      </c>
      <c r="AE6879" s="1" t="s">
        <v>43</v>
      </c>
      <c r="AF6879" s="1" t="s">
        <v>43</v>
      </c>
      <c r="AG6879" s="1" t="s">
        <v>43</v>
      </c>
      <c r="AH6879" s="1" t="s">
        <v>57</v>
      </c>
    </row>
    <row r="6880" spans="1:34" x14ac:dyDescent="0.3">
      <c r="A6880">
        <v>3956563</v>
      </c>
      <c r="B6880" s="1" t="s">
        <v>30607</v>
      </c>
      <c r="C6880" s="1" t="s">
        <v>30608</v>
      </c>
      <c r="D6880" s="1" t="s">
        <v>30609</v>
      </c>
      <c r="E6880" s="1" t="s">
        <v>43</v>
      </c>
      <c r="F6880" s="1" t="s">
        <v>239</v>
      </c>
      <c r="G6880" s="1" t="s">
        <v>39</v>
      </c>
      <c r="H6880" s="1" t="s">
        <v>240</v>
      </c>
      <c r="I6880" s="1" t="s">
        <v>30609</v>
      </c>
      <c r="J6880" s="1" t="s">
        <v>239</v>
      </c>
      <c r="K6880">
        <v>34737</v>
      </c>
      <c r="L6880" s="1" t="s">
        <v>105</v>
      </c>
      <c r="M6880" s="1" t="s">
        <v>106</v>
      </c>
      <c r="N6880" s="1" t="s">
        <v>24543</v>
      </c>
      <c r="O6880" s="1" t="s">
        <v>24544</v>
      </c>
      <c r="P6880" s="1" t="s">
        <v>696</v>
      </c>
      <c r="Q6880" s="1" t="s">
        <v>30610</v>
      </c>
      <c r="R6880" s="2">
        <v>46072</v>
      </c>
      <c r="S6880">
        <v>419000</v>
      </c>
      <c r="T6880" s="1" t="s">
        <v>70</v>
      </c>
      <c r="U6880">
        <v>0</v>
      </c>
      <c r="V6880" s="1" t="s">
        <v>71</v>
      </c>
      <c r="W6880" s="1" t="s">
        <v>72</v>
      </c>
      <c r="X6880" s="1" t="s">
        <v>121</v>
      </c>
      <c r="Y6880" s="1" t="s">
        <v>51</v>
      </c>
      <c r="Z6880" s="1" t="s">
        <v>923</v>
      </c>
      <c r="AA6880">
        <v>32</v>
      </c>
      <c r="AB6880">
        <v>0</v>
      </c>
      <c r="AC6880" s="1" t="s">
        <v>43</v>
      </c>
      <c r="AD6880" s="1" t="s">
        <v>43</v>
      </c>
      <c r="AE6880" s="1" t="s">
        <v>43</v>
      </c>
      <c r="AF6880" s="1" t="s">
        <v>43</v>
      </c>
      <c r="AG6880" s="1" t="s">
        <v>43</v>
      </c>
      <c r="AH6880" s="1" t="s">
        <v>57</v>
      </c>
    </row>
    <row r="6881" spans="1:34" x14ac:dyDescent="0.3">
      <c r="A6881">
        <v>3956611</v>
      </c>
      <c r="B6881" s="1" t="s">
        <v>30611</v>
      </c>
      <c r="C6881" s="1" t="s">
        <v>23146</v>
      </c>
      <c r="D6881" s="1" t="s">
        <v>23147</v>
      </c>
      <c r="E6881" s="1" t="s">
        <v>37</v>
      </c>
      <c r="F6881" s="1" t="s">
        <v>229</v>
      </c>
      <c r="G6881" s="1" t="s">
        <v>39</v>
      </c>
      <c r="H6881" s="1" t="s">
        <v>3892</v>
      </c>
      <c r="I6881" s="1" t="s">
        <v>30612</v>
      </c>
      <c r="J6881" s="1" t="s">
        <v>38</v>
      </c>
      <c r="K6881">
        <v>34714</v>
      </c>
      <c r="L6881" s="1" t="s">
        <v>105</v>
      </c>
      <c r="M6881" s="1" t="s">
        <v>106</v>
      </c>
      <c r="N6881" s="1" t="s">
        <v>24556</v>
      </c>
      <c r="O6881" s="1" t="s">
        <v>20652</v>
      </c>
      <c r="P6881" s="1" t="s">
        <v>550</v>
      </c>
      <c r="Q6881" s="1" t="s">
        <v>30613</v>
      </c>
      <c r="R6881" s="2">
        <v>46097</v>
      </c>
      <c r="S6881">
        <v>1565800</v>
      </c>
      <c r="T6881" s="1" t="s">
        <v>70</v>
      </c>
      <c r="U6881">
        <v>0</v>
      </c>
      <c r="V6881" s="1" t="s">
        <v>71</v>
      </c>
      <c r="W6881" s="1" t="s">
        <v>72</v>
      </c>
      <c r="X6881" s="1" t="s">
        <v>73</v>
      </c>
      <c r="Y6881" s="1" t="s">
        <v>74</v>
      </c>
      <c r="Z6881" s="1" t="s">
        <v>409</v>
      </c>
      <c r="AA6881">
        <v>116</v>
      </c>
      <c r="AB6881">
        <v>0</v>
      </c>
      <c r="AC6881" s="1" t="s">
        <v>43</v>
      </c>
      <c r="AD6881" s="1" t="s">
        <v>43</v>
      </c>
      <c r="AE6881" s="1" t="s">
        <v>43</v>
      </c>
      <c r="AF6881" s="1" t="s">
        <v>43</v>
      </c>
      <c r="AG6881" s="1" t="s">
        <v>43</v>
      </c>
      <c r="AH6881" s="1" t="s">
        <v>57</v>
      </c>
    </row>
    <row r="6882" spans="1:34" x14ac:dyDescent="0.3">
      <c r="A6882">
        <v>3956631</v>
      </c>
      <c r="B6882" s="1" t="s">
        <v>30614</v>
      </c>
      <c r="C6882" s="1" t="s">
        <v>23146</v>
      </c>
      <c r="D6882" s="1" t="s">
        <v>23147</v>
      </c>
      <c r="E6882" s="1" t="s">
        <v>37</v>
      </c>
      <c r="F6882" s="1" t="s">
        <v>229</v>
      </c>
      <c r="G6882" s="1" t="s">
        <v>39</v>
      </c>
      <c r="H6882" s="1" t="s">
        <v>3892</v>
      </c>
      <c r="I6882" s="1" t="s">
        <v>30615</v>
      </c>
      <c r="J6882" s="1" t="s">
        <v>38</v>
      </c>
      <c r="K6882">
        <v>34714</v>
      </c>
      <c r="L6882" s="1" t="s">
        <v>105</v>
      </c>
      <c r="M6882" s="1" t="s">
        <v>106</v>
      </c>
      <c r="N6882" s="1" t="s">
        <v>24556</v>
      </c>
      <c r="O6882" s="1" t="s">
        <v>20652</v>
      </c>
      <c r="P6882" s="1" t="s">
        <v>550</v>
      </c>
      <c r="Q6882" s="1" t="s">
        <v>30616</v>
      </c>
      <c r="R6882" s="2">
        <v>46072</v>
      </c>
      <c r="S6882">
        <v>1766300</v>
      </c>
      <c r="T6882" s="1" t="s">
        <v>70</v>
      </c>
      <c r="U6882">
        <v>0</v>
      </c>
      <c r="V6882" s="1" t="s">
        <v>71</v>
      </c>
      <c r="W6882" s="1" t="s">
        <v>72</v>
      </c>
      <c r="X6882" s="1" t="s">
        <v>73</v>
      </c>
      <c r="Y6882" s="1" t="s">
        <v>74</v>
      </c>
      <c r="Z6882" s="1" t="s">
        <v>353</v>
      </c>
      <c r="AA6882">
        <v>1990</v>
      </c>
      <c r="AB6882">
        <v>0</v>
      </c>
      <c r="AC6882" s="1" t="s">
        <v>43</v>
      </c>
      <c r="AD6882" s="1" t="s">
        <v>43</v>
      </c>
      <c r="AE6882" s="1" t="s">
        <v>43</v>
      </c>
      <c r="AF6882" s="1" t="s">
        <v>43</v>
      </c>
      <c r="AG6882" s="1" t="s">
        <v>43</v>
      </c>
      <c r="AH6882" s="1" t="s">
        <v>57</v>
      </c>
    </row>
    <row r="6883" spans="1:34" x14ac:dyDescent="0.3">
      <c r="A6883">
        <v>3956632</v>
      </c>
      <c r="B6883" s="1" t="s">
        <v>30617</v>
      </c>
      <c r="C6883" s="1" t="s">
        <v>23146</v>
      </c>
      <c r="D6883" s="1" t="s">
        <v>23147</v>
      </c>
      <c r="E6883" s="1" t="s">
        <v>37</v>
      </c>
      <c r="F6883" s="1" t="s">
        <v>229</v>
      </c>
      <c r="G6883" s="1" t="s">
        <v>39</v>
      </c>
      <c r="H6883" s="1" t="s">
        <v>3892</v>
      </c>
      <c r="I6883" s="1" t="s">
        <v>30618</v>
      </c>
      <c r="J6883" s="1" t="s">
        <v>38</v>
      </c>
      <c r="K6883">
        <v>34714</v>
      </c>
      <c r="L6883" s="1" t="s">
        <v>105</v>
      </c>
      <c r="M6883" s="1" t="s">
        <v>106</v>
      </c>
      <c r="N6883" s="1" t="s">
        <v>24556</v>
      </c>
      <c r="O6883" s="1" t="s">
        <v>20652</v>
      </c>
      <c r="P6883" s="1" t="s">
        <v>550</v>
      </c>
      <c r="Q6883" s="1" t="s">
        <v>30619</v>
      </c>
      <c r="R6883" s="2">
        <v>46072</v>
      </c>
      <c r="S6883">
        <v>1766300</v>
      </c>
      <c r="T6883" s="1" t="s">
        <v>70</v>
      </c>
      <c r="U6883">
        <v>0</v>
      </c>
      <c r="V6883" s="1" t="s">
        <v>71</v>
      </c>
      <c r="W6883" s="1" t="s">
        <v>72</v>
      </c>
      <c r="X6883" s="1" t="s">
        <v>73</v>
      </c>
      <c r="Y6883" s="1" t="s">
        <v>74</v>
      </c>
      <c r="Z6883" s="1" t="s">
        <v>353</v>
      </c>
      <c r="AA6883">
        <v>1990</v>
      </c>
      <c r="AB6883">
        <v>0</v>
      </c>
      <c r="AC6883" s="1" t="s">
        <v>43</v>
      </c>
      <c r="AD6883" s="1" t="s">
        <v>43</v>
      </c>
      <c r="AE6883" s="1" t="s">
        <v>43</v>
      </c>
      <c r="AF6883" s="1" t="s">
        <v>43</v>
      </c>
      <c r="AG6883" s="1" t="s">
        <v>43</v>
      </c>
      <c r="AH6883" s="1" t="s">
        <v>57</v>
      </c>
    </row>
    <row r="6884" spans="1:34" x14ac:dyDescent="0.3">
      <c r="A6884">
        <v>3956657</v>
      </c>
      <c r="B6884" s="1" t="s">
        <v>30620</v>
      </c>
      <c r="C6884" s="1" t="s">
        <v>30621</v>
      </c>
      <c r="D6884" s="1" t="s">
        <v>30622</v>
      </c>
      <c r="E6884" s="1" t="s">
        <v>43</v>
      </c>
      <c r="F6884" s="1" t="s">
        <v>38</v>
      </c>
      <c r="G6884" s="1" t="s">
        <v>39</v>
      </c>
      <c r="H6884" s="1" t="s">
        <v>196</v>
      </c>
      <c r="I6884" s="1" t="s">
        <v>30623</v>
      </c>
      <c r="J6884" s="1" t="s">
        <v>38</v>
      </c>
      <c r="K6884">
        <v>34714</v>
      </c>
      <c r="L6884" s="1" t="s">
        <v>41</v>
      </c>
      <c r="M6884" s="1" t="s">
        <v>42</v>
      </c>
      <c r="N6884" s="1" t="s">
        <v>24556</v>
      </c>
      <c r="O6884" s="1" t="s">
        <v>20652</v>
      </c>
      <c r="P6884" s="1" t="s">
        <v>550</v>
      </c>
      <c r="Q6884" s="1" t="s">
        <v>30624</v>
      </c>
      <c r="R6884" s="2">
        <v>46024</v>
      </c>
      <c r="S6884">
        <v>440400</v>
      </c>
      <c r="T6884" s="1" t="s">
        <v>70</v>
      </c>
      <c r="U6884">
        <v>0</v>
      </c>
      <c r="V6884" s="1" t="s">
        <v>71</v>
      </c>
      <c r="W6884" s="1" t="s">
        <v>72</v>
      </c>
      <c r="X6884" s="1" t="s">
        <v>922</v>
      </c>
      <c r="Y6884" s="1" t="s">
        <v>51</v>
      </c>
      <c r="Z6884" s="1" t="s">
        <v>1131</v>
      </c>
      <c r="AA6884">
        <v>1753</v>
      </c>
      <c r="AB6884">
        <v>2186</v>
      </c>
      <c r="AC6884" s="1" t="s">
        <v>924</v>
      </c>
      <c r="AD6884" s="1" t="s">
        <v>258</v>
      </c>
      <c r="AE6884" s="1" t="s">
        <v>55</v>
      </c>
      <c r="AF6884" s="1" t="s">
        <v>54</v>
      </c>
      <c r="AG6884" s="1" t="s">
        <v>55</v>
      </c>
      <c r="AH6884" s="1" t="s">
        <v>57</v>
      </c>
    </row>
    <row r="6885" spans="1:34" x14ac:dyDescent="0.3">
      <c r="A6885">
        <v>3954471</v>
      </c>
      <c r="B6885" s="1" t="s">
        <v>30625</v>
      </c>
      <c r="C6885" s="1" t="s">
        <v>23146</v>
      </c>
      <c r="D6885" s="1" t="s">
        <v>23156</v>
      </c>
      <c r="E6885" s="1" t="s">
        <v>37</v>
      </c>
      <c r="F6885" s="1" t="s">
        <v>229</v>
      </c>
      <c r="G6885" s="1" t="s">
        <v>39</v>
      </c>
      <c r="H6885" s="1" t="s">
        <v>3892</v>
      </c>
      <c r="I6885" s="1" t="s">
        <v>30626</v>
      </c>
      <c r="J6885" s="1" t="s">
        <v>113</v>
      </c>
      <c r="K6885">
        <v>34736</v>
      </c>
      <c r="L6885" s="1" t="s">
        <v>105</v>
      </c>
      <c r="M6885" s="1" t="s">
        <v>106</v>
      </c>
      <c r="N6885" s="1" t="s">
        <v>23149</v>
      </c>
      <c r="O6885" s="1" t="s">
        <v>16872</v>
      </c>
      <c r="P6885" s="1" t="s">
        <v>1853</v>
      </c>
      <c r="Q6885" s="1" t="s">
        <v>30627</v>
      </c>
      <c r="R6885" s="2">
        <v>46160</v>
      </c>
      <c r="S6885">
        <v>665600</v>
      </c>
      <c r="T6885" s="1" t="s">
        <v>70</v>
      </c>
      <c r="U6885">
        <v>0</v>
      </c>
      <c r="V6885" s="1" t="s">
        <v>71</v>
      </c>
      <c r="W6885" s="1" t="s">
        <v>72</v>
      </c>
      <c r="X6885" s="1" t="s">
        <v>73</v>
      </c>
      <c r="Y6885" s="1" t="s">
        <v>74</v>
      </c>
      <c r="Z6885" s="1" t="s">
        <v>968</v>
      </c>
      <c r="AA6885">
        <v>1400</v>
      </c>
      <c r="AB6885">
        <v>0</v>
      </c>
      <c r="AC6885" s="1" t="s">
        <v>43</v>
      </c>
      <c r="AD6885" s="1" t="s">
        <v>43</v>
      </c>
      <c r="AE6885" s="1" t="s">
        <v>43</v>
      </c>
      <c r="AF6885" s="1" t="s">
        <v>43</v>
      </c>
      <c r="AG6885" s="1" t="s">
        <v>43</v>
      </c>
      <c r="AH6885" s="1" t="s">
        <v>57</v>
      </c>
    </row>
    <row r="6886" spans="1:34" x14ac:dyDescent="0.3">
      <c r="A6886">
        <v>3954758</v>
      </c>
      <c r="B6886" s="1" t="s">
        <v>30628</v>
      </c>
      <c r="C6886" s="1" t="s">
        <v>30629</v>
      </c>
      <c r="D6886" s="1" t="s">
        <v>30630</v>
      </c>
      <c r="E6886" s="1" t="s">
        <v>43</v>
      </c>
      <c r="F6886" s="1" t="s">
        <v>113</v>
      </c>
      <c r="G6886" s="1" t="s">
        <v>39</v>
      </c>
      <c r="H6886" s="1" t="s">
        <v>114</v>
      </c>
      <c r="I6886" s="1" t="s">
        <v>30630</v>
      </c>
      <c r="J6886" s="1" t="s">
        <v>113</v>
      </c>
      <c r="K6886">
        <v>34736</v>
      </c>
      <c r="L6886" s="1" t="s">
        <v>41</v>
      </c>
      <c r="M6886" s="1" t="s">
        <v>42</v>
      </c>
      <c r="N6886" s="1" t="s">
        <v>23506</v>
      </c>
      <c r="O6886" s="1" t="s">
        <v>23507</v>
      </c>
      <c r="P6886" s="1" t="s">
        <v>276</v>
      </c>
      <c r="Q6886" s="1" t="s">
        <v>30631</v>
      </c>
      <c r="R6886" s="2">
        <v>46051</v>
      </c>
      <c r="S6886">
        <v>372000</v>
      </c>
      <c r="T6886" s="1" t="s">
        <v>70</v>
      </c>
      <c r="U6886">
        <v>0</v>
      </c>
      <c r="V6886" s="1" t="s">
        <v>71</v>
      </c>
      <c r="W6886" s="1" t="s">
        <v>72</v>
      </c>
      <c r="X6886" s="1" t="s">
        <v>922</v>
      </c>
      <c r="Y6886" s="1" t="s">
        <v>51</v>
      </c>
      <c r="Z6886" s="1" t="s">
        <v>122</v>
      </c>
      <c r="AA6886">
        <v>2189</v>
      </c>
      <c r="AB6886">
        <v>2063</v>
      </c>
      <c r="AC6886" s="1" t="s">
        <v>924</v>
      </c>
      <c r="AD6886" s="1" t="s">
        <v>258</v>
      </c>
      <c r="AE6886" s="1" t="s">
        <v>55</v>
      </c>
      <c r="AF6886" s="1" t="s">
        <v>54</v>
      </c>
      <c r="AG6886" s="1" t="s">
        <v>55</v>
      </c>
      <c r="AH6886" s="1" t="s">
        <v>57</v>
      </c>
    </row>
    <row r="6887" spans="1:34" x14ac:dyDescent="0.3">
      <c r="A6887">
        <v>3954779</v>
      </c>
      <c r="B6887" s="1" t="s">
        <v>30632</v>
      </c>
      <c r="C6887" s="1" t="s">
        <v>30633</v>
      </c>
      <c r="D6887" s="1" t="s">
        <v>30634</v>
      </c>
      <c r="E6887" s="1" t="s">
        <v>43</v>
      </c>
      <c r="F6887" s="1" t="s">
        <v>113</v>
      </c>
      <c r="G6887" s="1" t="s">
        <v>39</v>
      </c>
      <c r="H6887" s="1" t="s">
        <v>114</v>
      </c>
      <c r="I6887" s="1" t="s">
        <v>30634</v>
      </c>
      <c r="J6887" s="1" t="s">
        <v>113</v>
      </c>
      <c r="K6887">
        <v>34736</v>
      </c>
      <c r="L6887" s="1" t="s">
        <v>41</v>
      </c>
      <c r="M6887" s="1" t="s">
        <v>42</v>
      </c>
      <c r="N6887" s="1" t="s">
        <v>23506</v>
      </c>
      <c r="O6887" s="1" t="s">
        <v>23507</v>
      </c>
      <c r="P6887" s="1" t="s">
        <v>276</v>
      </c>
      <c r="Q6887" s="1" t="s">
        <v>30635</v>
      </c>
      <c r="R6887" s="2">
        <v>46077</v>
      </c>
      <c r="S6887">
        <v>339700</v>
      </c>
      <c r="T6887" s="1" t="s">
        <v>70</v>
      </c>
      <c r="U6887">
        <v>0</v>
      </c>
      <c r="V6887" s="1" t="s">
        <v>71</v>
      </c>
      <c r="W6887" s="1" t="s">
        <v>72</v>
      </c>
      <c r="X6887" s="1" t="s">
        <v>922</v>
      </c>
      <c r="Y6887" s="1" t="s">
        <v>51</v>
      </c>
      <c r="Z6887" s="1" t="s">
        <v>496</v>
      </c>
      <c r="AA6887">
        <v>2027</v>
      </c>
      <c r="AB6887">
        <v>1918</v>
      </c>
      <c r="AC6887" s="1" t="s">
        <v>924</v>
      </c>
      <c r="AD6887" s="1" t="s">
        <v>258</v>
      </c>
      <c r="AE6887" s="1" t="s">
        <v>55</v>
      </c>
      <c r="AF6887" s="1" t="s">
        <v>56</v>
      </c>
      <c r="AG6887" s="1" t="s">
        <v>55</v>
      </c>
      <c r="AH6887" s="1" t="s">
        <v>57</v>
      </c>
    </row>
    <row r="6888" spans="1:34" x14ac:dyDescent="0.3">
      <c r="A6888">
        <v>3954782</v>
      </c>
      <c r="B6888" s="1" t="s">
        <v>30636</v>
      </c>
      <c r="C6888" s="1" t="s">
        <v>30637</v>
      </c>
      <c r="D6888" s="1" t="s">
        <v>30638</v>
      </c>
      <c r="E6888" s="1" t="s">
        <v>43</v>
      </c>
      <c r="F6888" s="1" t="s">
        <v>113</v>
      </c>
      <c r="G6888" s="1" t="s">
        <v>39</v>
      </c>
      <c r="H6888" s="1" t="s">
        <v>114</v>
      </c>
      <c r="I6888" s="1" t="s">
        <v>30638</v>
      </c>
      <c r="J6888" s="1" t="s">
        <v>113</v>
      </c>
      <c r="K6888">
        <v>34736</v>
      </c>
      <c r="L6888" s="1" t="s">
        <v>41</v>
      </c>
      <c r="M6888" s="1" t="s">
        <v>42</v>
      </c>
      <c r="N6888" s="1" t="s">
        <v>23506</v>
      </c>
      <c r="O6888" s="1" t="s">
        <v>23507</v>
      </c>
      <c r="P6888" s="1" t="s">
        <v>276</v>
      </c>
      <c r="Q6888" s="1" t="s">
        <v>30639</v>
      </c>
      <c r="R6888" s="2">
        <v>46043</v>
      </c>
      <c r="S6888">
        <v>367100</v>
      </c>
      <c r="T6888" s="1" t="s">
        <v>70</v>
      </c>
      <c r="U6888">
        <v>0</v>
      </c>
      <c r="V6888" s="1" t="s">
        <v>71</v>
      </c>
      <c r="W6888" s="1" t="s">
        <v>72</v>
      </c>
      <c r="X6888" s="1" t="s">
        <v>922</v>
      </c>
      <c r="Y6888" s="1" t="s">
        <v>51</v>
      </c>
      <c r="Z6888" s="1" t="s">
        <v>916</v>
      </c>
      <c r="AA6888">
        <v>2165</v>
      </c>
      <c r="AB6888">
        <v>1918</v>
      </c>
      <c r="AC6888" s="1" t="s">
        <v>924</v>
      </c>
      <c r="AD6888" s="1" t="s">
        <v>258</v>
      </c>
      <c r="AE6888" s="1" t="s">
        <v>55</v>
      </c>
      <c r="AF6888" s="1" t="s">
        <v>56</v>
      </c>
      <c r="AG6888" s="1" t="s">
        <v>55</v>
      </c>
      <c r="AH6888" s="1" t="s">
        <v>57</v>
      </c>
    </row>
    <row r="6889" spans="1:34" x14ac:dyDescent="0.3">
      <c r="A6889">
        <v>3954788</v>
      </c>
      <c r="B6889" s="1" t="s">
        <v>30640</v>
      </c>
      <c r="C6889" s="1" t="s">
        <v>30641</v>
      </c>
      <c r="D6889" s="1" t="s">
        <v>30642</v>
      </c>
      <c r="E6889" s="1" t="s">
        <v>43</v>
      </c>
      <c r="F6889" s="1" t="s">
        <v>113</v>
      </c>
      <c r="G6889" s="1" t="s">
        <v>39</v>
      </c>
      <c r="H6889" s="1" t="s">
        <v>114</v>
      </c>
      <c r="I6889" s="1" t="s">
        <v>30642</v>
      </c>
      <c r="J6889" s="1" t="s">
        <v>113</v>
      </c>
      <c r="K6889">
        <v>34736</v>
      </c>
      <c r="L6889" s="1" t="s">
        <v>41</v>
      </c>
      <c r="M6889" s="1" t="s">
        <v>42</v>
      </c>
      <c r="N6889" s="1" t="s">
        <v>23506</v>
      </c>
      <c r="O6889" s="1" t="s">
        <v>23507</v>
      </c>
      <c r="P6889" s="1" t="s">
        <v>276</v>
      </c>
      <c r="Q6889" s="1" t="s">
        <v>30643</v>
      </c>
      <c r="R6889" s="2">
        <v>46148</v>
      </c>
      <c r="S6889">
        <v>400000</v>
      </c>
      <c r="T6889" s="1" t="s">
        <v>70</v>
      </c>
      <c r="U6889">
        <v>0</v>
      </c>
      <c r="V6889" s="1" t="s">
        <v>71</v>
      </c>
      <c r="W6889" s="1" t="s">
        <v>72</v>
      </c>
      <c r="X6889" s="1" t="s">
        <v>922</v>
      </c>
      <c r="Y6889" s="1" t="s">
        <v>51</v>
      </c>
      <c r="Z6889" s="1" t="s">
        <v>225</v>
      </c>
      <c r="AA6889">
        <v>170</v>
      </c>
      <c r="AB6889">
        <v>2628</v>
      </c>
      <c r="AC6889" s="1" t="s">
        <v>924</v>
      </c>
      <c r="AD6889" s="1" t="s">
        <v>54</v>
      </c>
      <c r="AE6889" s="1" t="s">
        <v>56</v>
      </c>
      <c r="AF6889" s="1" t="s">
        <v>56</v>
      </c>
      <c r="AG6889" s="1" t="s">
        <v>55</v>
      </c>
      <c r="AH6889" s="1" t="s">
        <v>57</v>
      </c>
    </row>
    <row r="6890" spans="1:34" x14ac:dyDescent="0.3">
      <c r="A6890">
        <v>3954874</v>
      </c>
      <c r="B6890" s="1" t="s">
        <v>30644</v>
      </c>
      <c r="C6890" s="1" t="s">
        <v>30645</v>
      </c>
      <c r="D6890" s="1" t="s">
        <v>30646</v>
      </c>
      <c r="E6890" s="1" t="s">
        <v>43</v>
      </c>
      <c r="F6890" s="1" t="s">
        <v>113</v>
      </c>
      <c r="G6890" s="1" t="s">
        <v>39</v>
      </c>
      <c r="H6890" s="1" t="s">
        <v>114</v>
      </c>
      <c r="I6890" s="1" t="s">
        <v>30646</v>
      </c>
      <c r="J6890" s="1" t="s">
        <v>113</v>
      </c>
      <c r="K6890">
        <v>34736</v>
      </c>
      <c r="L6890" s="1" t="s">
        <v>41</v>
      </c>
      <c r="M6890" s="1" t="s">
        <v>42</v>
      </c>
      <c r="N6890" s="1" t="s">
        <v>23506</v>
      </c>
      <c r="O6890" s="1" t="s">
        <v>23507</v>
      </c>
      <c r="P6890" s="1" t="s">
        <v>276</v>
      </c>
      <c r="Q6890" s="1" t="s">
        <v>30647</v>
      </c>
      <c r="R6890" s="2">
        <v>46111</v>
      </c>
      <c r="S6890">
        <v>380600</v>
      </c>
      <c r="T6890" s="1" t="s">
        <v>70</v>
      </c>
      <c r="U6890">
        <v>0</v>
      </c>
      <c r="V6890" s="1" t="s">
        <v>71</v>
      </c>
      <c r="W6890" s="1" t="s">
        <v>72</v>
      </c>
      <c r="X6890" s="1" t="s">
        <v>922</v>
      </c>
      <c r="Y6890" s="1" t="s">
        <v>51</v>
      </c>
      <c r="Z6890" s="1" t="s">
        <v>446</v>
      </c>
      <c r="AA6890">
        <v>538</v>
      </c>
      <c r="AB6890">
        <v>2483</v>
      </c>
      <c r="AC6890" s="1" t="s">
        <v>924</v>
      </c>
      <c r="AD6890" s="1" t="s">
        <v>258</v>
      </c>
      <c r="AE6890" s="1" t="s">
        <v>98</v>
      </c>
      <c r="AF6890" s="1" t="s">
        <v>54</v>
      </c>
      <c r="AG6890" s="1" t="s">
        <v>55</v>
      </c>
      <c r="AH6890" s="1" t="s">
        <v>57</v>
      </c>
    </row>
    <row r="6891" spans="1:34" x14ac:dyDescent="0.3">
      <c r="A6891">
        <v>3954892</v>
      </c>
      <c r="B6891" s="1" t="s">
        <v>30648</v>
      </c>
      <c r="C6891" s="1" t="s">
        <v>30649</v>
      </c>
      <c r="D6891" s="1" t="s">
        <v>30650</v>
      </c>
      <c r="E6891" s="1" t="s">
        <v>43</v>
      </c>
      <c r="F6891" s="1" t="s">
        <v>113</v>
      </c>
      <c r="G6891" s="1" t="s">
        <v>39</v>
      </c>
      <c r="H6891" s="1" t="s">
        <v>114</v>
      </c>
      <c r="I6891" s="1" t="s">
        <v>30650</v>
      </c>
      <c r="J6891" s="1" t="s">
        <v>113</v>
      </c>
      <c r="K6891">
        <v>34736</v>
      </c>
      <c r="L6891" s="1" t="s">
        <v>41</v>
      </c>
      <c r="M6891" s="1" t="s">
        <v>42</v>
      </c>
      <c r="N6891" s="1" t="s">
        <v>23506</v>
      </c>
      <c r="O6891" s="1" t="s">
        <v>23507</v>
      </c>
      <c r="P6891" s="1" t="s">
        <v>276</v>
      </c>
      <c r="Q6891" s="1" t="s">
        <v>30651</v>
      </c>
      <c r="R6891" s="2">
        <v>46142</v>
      </c>
      <c r="S6891">
        <v>400000</v>
      </c>
      <c r="T6891" s="1" t="s">
        <v>70</v>
      </c>
      <c r="U6891">
        <v>0</v>
      </c>
      <c r="V6891" s="1" t="s">
        <v>71</v>
      </c>
      <c r="W6891" s="1" t="s">
        <v>72</v>
      </c>
      <c r="X6891" s="1" t="s">
        <v>922</v>
      </c>
      <c r="Y6891" s="1" t="s">
        <v>51</v>
      </c>
      <c r="Z6891" s="1" t="s">
        <v>481</v>
      </c>
      <c r="AA6891">
        <v>1661</v>
      </c>
      <c r="AB6891">
        <v>2598</v>
      </c>
      <c r="AC6891" s="1" t="s">
        <v>924</v>
      </c>
      <c r="AD6891" s="1" t="s">
        <v>808</v>
      </c>
      <c r="AE6891" s="1" t="s">
        <v>98</v>
      </c>
      <c r="AF6891" s="1" t="s">
        <v>54</v>
      </c>
      <c r="AG6891" s="1" t="s">
        <v>55</v>
      </c>
      <c r="AH6891" s="1" t="s">
        <v>57</v>
      </c>
    </row>
    <row r="6892" spans="1:34" x14ac:dyDescent="0.3">
      <c r="A6892">
        <v>3954954</v>
      </c>
      <c r="B6892" s="1" t="s">
        <v>30652</v>
      </c>
      <c r="C6892" s="1" t="s">
        <v>23762</v>
      </c>
      <c r="D6892" s="1" t="s">
        <v>20592</v>
      </c>
      <c r="E6892" s="1" t="s">
        <v>37</v>
      </c>
      <c r="F6892" s="1" t="s">
        <v>2183</v>
      </c>
      <c r="G6892" s="1" t="s">
        <v>1023</v>
      </c>
      <c r="H6892" s="1" t="s">
        <v>16661</v>
      </c>
      <c r="I6892" s="1" t="s">
        <v>30653</v>
      </c>
      <c r="J6892" s="1" t="s">
        <v>113</v>
      </c>
      <c r="K6892">
        <v>34736</v>
      </c>
      <c r="L6892" s="1" t="s">
        <v>105</v>
      </c>
      <c r="M6892" s="1" t="s">
        <v>106</v>
      </c>
      <c r="N6892" s="1" t="s">
        <v>23758</v>
      </c>
      <c r="O6892" s="1" t="s">
        <v>23759</v>
      </c>
      <c r="P6892" s="1" t="s">
        <v>1853</v>
      </c>
      <c r="Q6892" s="1" t="s">
        <v>30654</v>
      </c>
      <c r="R6892" s="2">
        <v>46119</v>
      </c>
      <c r="S6892">
        <v>1444900</v>
      </c>
      <c r="T6892" s="1" t="s">
        <v>70</v>
      </c>
      <c r="U6892">
        <v>0</v>
      </c>
      <c r="V6892" s="1" t="s">
        <v>71</v>
      </c>
      <c r="W6892" s="1" t="s">
        <v>72</v>
      </c>
      <c r="X6892" s="1" t="s">
        <v>73</v>
      </c>
      <c r="Y6892" s="1" t="s">
        <v>74</v>
      </c>
      <c r="Z6892" s="1" t="s">
        <v>390</v>
      </c>
      <c r="AA6892">
        <v>1074</v>
      </c>
      <c r="AB6892">
        <v>0</v>
      </c>
      <c r="AC6892" s="1" t="s">
        <v>43</v>
      </c>
      <c r="AD6892" s="1" t="s">
        <v>43</v>
      </c>
      <c r="AE6892" s="1" t="s">
        <v>43</v>
      </c>
      <c r="AF6892" s="1" t="s">
        <v>43</v>
      </c>
      <c r="AG6892" s="1" t="s">
        <v>43</v>
      </c>
      <c r="AH6892" s="1" t="s">
        <v>57</v>
      </c>
    </row>
    <row r="6893" spans="1:34" x14ac:dyDescent="0.3">
      <c r="A6893">
        <v>3954984</v>
      </c>
      <c r="B6893" s="1" t="s">
        <v>30655</v>
      </c>
      <c r="C6893" s="1" t="s">
        <v>30656</v>
      </c>
      <c r="D6893" s="1" t="s">
        <v>30657</v>
      </c>
      <c r="E6893" s="1" t="s">
        <v>43</v>
      </c>
      <c r="F6893" s="1" t="s">
        <v>113</v>
      </c>
      <c r="G6893" s="1" t="s">
        <v>39</v>
      </c>
      <c r="H6893" s="1" t="s">
        <v>114</v>
      </c>
      <c r="I6893" s="1" t="s">
        <v>30657</v>
      </c>
      <c r="J6893" s="1" t="s">
        <v>113</v>
      </c>
      <c r="K6893">
        <v>34736</v>
      </c>
      <c r="L6893" s="1" t="s">
        <v>41</v>
      </c>
      <c r="M6893" s="1" t="s">
        <v>42</v>
      </c>
      <c r="N6893" s="1" t="s">
        <v>23758</v>
      </c>
      <c r="O6893" s="1" t="s">
        <v>23759</v>
      </c>
      <c r="P6893" s="1" t="s">
        <v>1853</v>
      </c>
      <c r="Q6893" s="1" t="s">
        <v>30658</v>
      </c>
      <c r="R6893" s="2">
        <v>46031</v>
      </c>
      <c r="S6893">
        <v>82500</v>
      </c>
      <c r="T6893" s="1" t="s">
        <v>70</v>
      </c>
      <c r="U6893">
        <v>0</v>
      </c>
      <c r="V6893" s="1" t="s">
        <v>71</v>
      </c>
      <c r="W6893" s="1" t="s">
        <v>72</v>
      </c>
      <c r="X6893" s="1" t="s">
        <v>922</v>
      </c>
      <c r="Y6893" s="1" t="s">
        <v>51</v>
      </c>
      <c r="Z6893" s="1" t="s">
        <v>832</v>
      </c>
      <c r="AA6893">
        <v>1579</v>
      </c>
      <c r="AB6893">
        <v>2733</v>
      </c>
      <c r="AC6893" s="1" t="s">
        <v>924</v>
      </c>
      <c r="AD6893" s="1" t="s">
        <v>808</v>
      </c>
      <c r="AE6893" s="1" t="s">
        <v>55</v>
      </c>
      <c r="AF6893" s="1" t="s">
        <v>258</v>
      </c>
      <c r="AG6893" s="1" t="s">
        <v>55</v>
      </c>
      <c r="AH6893" s="1" t="s">
        <v>57</v>
      </c>
    </row>
    <row r="6894" spans="1:34" x14ac:dyDescent="0.3">
      <c r="A6894">
        <v>3956676</v>
      </c>
      <c r="B6894" s="1" t="s">
        <v>30659</v>
      </c>
      <c r="C6894" s="1" t="s">
        <v>30660</v>
      </c>
      <c r="D6894" s="1" t="s">
        <v>30661</v>
      </c>
      <c r="E6894" s="1" t="s">
        <v>37</v>
      </c>
      <c r="F6894" s="1" t="s">
        <v>30662</v>
      </c>
      <c r="G6894" s="1" t="s">
        <v>1335</v>
      </c>
      <c r="H6894" s="1" t="s">
        <v>30663</v>
      </c>
      <c r="I6894" s="1" t="s">
        <v>30664</v>
      </c>
      <c r="J6894" s="1" t="s">
        <v>38</v>
      </c>
      <c r="K6894">
        <v>34714</v>
      </c>
      <c r="L6894" s="1" t="s">
        <v>105</v>
      </c>
      <c r="M6894" s="1" t="s">
        <v>106</v>
      </c>
      <c r="N6894" s="1" t="s">
        <v>24556</v>
      </c>
      <c r="O6894" s="1" t="s">
        <v>20652</v>
      </c>
      <c r="P6894" s="1" t="s">
        <v>550</v>
      </c>
      <c r="Q6894" s="1" t="s">
        <v>30665</v>
      </c>
      <c r="R6894" s="2">
        <v>46072</v>
      </c>
      <c r="S6894">
        <v>1766300</v>
      </c>
      <c r="T6894" s="1" t="s">
        <v>70</v>
      </c>
      <c r="U6894">
        <v>0</v>
      </c>
      <c r="V6894" s="1" t="s">
        <v>71</v>
      </c>
      <c r="W6894" s="1" t="s">
        <v>72</v>
      </c>
      <c r="X6894" s="1" t="s">
        <v>73</v>
      </c>
      <c r="Y6894" s="1" t="s">
        <v>74</v>
      </c>
      <c r="Z6894" s="1" t="s">
        <v>353</v>
      </c>
      <c r="AA6894">
        <v>1990</v>
      </c>
      <c r="AB6894">
        <v>0</v>
      </c>
      <c r="AC6894" s="1" t="s">
        <v>43</v>
      </c>
      <c r="AD6894" s="1" t="s">
        <v>43</v>
      </c>
      <c r="AE6894" s="1" t="s">
        <v>43</v>
      </c>
      <c r="AF6894" s="1" t="s">
        <v>43</v>
      </c>
      <c r="AG6894" s="1" t="s">
        <v>43</v>
      </c>
      <c r="AH6894" s="1" t="s">
        <v>57</v>
      </c>
    </row>
    <row r="6895" spans="1:34" x14ac:dyDescent="0.3">
      <c r="A6895">
        <v>3956676</v>
      </c>
      <c r="B6895" s="1" t="s">
        <v>30659</v>
      </c>
      <c r="C6895" s="1" t="s">
        <v>30660</v>
      </c>
      <c r="D6895" s="1" t="s">
        <v>30661</v>
      </c>
      <c r="E6895" s="1" t="s">
        <v>37</v>
      </c>
      <c r="F6895" s="1" t="s">
        <v>30662</v>
      </c>
      <c r="G6895" s="1" t="s">
        <v>1335</v>
      </c>
      <c r="H6895" s="1" t="s">
        <v>30663</v>
      </c>
      <c r="I6895" s="1" t="s">
        <v>30664</v>
      </c>
      <c r="J6895" s="1" t="s">
        <v>38</v>
      </c>
      <c r="K6895">
        <v>34714</v>
      </c>
      <c r="L6895" s="1" t="s">
        <v>105</v>
      </c>
      <c r="M6895" s="1" t="s">
        <v>106</v>
      </c>
      <c r="N6895" s="1" t="s">
        <v>24556</v>
      </c>
      <c r="O6895" s="1" t="s">
        <v>20652</v>
      </c>
      <c r="P6895" s="1" t="s">
        <v>550</v>
      </c>
      <c r="Q6895" s="1" t="s">
        <v>30665</v>
      </c>
      <c r="R6895" s="2">
        <v>46094</v>
      </c>
      <c r="S6895">
        <v>503200</v>
      </c>
      <c r="T6895" s="1" t="s">
        <v>70</v>
      </c>
      <c r="U6895">
        <v>0</v>
      </c>
      <c r="V6895" s="1" t="s">
        <v>71</v>
      </c>
      <c r="W6895" s="1" t="s">
        <v>72</v>
      </c>
      <c r="X6895" s="1" t="s">
        <v>121</v>
      </c>
      <c r="Y6895" s="1" t="s">
        <v>51</v>
      </c>
      <c r="Z6895" s="1" t="s">
        <v>430</v>
      </c>
      <c r="AA6895">
        <v>1835</v>
      </c>
      <c r="AB6895">
        <v>0</v>
      </c>
      <c r="AC6895" s="1" t="s">
        <v>43</v>
      </c>
      <c r="AD6895" s="1" t="s">
        <v>43</v>
      </c>
      <c r="AE6895" s="1" t="s">
        <v>43</v>
      </c>
      <c r="AF6895" s="1" t="s">
        <v>43</v>
      </c>
      <c r="AG6895" s="1" t="s">
        <v>43</v>
      </c>
      <c r="AH6895" s="1" t="s">
        <v>57</v>
      </c>
    </row>
    <row r="6896" spans="1:34" x14ac:dyDescent="0.3">
      <c r="A6896">
        <v>3956684</v>
      </c>
      <c r="B6896" s="1" t="s">
        <v>30666</v>
      </c>
      <c r="C6896" s="1" t="s">
        <v>30667</v>
      </c>
      <c r="D6896" s="1" t="s">
        <v>30668</v>
      </c>
      <c r="E6896" s="1" t="s">
        <v>43</v>
      </c>
      <c r="F6896" s="1" t="s">
        <v>38</v>
      </c>
      <c r="G6896" s="1" t="s">
        <v>39</v>
      </c>
      <c r="H6896" s="1" t="s">
        <v>196</v>
      </c>
      <c r="I6896" s="1" t="s">
        <v>30668</v>
      </c>
      <c r="J6896" s="1" t="s">
        <v>38</v>
      </c>
      <c r="K6896">
        <v>34714</v>
      </c>
      <c r="L6896" s="1" t="s">
        <v>41</v>
      </c>
      <c r="M6896" s="1" t="s">
        <v>42</v>
      </c>
      <c r="N6896" s="1" t="s">
        <v>24556</v>
      </c>
      <c r="O6896" s="1" t="s">
        <v>20652</v>
      </c>
      <c r="P6896" s="1" t="s">
        <v>550</v>
      </c>
      <c r="Q6896" s="1" t="s">
        <v>30669</v>
      </c>
      <c r="R6896" s="2">
        <v>46027</v>
      </c>
      <c r="S6896">
        <v>542000</v>
      </c>
      <c r="T6896" s="1" t="s">
        <v>70</v>
      </c>
      <c r="U6896">
        <v>0</v>
      </c>
      <c r="V6896" s="1" t="s">
        <v>71</v>
      </c>
      <c r="W6896" s="1" t="s">
        <v>72</v>
      </c>
      <c r="X6896" s="1" t="s">
        <v>922</v>
      </c>
      <c r="Y6896" s="1" t="s">
        <v>51</v>
      </c>
      <c r="Z6896" s="1" t="s">
        <v>3212</v>
      </c>
      <c r="AA6896">
        <v>1096</v>
      </c>
      <c r="AB6896">
        <v>2732</v>
      </c>
      <c r="AC6896" s="1" t="s">
        <v>924</v>
      </c>
      <c r="AD6896" s="1" t="s">
        <v>258</v>
      </c>
      <c r="AE6896" s="1" t="s">
        <v>55</v>
      </c>
      <c r="AF6896" s="1" t="s">
        <v>54</v>
      </c>
      <c r="AG6896" s="1" t="s">
        <v>55</v>
      </c>
      <c r="AH6896" s="1" t="s">
        <v>57</v>
      </c>
    </row>
    <row r="6897" spans="1:34" x14ac:dyDescent="0.3">
      <c r="A6897">
        <v>3956687</v>
      </c>
      <c r="B6897" s="1" t="s">
        <v>30670</v>
      </c>
      <c r="C6897" s="1" t="s">
        <v>23872</v>
      </c>
      <c r="D6897" s="1" t="s">
        <v>30671</v>
      </c>
      <c r="E6897" s="1" t="s">
        <v>43</v>
      </c>
      <c r="F6897" s="1" t="s">
        <v>30672</v>
      </c>
      <c r="G6897" s="1" t="s">
        <v>39</v>
      </c>
      <c r="H6897" s="1" t="s">
        <v>23559</v>
      </c>
      <c r="I6897" s="1" t="s">
        <v>30673</v>
      </c>
      <c r="J6897" s="1" t="s">
        <v>38</v>
      </c>
      <c r="K6897">
        <v>34714</v>
      </c>
      <c r="L6897" s="1" t="s">
        <v>41</v>
      </c>
      <c r="M6897" s="1" t="s">
        <v>42</v>
      </c>
      <c r="N6897" s="1" t="s">
        <v>24556</v>
      </c>
      <c r="O6897" s="1" t="s">
        <v>20652</v>
      </c>
      <c r="P6897" s="1" t="s">
        <v>550</v>
      </c>
      <c r="Q6897" s="1" t="s">
        <v>30674</v>
      </c>
      <c r="R6897" s="2">
        <v>46051</v>
      </c>
      <c r="S6897">
        <v>623700</v>
      </c>
      <c r="T6897" s="1" t="s">
        <v>70</v>
      </c>
      <c r="U6897">
        <v>0</v>
      </c>
      <c r="V6897" s="1" t="s">
        <v>71</v>
      </c>
      <c r="W6897" s="1" t="s">
        <v>72</v>
      </c>
      <c r="X6897" s="1" t="s">
        <v>922</v>
      </c>
      <c r="Y6897" s="1" t="s">
        <v>74</v>
      </c>
      <c r="Z6897" s="1" t="s">
        <v>463</v>
      </c>
      <c r="AA6897">
        <v>1492</v>
      </c>
      <c r="AB6897">
        <v>3332</v>
      </c>
      <c r="AC6897" s="1" t="s">
        <v>924</v>
      </c>
      <c r="AD6897" s="1" t="s">
        <v>808</v>
      </c>
      <c r="AE6897" s="1" t="s">
        <v>55</v>
      </c>
      <c r="AF6897" s="1" t="s">
        <v>54</v>
      </c>
      <c r="AG6897" s="1" t="s">
        <v>55</v>
      </c>
      <c r="AH6897" s="1" t="s">
        <v>57</v>
      </c>
    </row>
    <row r="6898" spans="1:34" x14ac:dyDescent="0.3">
      <c r="A6898">
        <v>3956701</v>
      </c>
      <c r="B6898" s="1" t="s">
        <v>30675</v>
      </c>
      <c r="C6898" s="1" t="s">
        <v>30676</v>
      </c>
      <c r="D6898" s="1" t="s">
        <v>30677</v>
      </c>
      <c r="E6898" s="1" t="s">
        <v>43</v>
      </c>
      <c r="F6898" s="1" t="s">
        <v>38</v>
      </c>
      <c r="G6898" s="1" t="s">
        <v>39</v>
      </c>
      <c r="H6898" s="1" t="s">
        <v>196</v>
      </c>
      <c r="I6898" s="1" t="s">
        <v>30677</v>
      </c>
      <c r="J6898" s="1" t="s">
        <v>38</v>
      </c>
      <c r="K6898">
        <v>34714</v>
      </c>
      <c r="L6898" s="1" t="s">
        <v>105</v>
      </c>
      <c r="M6898" s="1" t="s">
        <v>106</v>
      </c>
      <c r="N6898" s="1" t="s">
        <v>24556</v>
      </c>
      <c r="O6898" s="1" t="s">
        <v>20652</v>
      </c>
      <c r="P6898" s="1" t="s">
        <v>550</v>
      </c>
      <c r="Q6898" s="1" t="s">
        <v>30678</v>
      </c>
      <c r="R6898" s="2">
        <v>46108</v>
      </c>
      <c r="S6898">
        <v>607700</v>
      </c>
      <c r="T6898" s="1" t="s">
        <v>70</v>
      </c>
      <c r="U6898">
        <v>0</v>
      </c>
      <c r="V6898" s="1" t="s">
        <v>71</v>
      </c>
      <c r="W6898" s="1" t="s">
        <v>72</v>
      </c>
      <c r="X6898" s="1" t="s">
        <v>121</v>
      </c>
      <c r="Y6898" s="1" t="s">
        <v>51</v>
      </c>
      <c r="Z6898" s="1" t="s">
        <v>446</v>
      </c>
      <c r="AA6898">
        <v>1893</v>
      </c>
      <c r="AB6898">
        <v>0</v>
      </c>
      <c r="AC6898" s="1" t="s">
        <v>43</v>
      </c>
      <c r="AD6898" s="1" t="s">
        <v>43</v>
      </c>
      <c r="AE6898" s="1" t="s">
        <v>43</v>
      </c>
      <c r="AF6898" s="1" t="s">
        <v>43</v>
      </c>
      <c r="AG6898" s="1" t="s">
        <v>43</v>
      </c>
      <c r="AH6898" s="1" t="s">
        <v>57</v>
      </c>
    </row>
    <row r="6899" spans="1:34" x14ac:dyDescent="0.3">
      <c r="A6899">
        <v>3956711</v>
      </c>
      <c r="B6899" s="1" t="s">
        <v>30679</v>
      </c>
      <c r="C6899" s="1" t="s">
        <v>30680</v>
      </c>
      <c r="D6899" s="1" t="s">
        <v>30681</v>
      </c>
      <c r="E6899" s="1" t="s">
        <v>43</v>
      </c>
      <c r="F6899" s="1" t="s">
        <v>38</v>
      </c>
      <c r="G6899" s="1" t="s">
        <v>39</v>
      </c>
      <c r="H6899" s="1" t="s">
        <v>196</v>
      </c>
      <c r="I6899" s="1" t="s">
        <v>30681</v>
      </c>
      <c r="J6899" s="1" t="s">
        <v>38</v>
      </c>
      <c r="K6899">
        <v>34714</v>
      </c>
      <c r="L6899" s="1" t="s">
        <v>41</v>
      </c>
      <c r="M6899" s="1" t="s">
        <v>42</v>
      </c>
      <c r="N6899" s="1" t="s">
        <v>24556</v>
      </c>
      <c r="O6899" s="1" t="s">
        <v>20652</v>
      </c>
      <c r="P6899" s="1" t="s">
        <v>550</v>
      </c>
      <c r="Q6899" s="1" t="s">
        <v>30682</v>
      </c>
      <c r="R6899" s="2">
        <v>46071</v>
      </c>
      <c r="S6899">
        <v>405000</v>
      </c>
      <c r="T6899" s="1" t="s">
        <v>70</v>
      </c>
      <c r="U6899">
        <v>0</v>
      </c>
      <c r="V6899" s="1" t="s">
        <v>71</v>
      </c>
      <c r="W6899" s="1" t="s">
        <v>72</v>
      </c>
      <c r="X6899" s="1" t="s">
        <v>922</v>
      </c>
      <c r="Y6899" s="1" t="s">
        <v>51</v>
      </c>
      <c r="Z6899" s="1" t="s">
        <v>165</v>
      </c>
      <c r="AA6899">
        <v>844</v>
      </c>
      <c r="AB6899">
        <v>1873</v>
      </c>
      <c r="AC6899" s="1" t="s">
        <v>924</v>
      </c>
      <c r="AD6899" s="1" t="s">
        <v>54</v>
      </c>
      <c r="AE6899" s="1" t="s">
        <v>98</v>
      </c>
      <c r="AF6899" s="1" t="s">
        <v>56</v>
      </c>
      <c r="AG6899" s="1" t="s">
        <v>55</v>
      </c>
      <c r="AH6899" s="1" t="s">
        <v>57</v>
      </c>
    </row>
    <row r="6900" spans="1:34" x14ac:dyDescent="0.3">
      <c r="A6900">
        <v>3956722</v>
      </c>
      <c r="B6900" s="1" t="s">
        <v>30683</v>
      </c>
      <c r="C6900" s="1" t="s">
        <v>30684</v>
      </c>
      <c r="D6900" s="1" t="s">
        <v>30685</v>
      </c>
      <c r="E6900" s="1" t="s">
        <v>43</v>
      </c>
      <c r="F6900" s="1" t="s">
        <v>38</v>
      </c>
      <c r="G6900" s="1" t="s">
        <v>39</v>
      </c>
      <c r="H6900" s="1" t="s">
        <v>196</v>
      </c>
      <c r="I6900" s="1" t="s">
        <v>30685</v>
      </c>
      <c r="J6900" s="1" t="s">
        <v>38</v>
      </c>
      <c r="K6900">
        <v>34714</v>
      </c>
      <c r="L6900" s="1" t="s">
        <v>41</v>
      </c>
      <c r="M6900" s="1" t="s">
        <v>42</v>
      </c>
      <c r="N6900" s="1" t="s">
        <v>24556</v>
      </c>
      <c r="O6900" s="1" t="s">
        <v>20652</v>
      </c>
      <c r="P6900" s="1" t="s">
        <v>550</v>
      </c>
      <c r="Q6900" s="1" t="s">
        <v>30686</v>
      </c>
      <c r="R6900" s="2">
        <v>46031</v>
      </c>
      <c r="S6900">
        <v>397200</v>
      </c>
      <c r="T6900" s="1" t="s">
        <v>70</v>
      </c>
      <c r="U6900">
        <v>0</v>
      </c>
      <c r="V6900" s="1" t="s">
        <v>71</v>
      </c>
      <c r="W6900" s="1" t="s">
        <v>72</v>
      </c>
      <c r="X6900" s="1" t="s">
        <v>922</v>
      </c>
      <c r="Y6900" s="1" t="s">
        <v>51</v>
      </c>
      <c r="Z6900" s="1" t="s">
        <v>383</v>
      </c>
      <c r="AA6900">
        <v>1101</v>
      </c>
      <c r="AB6900">
        <v>1689</v>
      </c>
      <c r="AC6900" s="1" t="s">
        <v>924</v>
      </c>
      <c r="AD6900" s="1" t="s">
        <v>54</v>
      </c>
      <c r="AE6900" s="1" t="s">
        <v>98</v>
      </c>
      <c r="AF6900" s="1" t="s">
        <v>56</v>
      </c>
      <c r="AG6900" s="1" t="s">
        <v>55</v>
      </c>
      <c r="AH6900" s="1" t="s">
        <v>57</v>
      </c>
    </row>
    <row r="6901" spans="1:34" x14ac:dyDescent="0.3">
      <c r="A6901">
        <v>3956723</v>
      </c>
      <c r="B6901" s="1" t="s">
        <v>30687</v>
      </c>
      <c r="C6901" s="1" t="s">
        <v>30688</v>
      </c>
      <c r="D6901" s="1" t="s">
        <v>30689</v>
      </c>
      <c r="E6901" s="1" t="s">
        <v>43</v>
      </c>
      <c r="F6901" s="1" t="s">
        <v>38</v>
      </c>
      <c r="G6901" s="1" t="s">
        <v>39</v>
      </c>
      <c r="H6901" s="1" t="s">
        <v>196</v>
      </c>
      <c r="I6901" s="1" t="s">
        <v>30689</v>
      </c>
      <c r="J6901" s="1" t="s">
        <v>38</v>
      </c>
      <c r="K6901">
        <v>34714</v>
      </c>
      <c r="L6901" s="1" t="s">
        <v>41</v>
      </c>
      <c r="M6901" s="1" t="s">
        <v>42</v>
      </c>
      <c r="N6901" s="1" t="s">
        <v>24556</v>
      </c>
      <c r="O6901" s="1" t="s">
        <v>20652</v>
      </c>
      <c r="P6901" s="1" t="s">
        <v>550</v>
      </c>
      <c r="Q6901" s="1" t="s">
        <v>30690</v>
      </c>
      <c r="R6901" s="2">
        <v>46045</v>
      </c>
      <c r="S6901">
        <v>386300</v>
      </c>
      <c r="T6901" s="1" t="s">
        <v>70</v>
      </c>
      <c r="U6901">
        <v>0</v>
      </c>
      <c r="V6901" s="1" t="s">
        <v>71</v>
      </c>
      <c r="W6901" s="1" t="s">
        <v>72</v>
      </c>
      <c r="X6901" s="1" t="s">
        <v>922</v>
      </c>
      <c r="Y6901" s="1" t="s">
        <v>51</v>
      </c>
      <c r="Z6901" s="1" t="s">
        <v>733</v>
      </c>
      <c r="AA6901">
        <v>203</v>
      </c>
      <c r="AB6901">
        <v>1834</v>
      </c>
      <c r="AC6901" s="1" t="s">
        <v>924</v>
      </c>
      <c r="AD6901" s="1" t="s">
        <v>54</v>
      </c>
      <c r="AE6901" s="1" t="s">
        <v>98</v>
      </c>
      <c r="AF6901" s="1" t="s">
        <v>56</v>
      </c>
      <c r="AG6901" s="1" t="s">
        <v>55</v>
      </c>
      <c r="AH6901" s="1" t="s">
        <v>57</v>
      </c>
    </row>
    <row r="6902" spans="1:34" x14ac:dyDescent="0.3">
      <c r="A6902">
        <v>3956742</v>
      </c>
      <c r="B6902" s="1" t="s">
        <v>30691</v>
      </c>
      <c r="C6902" s="1" t="s">
        <v>23146</v>
      </c>
      <c r="D6902" s="1" t="s">
        <v>23147</v>
      </c>
      <c r="E6902" s="1" t="s">
        <v>37</v>
      </c>
      <c r="F6902" s="1" t="s">
        <v>229</v>
      </c>
      <c r="G6902" s="1" t="s">
        <v>39</v>
      </c>
      <c r="H6902" s="1" t="s">
        <v>3892</v>
      </c>
      <c r="I6902" s="1" t="s">
        <v>30692</v>
      </c>
      <c r="J6902" s="1" t="s">
        <v>38</v>
      </c>
      <c r="K6902">
        <v>34714</v>
      </c>
      <c r="L6902" s="1" t="s">
        <v>105</v>
      </c>
      <c r="M6902" s="1" t="s">
        <v>106</v>
      </c>
      <c r="N6902" s="1" t="s">
        <v>24556</v>
      </c>
      <c r="O6902" s="1" t="s">
        <v>20652</v>
      </c>
      <c r="P6902" s="1" t="s">
        <v>550</v>
      </c>
      <c r="Q6902" s="1" t="s">
        <v>30693</v>
      </c>
      <c r="R6902" s="2">
        <v>46097</v>
      </c>
      <c r="S6902">
        <v>1565800</v>
      </c>
      <c r="T6902" s="1" t="s">
        <v>70</v>
      </c>
      <c r="U6902">
        <v>0</v>
      </c>
      <c r="V6902" s="1" t="s">
        <v>71</v>
      </c>
      <c r="W6902" s="1" t="s">
        <v>72</v>
      </c>
      <c r="X6902" s="1" t="s">
        <v>73</v>
      </c>
      <c r="Y6902" s="1" t="s">
        <v>74</v>
      </c>
      <c r="Z6902" s="1" t="s">
        <v>409</v>
      </c>
      <c r="AA6902">
        <v>116</v>
      </c>
      <c r="AB6902">
        <v>0</v>
      </c>
      <c r="AC6902" s="1" t="s">
        <v>43</v>
      </c>
      <c r="AD6902" s="1" t="s">
        <v>43</v>
      </c>
      <c r="AE6902" s="1" t="s">
        <v>43</v>
      </c>
      <c r="AF6902" s="1" t="s">
        <v>43</v>
      </c>
      <c r="AG6902" s="1" t="s">
        <v>43</v>
      </c>
      <c r="AH6902" s="1" t="s">
        <v>57</v>
      </c>
    </row>
    <row r="6903" spans="1:34" x14ac:dyDescent="0.3">
      <c r="A6903">
        <v>3954984</v>
      </c>
      <c r="B6903" s="1" t="s">
        <v>30655</v>
      </c>
      <c r="C6903" s="1" t="s">
        <v>30656</v>
      </c>
      <c r="D6903" s="1" t="s">
        <v>30657</v>
      </c>
      <c r="E6903" s="1" t="s">
        <v>43</v>
      </c>
      <c r="F6903" s="1" t="s">
        <v>113</v>
      </c>
      <c r="G6903" s="1" t="s">
        <v>39</v>
      </c>
      <c r="H6903" s="1" t="s">
        <v>114</v>
      </c>
      <c r="I6903" s="1" t="s">
        <v>30657</v>
      </c>
      <c r="J6903" s="1" t="s">
        <v>113</v>
      </c>
      <c r="K6903">
        <v>34736</v>
      </c>
      <c r="L6903" s="1" t="s">
        <v>41</v>
      </c>
      <c r="M6903" s="1" t="s">
        <v>42</v>
      </c>
      <c r="N6903" s="1" t="s">
        <v>23758</v>
      </c>
      <c r="O6903" s="1" t="s">
        <v>23759</v>
      </c>
      <c r="P6903" s="1" t="s">
        <v>1853</v>
      </c>
      <c r="Q6903" s="1" t="s">
        <v>30658</v>
      </c>
      <c r="R6903" s="2">
        <v>46035</v>
      </c>
      <c r="S6903">
        <v>505000</v>
      </c>
      <c r="T6903" s="1" t="s">
        <v>70</v>
      </c>
      <c r="U6903">
        <v>0</v>
      </c>
      <c r="V6903" s="1" t="s">
        <v>71</v>
      </c>
      <c r="W6903" s="1" t="s">
        <v>72</v>
      </c>
      <c r="X6903" s="1" t="s">
        <v>922</v>
      </c>
      <c r="Y6903" s="1" t="s">
        <v>51</v>
      </c>
      <c r="Z6903" s="1" t="s">
        <v>839</v>
      </c>
      <c r="AA6903">
        <v>1769</v>
      </c>
      <c r="AB6903">
        <v>2733</v>
      </c>
      <c r="AC6903" s="1" t="s">
        <v>924</v>
      </c>
      <c r="AD6903" s="1" t="s">
        <v>808</v>
      </c>
      <c r="AE6903" s="1" t="s">
        <v>55</v>
      </c>
      <c r="AF6903" s="1" t="s">
        <v>258</v>
      </c>
      <c r="AG6903" s="1" t="s">
        <v>55</v>
      </c>
      <c r="AH6903" s="1" t="s">
        <v>57</v>
      </c>
    </row>
    <row r="6904" spans="1:34" x14ac:dyDescent="0.3">
      <c r="A6904">
        <v>3954985</v>
      </c>
      <c r="B6904" s="1" t="s">
        <v>30694</v>
      </c>
      <c r="C6904" s="1" t="s">
        <v>30695</v>
      </c>
      <c r="D6904" s="1" t="s">
        <v>30696</v>
      </c>
      <c r="E6904" s="1" t="s">
        <v>43</v>
      </c>
      <c r="F6904" s="1" t="s">
        <v>113</v>
      </c>
      <c r="G6904" s="1" t="s">
        <v>39</v>
      </c>
      <c r="H6904" s="1" t="s">
        <v>114</v>
      </c>
      <c r="I6904" s="1" t="s">
        <v>30696</v>
      </c>
      <c r="J6904" s="1" t="s">
        <v>113</v>
      </c>
      <c r="K6904">
        <v>34736</v>
      </c>
      <c r="L6904" s="1" t="s">
        <v>41</v>
      </c>
      <c r="M6904" s="1" t="s">
        <v>42</v>
      </c>
      <c r="N6904" s="1" t="s">
        <v>23758</v>
      </c>
      <c r="O6904" s="1" t="s">
        <v>23759</v>
      </c>
      <c r="P6904" s="1" t="s">
        <v>1853</v>
      </c>
      <c r="Q6904" s="1" t="s">
        <v>30697</v>
      </c>
      <c r="R6904" s="2">
        <v>46120</v>
      </c>
      <c r="S6904">
        <v>510000</v>
      </c>
      <c r="T6904" s="1" t="s">
        <v>70</v>
      </c>
      <c r="U6904">
        <v>0</v>
      </c>
      <c r="V6904" s="1" t="s">
        <v>71</v>
      </c>
      <c r="W6904" s="1" t="s">
        <v>72</v>
      </c>
      <c r="X6904" s="1" t="s">
        <v>922</v>
      </c>
      <c r="Y6904" s="1" t="s">
        <v>51</v>
      </c>
      <c r="Z6904" s="1" t="s">
        <v>884</v>
      </c>
      <c r="AA6904">
        <v>946</v>
      </c>
      <c r="AB6904">
        <v>3324</v>
      </c>
      <c r="AC6904" s="1" t="s">
        <v>924</v>
      </c>
      <c r="AD6904" s="1" t="s">
        <v>808</v>
      </c>
      <c r="AE6904" s="1" t="s">
        <v>55</v>
      </c>
      <c r="AF6904" s="1" t="s">
        <v>258</v>
      </c>
      <c r="AG6904" s="1" t="s">
        <v>55</v>
      </c>
      <c r="AH6904" s="1" t="s">
        <v>57</v>
      </c>
    </row>
    <row r="6905" spans="1:34" x14ac:dyDescent="0.3">
      <c r="A6905">
        <v>3955018</v>
      </c>
      <c r="B6905" s="1" t="s">
        <v>30698</v>
      </c>
      <c r="C6905" s="1" t="s">
        <v>30699</v>
      </c>
      <c r="D6905" s="1" t="s">
        <v>30700</v>
      </c>
      <c r="E6905" s="1" t="s">
        <v>43</v>
      </c>
      <c r="F6905" s="1" t="s">
        <v>113</v>
      </c>
      <c r="G6905" s="1" t="s">
        <v>39</v>
      </c>
      <c r="H6905" s="1" t="s">
        <v>114</v>
      </c>
      <c r="I6905" s="1" t="s">
        <v>30700</v>
      </c>
      <c r="J6905" s="1" t="s">
        <v>113</v>
      </c>
      <c r="K6905">
        <v>34736</v>
      </c>
      <c r="L6905" s="1" t="s">
        <v>41</v>
      </c>
      <c r="M6905" s="1" t="s">
        <v>42</v>
      </c>
      <c r="N6905" s="1" t="s">
        <v>23758</v>
      </c>
      <c r="O6905" s="1" t="s">
        <v>23759</v>
      </c>
      <c r="P6905" s="1" t="s">
        <v>1853</v>
      </c>
      <c r="Q6905" s="1" t="s">
        <v>30701</v>
      </c>
      <c r="R6905" s="2">
        <v>46119</v>
      </c>
      <c r="S6905">
        <v>1444900</v>
      </c>
      <c r="T6905" s="1" t="s">
        <v>70</v>
      </c>
      <c r="U6905">
        <v>0</v>
      </c>
      <c r="V6905" s="1" t="s">
        <v>71</v>
      </c>
      <c r="W6905" s="1" t="s">
        <v>72</v>
      </c>
      <c r="X6905" s="1" t="s">
        <v>73</v>
      </c>
      <c r="Y6905" s="1" t="s">
        <v>74</v>
      </c>
      <c r="Z6905" s="1" t="s">
        <v>390</v>
      </c>
      <c r="AA6905">
        <v>1074</v>
      </c>
      <c r="AB6905">
        <v>2019</v>
      </c>
      <c r="AC6905" s="1" t="s">
        <v>924</v>
      </c>
      <c r="AD6905" s="1" t="s">
        <v>258</v>
      </c>
      <c r="AE6905" s="1" t="s">
        <v>55</v>
      </c>
      <c r="AF6905" s="1" t="s">
        <v>54</v>
      </c>
      <c r="AG6905" s="1" t="s">
        <v>55</v>
      </c>
      <c r="AH6905" s="1" t="s">
        <v>57</v>
      </c>
    </row>
    <row r="6906" spans="1:34" x14ac:dyDescent="0.3">
      <c r="A6906">
        <v>3955018</v>
      </c>
      <c r="B6906" s="1" t="s">
        <v>30698</v>
      </c>
      <c r="C6906" s="1" t="s">
        <v>30699</v>
      </c>
      <c r="D6906" s="1" t="s">
        <v>30700</v>
      </c>
      <c r="E6906" s="1" t="s">
        <v>43</v>
      </c>
      <c r="F6906" s="1" t="s">
        <v>113</v>
      </c>
      <c r="G6906" s="1" t="s">
        <v>39</v>
      </c>
      <c r="H6906" s="1" t="s">
        <v>114</v>
      </c>
      <c r="I6906" s="1" t="s">
        <v>30700</v>
      </c>
      <c r="J6906" s="1" t="s">
        <v>113</v>
      </c>
      <c r="K6906">
        <v>34736</v>
      </c>
      <c r="L6906" s="1" t="s">
        <v>41</v>
      </c>
      <c r="M6906" s="1" t="s">
        <v>42</v>
      </c>
      <c r="N6906" s="1" t="s">
        <v>23758</v>
      </c>
      <c r="O6906" s="1" t="s">
        <v>23759</v>
      </c>
      <c r="P6906" s="1" t="s">
        <v>1853</v>
      </c>
      <c r="Q6906" s="1" t="s">
        <v>30701</v>
      </c>
      <c r="R6906" s="2">
        <v>46147</v>
      </c>
      <c r="S6906">
        <v>415000</v>
      </c>
      <c r="T6906" s="1" t="s">
        <v>70</v>
      </c>
      <c r="U6906">
        <v>0</v>
      </c>
      <c r="V6906" s="1" t="s">
        <v>71</v>
      </c>
      <c r="W6906" s="1" t="s">
        <v>72</v>
      </c>
      <c r="X6906" s="1" t="s">
        <v>121</v>
      </c>
      <c r="Y6906" s="1" t="s">
        <v>51</v>
      </c>
      <c r="Z6906" s="1" t="s">
        <v>968</v>
      </c>
      <c r="AA6906">
        <v>2161</v>
      </c>
      <c r="AB6906">
        <v>2019</v>
      </c>
      <c r="AC6906" s="1" t="s">
        <v>924</v>
      </c>
      <c r="AD6906" s="1" t="s">
        <v>258</v>
      </c>
      <c r="AE6906" s="1" t="s">
        <v>55</v>
      </c>
      <c r="AF6906" s="1" t="s">
        <v>54</v>
      </c>
      <c r="AG6906" s="1" t="s">
        <v>55</v>
      </c>
      <c r="AH6906" s="1" t="s">
        <v>57</v>
      </c>
    </row>
    <row r="6907" spans="1:34" x14ac:dyDescent="0.3">
      <c r="A6907">
        <v>3955183</v>
      </c>
      <c r="B6907" s="1" t="s">
        <v>30702</v>
      </c>
      <c r="C6907" s="1" t="s">
        <v>30703</v>
      </c>
      <c r="D6907" s="1" t="s">
        <v>30704</v>
      </c>
      <c r="E6907" s="1" t="s">
        <v>43</v>
      </c>
      <c r="F6907" s="1" t="s">
        <v>113</v>
      </c>
      <c r="G6907" s="1" t="s">
        <v>39</v>
      </c>
      <c r="H6907" s="1" t="s">
        <v>114</v>
      </c>
      <c r="I6907" s="1" t="s">
        <v>30704</v>
      </c>
      <c r="J6907" s="1" t="s">
        <v>113</v>
      </c>
      <c r="K6907">
        <v>34736</v>
      </c>
      <c r="L6907" s="1" t="s">
        <v>41</v>
      </c>
      <c r="M6907" s="1" t="s">
        <v>42</v>
      </c>
      <c r="N6907" s="1" t="s">
        <v>23758</v>
      </c>
      <c r="O6907" s="1" t="s">
        <v>23759</v>
      </c>
      <c r="P6907" s="1" t="s">
        <v>1853</v>
      </c>
      <c r="Q6907" s="1" t="s">
        <v>30705</v>
      </c>
      <c r="R6907" s="2">
        <v>46059</v>
      </c>
      <c r="S6907">
        <v>278600</v>
      </c>
      <c r="T6907" s="1" t="s">
        <v>70</v>
      </c>
      <c r="U6907">
        <v>0</v>
      </c>
      <c r="V6907" s="1" t="s">
        <v>71</v>
      </c>
      <c r="W6907" s="1" t="s">
        <v>72</v>
      </c>
      <c r="X6907" s="1" t="s">
        <v>73</v>
      </c>
      <c r="Y6907" s="1" t="s">
        <v>51</v>
      </c>
      <c r="Z6907" s="1" t="s">
        <v>219</v>
      </c>
      <c r="AA6907">
        <v>54</v>
      </c>
      <c r="AB6907">
        <v>2003</v>
      </c>
      <c r="AC6907" s="1" t="s">
        <v>924</v>
      </c>
      <c r="AD6907" s="1" t="s">
        <v>54</v>
      </c>
      <c r="AE6907" s="1" t="s">
        <v>98</v>
      </c>
      <c r="AF6907" s="1" t="s">
        <v>56</v>
      </c>
      <c r="AG6907" s="1" t="s">
        <v>55</v>
      </c>
      <c r="AH6907" s="1" t="s">
        <v>57</v>
      </c>
    </row>
    <row r="6908" spans="1:34" x14ac:dyDescent="0.3">
      <c r="A6908">
        <v>3955183</v>
      </c>
      <c r="B6908" s="1" t="s">
        <v>30702</v>
      </c>
      <c r="C6908" s="1" t="s">
        <v>30703</v>
      </c>
      <c r="D6908" s="1" t="s">
        <v>30704</v>
      </c>
      <c r="E6908" s="1" t="s">
        <v>43</v>
      </c>
      <c r="F6908" s="1" t="s">
        <v>113</v>
      </c>
      <c r="G6908" s="1" t="s">
        <v>39</v>
      </c>
      <c r="H6908" s="1" t="s">
        <v>114</v>
      </c>
      <c r="I6908" s="1" t="s">
        <v>30704</v>
      </c>
      <c r="J6908" s="1" t="s">
        <v>113</v>
      </c>
      <c r="K6908">
        <v>34736</v>
      </c>
      <c r="L6908" s="1" t="s">
        <v>41</v>
      </c>
      <c r="M6908" s="1" t="s">
        <v>42</v>
      </c>
      <c r="N6908" s="1" t="s">
        <v>23758</v>
      </c>
      <c r="O6908" s="1" t="s">
        <v>23759</v>
      </c>
      <c r="P6908" s="1" t="s">
        <v>1853</v>
      </c>
      <c r="Q6908" s="1" t="s">
        <v>30705</v>
      </c>
      <c r="R6908" s="2">
        <v>46064</v>
      </c>
      <c r="S6908">
        <v>380000</v>
      </c>
      <c r="T6908" s="1" t="s">
        <v>70</v>
      </c>
      <c r="U6908">
        <v>0</v>
      </c>
      <c r="V6908" s="1" t="s">
        <v>71</v>
      </c>
      <c r="W6908" s="1" t="s">
        <v>72</v>
      </c>
      <c r="X6908" s="1" t="s">
        <v>922</v>
      </c>
      <c r="Y6908" s="1" t="s">
        <v>51</v>
      </c>
      <c r="Z6908" s="1" t="s">
        <v>607</v>
      </c>
      <c r="AA6908">
        <v>578</v>
      </c>
      <c r="AB6908">
        <v>2003</v>
      </c>
      <c r="AC6908" s="1" t="s">
        <v>924</v>
      </c>
      <c r="AD6908" s="1" t="s">
        <v>54</v>
      </c>
      <c r="AE6908" s="1" t="s">
        <v>98</v>
      </c>
      <c r="AF6908" s="1" t="s">
        <v>56</v>
      </c>
      <c r="AG6908" s="1" t="s">
        <v>55</v>
      </c>
      <c r="AH6908" s="1" t="s">
        <v>57</v>
      </c>
    </row>
    <row r="6909" spans="1:34" x14ac:dyDescent="0.3">
      <c r="A6909">
        <v>3955288</v>
      </c>
      <c r="B6909" s="1" t="s">
        <v>30706</v>
      </c>
      <c r="C6909" s="1" t="s">
        <v>30707</v>
      </c>
      <c r="D6909" s="1" t="s">
        <v>30708</v>
      </c>
      <c r="E6909" s="1" t="s">
        <v>43</v>
      </c>
      <c r="F6909" s="1" t="s">
        <v>649</v>
      </c>
      <c r="G6909" s="1" t="s">
        <v>39</v>
      </c>
      <c r="H6909" s="1" t="s">
        <v>650</v>
      </c>
      <c r="I6909" s="1" t="s">
        <v>30708</v>
      </c>
      <c r="J6909" s="1" t="s">
        <v>649</v>
      </c>
      <c r="K6909">
        <v>32778</v>
      </c>
      <c r="L6909" s="1" t="s">
        <v>41</v>
      </c>
      <c r="M6909" s="1" t="s">
        <v>42</v>
      </c>
      <c r="N6909" s="1" t="s">
        <v>23934</v>
      </c>
      <c r="O6909" s="1" t="s">
        <v>794</v>
      </c>
      <c r="P6909" s="1" t="s">
        <v>795</v>
      </c>
      <c r="Q6909" s="1" t="s">
        <v>30709</v>
      </c>
      <c r="R6909" s="2">
        <v>46073</v>
      </c>
      <c r="S6909">
        <v>363800</v>
      </c>
      <c r="T6909" s="1" t="s">
        <v>70</v>
      </c>
      <c r="U6909">
        <v>0</v>
      </c>
      <c r="V6909" s="1" t="s">
        <v>71</v>
      </c>
      <c r="W6909" s="1" t="s">
        <v>72</v>
      </c>
      <c r="X6909" s="1" t="s">
        <v>922</v>
      </c>
      <c r="Y6909" s="1" t="s">
        <v>51</v>
      </c>
      <c r="Z6909" s="1" t="s">
        <v>923</v>
      </c>
      <c r="AA6909">
        <v>1651</v>
      </c>
      <c r="AB6909">
        <v>1938</v>
      </c>
      <c r="AC6909" s="1" t="s">
        <v>924</v>
      </c>
      <c r="AD6909" s="1" t="s">
        <v>258</v>
      </c>
      <c r="AE6909" s="1" t="s">
        <v>55</v>
      </c>
      <c r="AF6909" s="1" t="s">
        <v>56</v>
      </c>
      <c r="AG6909" s="1" t="s">
        <v>55</v>
      </c>
      <c r="AH6909" s="1" t="s">
        <v>57</v>
      </c>
    </row>
    <row r="6910" spans="1:34" x14ac:dyDescent="0.3">
      <c r="A6910">
        <v>3955571</v>
      </c>
      <c r="B6910" s="1" t="s">
        <v>30710</v>
      </c>
      <c r="C6910" s="1" t="s">
        <v>30711</v>
      </c>
      <c r="D6910" s="1" t="s">
        <v>30712</v>
      </c>
      <c r="E6910" s="1" t="s">
        <v>43</v>
      </c>
      <c r="F6910" s="1" t="s">
        <v>30713</v>
      </c>
      <c r="G6910" s="1" t="s">
        <v>39</v>
      </c>
      <c r="H6910" s="1" t="s">
        <v>30714</v>
      </c>
      <c r="I6910" s="1" t="s">
        <v>30715</v>
      </c>
      <c r="J6910" s="1" t="s">
        <v>649</v>
      </c>
      <c r="K6910">
        <v>32778</v>
      </c>
      <c r="L6910" s="1" t="s">
        <v>41</v>
      </c>
      <c r="M6910" s="1" t="s">
        <v>42</v>
      </c>
      <c r="N6910" s="1" t="s">
        <v>23959</v>
      </c>
      <c r="O6910" s="1" t="s">
        <v>794</v>
      </c>
      <c r="P6910" s="1" t="s">
        <v>795</v>
      </c>
      <c r="Q6910" s="1" t="s">
        <v>30716</v>
      </c>
      <c r="R6910" s="2">
        <v>46052</v>
      </c>
      <c r="S6910">
        <v>385000</v>
      </c>
      <c r="T6910" s="1" t="s">
        <v>70</v>
      </c>
      <c r="U6910">
        <v>0</v>
      </c>
      <c r="V6910" s="1" t="s">
        <v>71</v>
      </c>
      <c r="W6910" s="1" t="s">
        <v>72</v>
      </c>
      <c r="X6910" s="1" t="s">
        <v>922</v>
      </c>
      <c r="Y6910" s="1" t="s">
        <v>51</v>
      </c>
      <c r="Z6910" s="1" t="s">
        <v>537</v>
      </c>
      <c r="AA6910">
        <v>1892</v>
      </c>
      <c r="AB6910">
        <v>2209</v>
      </c>
      <c r="AC6910" s="1" t="s">
        <v>924</v>
      </c>
      <c r="AD6910" s="1" t="s">
        <v>258</v>
      </c>
      <c r="AE6910" s="1" t="s">
        <v>55</v>
      </c>
      <c r="AF6910" s="1" t="s">
        <v>54</v>
      </c>
      <c r="AG6910" s="1" t="s">
        <v>55</v>
      </c>
      <c r="AH6910" s="1" t="s">
        <v>57</v>
      </c>
    </row>
    <row r="6911" spans="1:34" x14ac:dyDescent="0.3">
      <c r="A6911">
        <v>3955572</v>
      </c>
      <c r="B6911" s="1" t="s">
        <v>30717</v>
      </c>
      <c r="C6911" s="1" t="s">
        <v>30718</v>
      </c>
      <c r="D6911" s="1" t="s">
        <v>30719</v>
      </c>
      <c r="E6911" s="1" t="s">
        <v>43</v>
      </c>
      <c r="F6911" s="1" t="s">
        <v>649</v>
      </c>
      <c r="G6911" s="1" t="s">
        <v>39</v>
      </c>
      <c r="H6911" s="1" t="s">
        <v>650</v>
      </c>
      <c r="I6911" s="1" t="s">
        <v>30719</v>
      </c>
      <c r="J6911" s="1" t="s">
        <v>649</v>
      </c>
      <c r="K6911">
        <v>32778</v>
      </c>
      <c r="L6911" s="1" t="s">
        <v>105</v>
      </c>
      <c r="M6911" s="1" t="s">
        <v>106</v>
      </c>
      <c r="N6911" s="1" t="s">
        <v>23959</v>
      </c>
      <c r="O6911" s="1" t="s">
        <v>794</v>
      </c>
      <c r="P6911" s="1" t="s">
        <v>795</v>
      </c>
      <c r="Q6911" s="1" t="s">
        <v>30720</v>
      </c>
      <c r="R6911" s="2">
        <v>46155</v>
      </c>
      <c r="S6911">
        <v>360000</v>
      </c>
      <c r="T6911" s="1" t="s">
        <v>70</v>
      </c>
      <c r="U6911">
        <v>0</v>
      </c>
      <c r="V6911" s="1" t="s">
        <v>71</v>
      </c>
      <c r="W6911" s="1" t="s">
        <v>72</v>
      </c>
      <c r="X6911" s="1" t="s">
        <v>121</v>
      </c>
      <c r="Y6911" s="1" t="s">
        <v>51</v>
      </c>
      <c r="Z6911" s="1" t="s">
        <v>481</v>
      </c>
      <c r="AA6911">
        <v>107</v>
      </c>
      <c r="AB6911">
        <v>0</v>
      </c>
      <c r="AC6911" s="1" t="s">
        <v>43</v>
      </c>
      <c r="AD6911" s="1" t="s">
        <v>43</v>
      </c>
      <c r="AE6911" s="1" t="s">
        <v>43</v>
      </c>
      <c r="AF6911" s="1" t="s">
        <v>43</v>
      </c>
      <c r="AG6911" s="1" t="s">
        <v>43</v>
      </c>
      <c r="AH6911" s="1" t="s">
        <v>57</v>
      </c>
    </row>
    <row r="6912" spans="1:34" x14ac:dyDescent="0.3">
      <c r="A6912">
        <v>3956748</v>
      </c>
      <c r="B6912" s="1" t="s">
        <v>30721</v>
      </c>
      <c r="C6912" s="1" t="s">
        <v>23146</v>
      </c>
      <c r="D6912" s="1" t="s">
        <v>23147</v>
      </c>
      <c r="E6912" s="1" t="s">
        <v>37</v>
      </c>
      <c r="F6912" s="1" t="s">
        <v>229</v>
      </c>
      <c r="G6912" s="1" t="s">
        <v>39</v>
      </c>
      <c r="H6912" s="1" t="s">
        <v>3892</v>
      </c>
      <c r="I6912" s="1" t="s">
        <v>30722</v>
      </c>
      <c r="J6912" s="1" t="s">
        <v>38</v>
      </c>
      <c r="K6912">
        <v>34714</v>
      </c>
      <c r="L6912" s="1" t="s">
        <v>105</v>
      </c>
      <c r="M6912" s="1" t="s">
        <v>106</v>
      </c>
      <c r="N6912" s="1" t="s">
        <v>24556</v>
      </c>
      <c r="O6912" s="1" t="s">
        <v>20652</v>
      </c>
      <c r="P6912" s="1" t="s">
        <v>550</v>
      </c>
      <c r="Q6912" s="1" t="s">
        <v>30723</v>
      </c>
      <c r="R6912" s="2">
        <v>46097</v>
      </c>
      <c r="S6912">
        <v>1565800</v>
      </c>
      <c r="T6912" s="1" t="s">
        <v>70</v>
      </c>
      <c r="U6912">
        <v>0</v>
      </c>
      <c r="V6912" s="1" t="s">
        <v>71</v>
      </c>
      <c r="W6912" s="1" t="s">
        <v>72</v>
      </c>
      <c r="X6912" s="1" t="s">
        <v>73</v>
      </c>
      <c r="Y6912" s="1" t="s">
        <v>74</v>
      </c>
      <c r="Z6912" s="1" t="s">
        <v>409</v>
      </c>
      <c r="AA6912">
        <v>116</v>
      </c>
      <c r="AB6912">
        <v>0</v>
      </c>
      <c r="AC6912" s="1" t="s">
        <v>43</v>
      </c>
      <c r="AD6912" s="1" t="s">
        <v>43</v>
      </c>
      <c r="AE6912" s="1" t="s">
        <v>43</v>
      </c>
      <c r="AF6912" s="1" t="s">
        <v>43</v>
      </c>
      <c r="AG6912" s="1" t="s">
        <v>43</v>
      </c>
      <c r="AH6912" s="1" t="s">
        <v>57</v>
      </c>
    </row>
    <row r="6913" spans="1:34" x14ac:dyDescent="0.3">
      <c r="A6913">
        <v>3956756</v>
      </c>
      <c r="B6913" s="1" t="s">
        <v>30724</v>
      </c>
      <c r="C6913" s="1" t="s">
        <v>30725</v>
      </c>
      <c r="D6913" s="1" t="s">
        <v>30726</v>
      </c>
      <c r="E6913" s="1" t="s">
        <v>43</v>
      </c>
      <c r="F6913" s="1" t="s">
        <v>38</v>
      </c>
      <c r="G6913" s="1" t="s">
        <v>39</v>
      </c>
      <c r="H6913" s="1" t="s">
        <v>196</v>
      </c>
      <c r="I6913" s="1" t="s">
        <v>30726</v>
      </c>
      <c r="J6913" s="1" t="s">
        <v>38</v>
      </c>
      <c r="K6913">
        <v>34714</v>
      </c>
      <c r="L6913" s="1" t="s">
        <v>105</v>
      </c>
      <c r="M6913" s="1" t="s">
        <v>106</v>
      </c>
      <c r="N6913" s="1" t="s">
        <v>24556</v>
      </c>
      <c r="O6913" s="1" t="s">
        <v>20652</v>
      </c>
      <c r="P6913" s="1" t="s">
        <v>550</v>
      </c>
      <c r="Q6913" s="1" t="s">
        <v>30727</v>
      </c>
      <c r="R6913" s="2">
        <v>46072</v>
      </c>
      <c r="S6913">
        <v>1766300</v>
      </c>
      <c r="T6913" s="1" t="s">
        <v>70</v>
      </c>
      <c r="U6913">
        <v>0</v>
      </c>
      <c r="V6913" s="1" t="s">
        <v>71</v>
      </c>
      <c r="W6913" s="1" t="s">
        <v>72</v>
      </c>
      <c r="X6913" s="1" t="s">
        <v>73</v>
      </c>
      <c r="Y6913" s="1" t="s">
        <v>74</v>
      </c>
      <c r="Z6913" s="1" t="s">
        <v>353</v>
      </c>
      <c r="AA6913">
        <v>1990</v>
      </c>
      <c r="AB6913">
        <v>0</v>
      </c>
      <c r="AC6913" s="1" t="s">
        <v>43</v>
      </c>
      <c r="AD6913" s="1" t="s">
        <v>43</v>
      </c>
      <c r="AE6913" s="1" t="s">
        <v>43</v>
      </c>
      <c r="AF6913" s="1" t="s">
        <v>43</v>
      </c>
      <c r="AG6913" s="1" t="s">
        <v>43</v>
      </c>
      <c r="AH6913" s="1" t="s">
        <v>57</v>
      </c>
    </row>
    <row r="6914" spans="1:34" x14ac:dyDescent="0.3">
      <c r="A6914">
        <v>3956756</v>
      </c>
      <c r="B6914" s="1" t="s">
        <v>30724</v>
      </c>
      <c r="C6914" s="1" t="s">
        <v>30725</v>
      </c>
      <c r="D6914" s="1" t="s">
        <v>30726</v>
      </c>
      <c r="E6914" s="1" t="s">
        <v>43</v>
      </c>
      <c r="F6914" s="1" t="s">
        <v>38</v>
      </c>
      <c r="G6914" s="1" t="s">
        <v>39</v>
      </c>
      <c r="H6914" s="1" t="s">
        <v>196</v>
      </c>
      <c r="I6914" s="1" t="s">
        <v>30726</v>
      </c>
      <c r="J6914" s="1" t="s">
        <v>38</v>
      </c>
      <c r="K6914">
        <v>34714</v>
      </c>
      <c r="L6914" s="1" t="s">
        <v>105</v>
      </c>
      <c r="M6914" s="1" t="s">
        <v>106</v>
      </c>
      <c r="N6914" s="1" t="s">
        <v>24556</v>
      </c>
      <c r="O6914" s="1" t="s">
        <v>20652</v>
      </c>
      <c r="P6914" s="1" t="s">
        <v>550</v>
      </c>
      <c r="Q6914" s="1" t="s">
        <v>30727</v>
      </c>
      <c r="R6914" s="2">
        <v>46140</v>
      </c>
      <c r="S6914">
        <v>403600</v>
      </c>
      <c r="T6914" s="1" t="s">
        <v>70</v>
      </c>
      <c r="U6914">
        <v>0</v>
      </c>
      <c r="V6914" s="1" t="s">
        <v>71</v>
      </c>
      <c r="W6914" s="1" t="s">
        <v>72</v>
      </c>
      <c r="X6914" s="1" t="s">
        <v>121</v>
      </c>
      <c r="Y6914" s="1" t="s">
        <v>51</v>
      </c>
      <c r="Z6914" s="1" t="s">
        <v>1930</v>
      </c>
      <c r="AA6914">
        <v>958</v>
      </c>
      <c r="AB6914">
        <v>0</v>
      </c>
      <c r="AC6914" s="1" t="s">
        <v>43</v>
      </c>
      <c r="AD6914" s="1" t="s">
        <v>43</v>
      </c>
      <c r="AE6914" s="1" t="s">
        <v>43</v>
      </c>
      <c r="AF6914" s="1" t="s">
        <v>43</v>
      </c>
      <c r="AG6914" s="1" t="s">
        <v>43</v>
      </c>
      <c r="AH6914" s="1" t="s">
        <v>57</v>
      </c>
    </row>
    <row r="6915" spans="1:34" x14ac:dyDescent="0.3">
      <c r="A6915">
        <v>3956790</v>
      </c>
      <c r="B6915" s="1" t="s">
        <v>30728</v>
      </c>
      <c r="C6915" s="1" t="s">
        <v>24815</v>
      </c>
      <c r="D6915" s="1" t="s">
        <v>24816</v>
      </c>
      <c r="E6915" s="1" t="s">
        <v>43</v>
      </c>
      <c r="F6915" s="1" t="s">
        <v>2646</v>
      </c>
      <c r="G6915" s="1" t="s">
        <v>39</v>
      </c>
      <c r="H6915" s="1" t="s">
        <v>779</v>
      </c>
      <c r="I6915" s="1" t="s">
        <v>30729</v>
      </c>
      <c r="J6915" s="1" t="s">
        <v>38</v>
      </c>
      <c r="K6915">
        <v>34714</v>
      </c>
      <c r="L6915" s="1" t="s">
        <v>41</v>
      </c>
      <c r="M6915" s="1" t="s">
        <v>42</v>
      </c>
      <c r="N6915" s="1" t="s">
        <v>24556</v>
      </c>
      <c r="O6915" s="1" t="s">
        <v>20652</v>
      </c>
      <c r="P6915" s="1" t="s">
        <v>550</v>
      </c>
      <c r="Q6915" s="1" t="s">
        <v>30730</v>
      </c>
      <c r="R6915" s="2">
        <v>46051</v>
      </c>
      <c r="S6915">
        <v>408700</v>
      </c>
      <c r="T6915" s="1" t="s">
        <v>70</v>
      </c>
      <c r="U6915">
        <v>0</v>
      </c>
      <c r="V6915" s="1" t="s">
        <v>71</v>
      </c>
      <c r="W6915" s="1" t="s">
        <v>72</v>
      </c>
      <c r="X6915" s="1" t="s">
        <v>922</v>
      </c>
      <c r="Y6915" s="1" t="s">
        <v>51</v>
      </c>
      <c r="Z6915" s="1" t="s">
        <v>704</v>
      </c>
      <c r="AA6915">
        <v>2294</v>
      </c>
      <c r="AB6915">
        <v>1647</v>
      </c>
      <c r="AC6915" s="1" t="s">
        <v>924</v>
      </c>
      <c r="AD6915" s="1" t="s">
        <v>54</v>
      </c>
      <c r="AE6915" s="1" t="s">
        <v>55</v>
      </c>
      <c r="AF6915" s="1" t="s">
        <v>54</v>
      </c>
      <c r="AG6915" s="1" t="s">
        <v>55</v>
      </c>
      <c r="AH6915" s="1" t="s">
        <v>57</v>
      </c>
    </row>
    <row r="6916" spans="1:34" x14ac:dyDescent="0.3">
      <c r="A6916">
        <v>3956795</v>
      </c>
      <c r="B6916" s="1" t="s">
        <v>30731</v>
      </c>
      <c r="C6916" s="1" t="s">
        <v>30732</v>
      </c>
      <c r="D6916" s="1" t="s">
        <v>30733</v>
      </c>
      <c r="E6916" s="1" t="s">
        <v>43</v>
      </c>
      <c r="F6916" s="1" t="s">
        <v>148</v>
      </c>
      <c r="G6916" s="1" t="s">
        <v>39</v>
      </c>
      <c r="H6916" s="1" t="s">
        <v>20512</v>
      </c>
      <c r="I6916" s="1" t="s">
        <v>30734</v>
      </c>
      <c r="J6916" s="1" t="s">
        <v>38</v>
      </c>
      <c r="K6916">
        <v>34714</v>
      </c>
      <c r="L6916" s="1" t="s">
        <v>41</v>
      </c>
      <c r="M6916" s="1" t="s">
        <v>42</v>
      </c>
      <c r="N6916" s="1" t="s">
        <v>24556</v>
      </c>
      <c r="O6916" s="1" t="s">
        <v>20652</v>
      </c>
      <c r="P6916" s="1" t="s">
        <v>550</v>
      </c>
      <c r="Q6916" s="1" t="s">
        <v>30735</v>
      </c>
      <c r="R6916" s="2">
        <v>46036</v>
      </c>
      <c r="S6916">
        <v>1098900</v>
      </c>
      <c r="T6916" s="1" t="s">
        <v>70</v>
      </c>
      <c r="U6916">
        <v>0</v>
      </c>
      <c r="V6916" s="1" t="s">
        <v>71</v>
      </c>
      <c r="W6916" s="1" t="s">
        <v>72</v>
      </c>
      <c r="X6916" s="1" t="s">
        <v>73</v>
      </c>
      <c r="Y6916" s="1" t="s">
        <v>51</v>
      </c>
      <c r="Z6916" s="1" t="s">
        <v>490</v>
      </c>
      <c r="AA6916">
        <v>2161</v>
      </c>
      <c r="AB6916">
        <v>2023</v>
      </c>
      <c r="AC6916" s="1" t="s">
        <v>924</v>
      </c>
      <c r="AD6916" s="1" t="s">
        <v>258</v>
      </c>
      <c r="AE6916" s="1" t="s">
        <v>55</v>
      </c>
      <c r="AF6916" s="1" t="s">
        <v>54</v>
      </c>
      <c r="AG6916" s="1" t="s">
        <v>55</v>
      </c>
      <c r="AH6916" s="1" t="s">
        <v>57</v>
      </c>
    </row>
    <row r="6917" spans="1:34" x14ac:dyDescent="0.3">
      <c r="A6917">
        <v>3956795</v>
      </c>
      <c r="B6917" s="1" t="s">
        <v>30731</v>
      </c>
      <c r="C6917" s="1" t="s">
        <v>30732</v>
      </c>
      <c r="D6917" s="1" t="s">
        <v>30733</v>
      </c>
      <c r="E6917" s="1" t="s">
        <v>43</v>
      </c>
      <c r="F6917" s="1" t="s">
        <v>148</v>
      </c>
      <c r="G6917" s="1" t="s">
        <v>39</v>
      </c>
      <c r="H6917" s="1" t="s">
        <v>20512</v>
      </c>
      <c r="I6917" s="1" t="s">
        <v>30734</v>
      </c>
      <c r="J6917" s="1" t="s">
        <v>38</v>
      </c>
      <c r="K6917">
        <v>34714</v>
      </c>
      <c r="L6917" s="1" t="s">
        <v>41</v>
      </c>
      <c r="M6917" s="1" t="s">
        <v>42</v>
      </c>
      <c r="N6917" s="1" t="s">
        <v>24556</v>
      </c>
      <c r="O6917" s="1" t="s">
        <v>20652</v>
      </c>
      <c r="P6917" s="1" t="s">
        <v>550</v>
      </c>
      <c r="Q6917" s="1" t="s">
        <v>30735</v>
      </c>
      <c r="R6917" s="2">
        <v>46059</v>
      </c>
      <c r="S6917">
        <v>476000</v>
      </c>
      <c r="T6917" s="1" t="s">
        <v>70</v>
      </c>
      <c r="U6917">
        <v>0</v>
      </c>
      <c r="V6917" s="1" t="s">
        <v>71</v>
      </c>
      <c r="W6917" s="1" t="s">
        <v>72</v>
      </c>
      <c r="X6917" s="1" t="s">
        <v>922</v>
      </c>
      <c r="Y6917" s="1" t="s">
        <v>51</v>
      </c>
      <c r="Z6917" s="1" t="s">
        <v>219</v>
      </c>
      <c r="AA6917">
        <v>2448</v>
      </c>
      <c r="AB6917">
        <v>2023</v>
      </c>
      <c r="AC6917" s="1" t="s">
        <v>924</v>
      </c>
      <c r="AD6917" s="1" t="s">
        <v>258</v>
      </c>
      <c r="AE6917" s="1" t="s">
        <v>55</v>
      </c>
      <c r="AF6917" s="1" t="s">
        <v>54</v>
      </c>
      <c r="AG6917" s="1" t="s">
        <v>55</v>
      </c>
      <c r="AH6917" s="1" t="s">
        <v>57</v>
      </c>
    </row>
    <row r="6918" spans="1:34" x14ac:dyDescent="0.3">
      <c r="A6918">
        <v>3957190</v>
      </c>
      <c r="B6918" s="1" t="s">
        <v>30736</v>
      </c>
      <c r="C6918" s="1" t="s">
        <v>30737</v>
      </c>
      <c r="D6918" s="1" t="s">
        <v>30738</v>
      </c>
      <c r="E6918" s="1" t="s">
        <v>43</v>
      </c>
      <c r="F6918" s="1" t="s">
        <v>1233</v>
      </c>
      <c r="G6918" s="1" t="s">
        <v>39</v>
      </c>
      <c r="H6918" s="1" t="s">
        <v>1234</v>
      </c>
      <c r="I6918" s="1" t="s">
        <v>30738</v>
      </c>
      <c r="J6918" s="1" t="s">
        <v>1233</v>
      </c>
      <c r="K6918">
        <v>34705</v>
      </c>
      <c r="L6918" s="1" t="s">
        <v>41</v>
      </c>
      <c r="M6918" s="1" t="s">
        <v>42</v>
      </c>
      <c r="N6918" s="1" t="s">
        <v>24827</v>
      </c>
      <c r="O6918" s="1" t="s">
        <v>3908</v>
      </c>
      <c r="P6918" s="1" t="s">
        <v>3909</v>
      </c>
      <c r="Q6918" s="1" t="s">
        <v>30739</v>
      </c>
      <c r="R6918" s="2">
        <v>46108</v>
      </c>
      <c r="S6918">
        <v>308000</v>
      </c>
      <c r="T6918" s="1" t="s">
        <v>70</v>
      </c>
      <c r="U6918">
        <v>0</v>
      </c>
      <c r="V6918" s="1" t="s">
        <v>71</v>
      </c>
      <c r="W6918" s="1" t="s">
        <v>72</v>
      </c>
      <c r="X6918" s="1" t="s">
        <v>922</v>
      </c>
      <c r="Y6918" s="1" t="s">
        <v>51</v>
      </c>
      <c r="Z6918" s="1" t="s">
        <v>3551</v>
      </c>
      <c r="AA6918">
        <v>897</v>
      </c>
      <c r="AB6918">
        <v>1212</v>
      </c>
      <c r="AC6918" s="1" t="s">
        <v>924</v>
      </c>
      <c r="AD6918" s="1" t="s">
        <v>54</v>
      </c>
      <c r="AE6918" s="1" t="s">
        <v>55</v>
      </c>
      <c r="AF6918" s="1" t="s">
        <v>56</v>
      </c>
      <c r="AG6918" s="1" t="s">
        <v>55</v>
      </c>
      <c r="AH6918" s="1" t="s">
        <v>57</v>
      </c>
    </row>
    <row r="6919" spans="1:34" x14ac:dyDescent="0.3">
      <c r="A6919">
        <v>3957194</v>
      </c>
      <c r="B6919" s="1" t="s">
        <v>30740</v>
      </c>
      <c r="C6919" s="1" t="s">
        <v>30741</v>
      </c>
      <c r="D6919" s="1" t="s">
        <v>30742</v>
      </c>
      <c r="E6919" s="1" t="s">
        <v>43</v>
      </c>
      <c r="F6919" s="1" t="s">
        <v>1233</v>
      </c>
      <c r="G6919" s="1" t="s">
        <v>39</v>
      </c>
      <c r="H6919" s="1" t="s">
        <v>1234</v>
      </c>
      <c r="I6919" s="1" t="s">
        <v>30742</v>
      </c>
      <c r="J6919" s="1" t="s">
        <v>1233</v>
      </c>
      <c r="K6919">
        <v>34705</v>
      </c>
      <c r="L6919" s="1" t="s">
        <v>41</v>
      </c>
      <c r="M6919" s="1" t="s">
        <v>42</v>
      </c>
      <c r="N6919" s="1" t="s">
        <v>24827</v>
      </c>
      <c r="O6919" s="1" t="s">
        <v>3908</v>
      </c>
      <c r="P6919" s="1" t="s">
        <v>3909</v>
      </c>
      <c r="Q6919" s="1" t="s">
        <v>30743</v>
      </c>
      <c r="R6919" s="2">
        <v>46038</v>
      </c>
      <c r="S6919">
        <v>302900</v>
      </c>
      <c r="T6919" s="1" t="s">
        <v>70</v>
      </c>
      <c r="U6919">
        <v>0</v>
      </c>
      <c r="V6919" s="1" t="s">
        <v>71</v>
      </c>
      <c r="W6919" s="1" t="s">
        <v>72</v>
      </c>
      <c r="X6919" s="1" t="s">
        <v>922</v>
      </c>
      <c r="Y6919" s="1" t="s">
        <v>51</v>
      </c>
      <c r="Z6919" s="1" t="s">
        <v>839</v>
      </c>
      <c r="AA6919">
        <v>926</v>
      </c>
      <c r="AB6919">
        <v>1212</v>
      </c>
      <c r="AC6919" s="1" t="s">
        <v>924</v>
      </c>
      <c r="AD6919" s="1" t="s">
        <v>54</v>
      </c>
      <c r="AE6919" s="1" t="s">
        <v>55</v>
      </c>
      <c r="AF6919" s="1" t="s">
        <v>56</v>
      </c>
      <c r="AG6919" s="1" t="s">
        <v>55</v>
      </c>
      <c r="AH6919" s="1" t="s">
        <v>57</v>
      </c>
    </row>
    <row r="6920" spans="1:34" x14ac:dyDescent="0.3">
      <c r="A6920">
        <v>3957346</v>
      </c>
      <c r="B6920" s="1" t="s">
        <v>30744</v>
      </c>
      <c r="C6920" s="1" t="s">
        <v>23739</v>
      </c>
      <c r="D6920" s="1" t="s">
        <v>23740</v>
      </c>
      <c r="E6920" s="1" t="s">
        <v>37</v>
      </c>
      <c r="F6920" s="1" t="s">
        <v>229</v>
      </c>
      <c r="G6920" s="1" t="s">
        <v>39</v>
      </c>
      <c r="H6920" s="1" t="s">
        <v>1782</v>
      </c>
      <c r="I6920" s="1" t="s">
        <v>30745</v>
      </c>
      <c r="J6920" s="1" t="s">
        <v>459</v>
      </c>
      <c r="K6920">
        <v>32159</v>
      </c>
      <c r="L6920" s="1" t="s">
        <v>105</v>
      </c>
      <c r="M6920" s="1" t="s">
        <v>106</v>
      </c>
      <c r="N6920" s="1" t="s">
        <v>30746</v>
      </c>
      <c r="O6920" s="1" t="s">
        <v>22057</v>
      </c>
      <c r="P6920" s="1" t="s">
        <v>461</v>
      </c>
      <c r="Q6920" s="1" t="s">
        <v>30747</v>
      </c>
      <c r="R6920" s="2">
        <v>46111</v>
      </c>
      <c r="S6920">
        <v>90000</v>
      </c>
      <c r="T6920" s="1" t="s">
        <v>70</v>
      </c>
      <c r="U6920">
        <v>0</v>
      </c>
      <c r="V6920" s="1" t="s">
        <v>71</v>
      </c>
      <c r="W6920" s="1" t="s">
        <v>72</v>
      </c>
      <c r="X6920" s="1" t="s">
        <v>121</v>
      </c>
      <c r="Y6920" s="1" t="s">
        <v>74</v>
      </c>
      <c r="Z6920" s="1" t="s">
        <v>75</v>
      </c>
      <c r="AA6920">
        <v>1187</v>
      </c>
      <c r="AB6920">
        <v>0</v>
      </c>
      <c r="AC6920" s="1" t="s">
        <v>43</v>
      </c>
      <c r="AD6920" s="1" t="s">
        <v>43</v>
      </c>
      <c r="AE6920" s="1" t="s">
        <v>43</v>
      </c>
      <c r="AF6920" s="1" t="s">
        <v>43</v>
      </c>
      <c r="AG6920" s="1" t="s">
        <v>43</v>
      </c>
      <c r="AH6920" s="1" t="s">
        <v>57</v>
      </c>
    </row>
    <row r="6921" spans="1:34" x14ac:dyDescent="0.3">
      <c r="A6921">
        <v>3955623</v>
      </c>
      <c r="B6921" s="1" t="s">
        <v>30748</v>
      </c>
      <c r="C6921" s="1" t="s">
        <v>30749</v>
      </c>
      <c r="D6921" s="1" t="s">
        <v>30750</v>
      </c>
      <c r="E6921" s="1" t="s">
        <v>43</v>
      </c>
      <c r="F6921" s="1" t="s">
        <v>649</v>
      </c>
      <c r="G6921" s="1" t="s">
        <v>39</v>
      </c>
      <c r="H6921" s="1" t="s">
        <v>650</v>
      </c>
      <c r="I6921" s="1" t="s">
        <v>30750</v>
      </c>
      <c r="J6921" s="1" t="s">
        <v>649</v>
      </c>
      <c r="K6921">
        <v>32778</v>
      </c>
      <c r="L6921" s="1" t="s">
        <v>105</v>
      </c>
      <c r="M6921" s="1" t="s">
        <v>106</v>
      </c>
      <c r="N6921" s="1" t="s">
        <v>23959</v>
      </c>
      <c r="O6921" s="1" t="s">
        <v>794</v>
      </c>
      <c r="P6921" s="1" t="s">
        <v>795</v>
      </c>
      <c r="Q6921" s="1" t="s">
        <v>30751</v>
      </c>
      <c r="R6921" s="2">
        <v>46154</v>
      </c>
      <c r="S6921">
        <v>316500</v>
      </c>
      <c r="T6921" s="1" t="s">
        <v>70</v>
      </c>
      <c r="U6921">
        <v>0</v>
      </c>
      <c r="V6921" s="1" t="s">
        <v>71</v>
      </c>
      <c r="W6921" s="1" t="s">
        <v>72</v>
      </c>
      <c r="X6921" s="1" t="s">
        <v>121</v>
      </c>
      <c r="Y6921" s="1" t="s">
        <v>51</v>
      </c>
      <c r="Z6921" s="1" t="s">
        <v>2030</v>
      </c>
      <c r="AA6921">
        <v>717</v>
      </c>
      <c r="AB6921">
        <v>0</v>
      </c>
      <c r="AC6921" s="1" t="s">
        <v>43</v>
      </c>
      <c r="AD6921" s="1" t="s">
        <v>43</v>
      </c>
      <c r="AE6921" s="1" t="s">
        <v>43</v>
      </c>
      <c r="AF6921" s="1" t="s">
        <v>43</v>
      </c>
      <c r="AG6921" s="1" t="s">
        <v>43</v>
      </c>
      <c r="AH6921" s="1" t="s">
        <v>57</v>
      </c>
    </row>
    <row r="6922" spans="1:34" x14ac:dyDescent="0.3">
      <c r="A6922">
        <v>3955666</v>
      </c>
      <c r="B6922" s="1" t="s">
        <v>30752</v>
      </c>
      <c r="C6922" s="1" t="s">
        <v>23985</v>
      </c>
      <c r="D6922" s="1" t="s">
        <v>23986</v>
      </c>
      <c r="E6922" s="1" t="s">
        <v>37</v>
      </c>
      <c r="F6922" s="1" t="s">
        <v>649</v>
      </c>
      <c r="G6922" s="1" t="s">
        <v>39</v>
      </c>
      <c r="H6922" s="1" t="s">
        <v>650</v>
      </c>
      <c r="I6922" s="1" t="s">
        <v>30753</v>
      </c>
      <c r="J6922" s="1" t="s">
        <v>649</v>
      </c>
      <c r="K6922">
        <v>32778</v>
      </c>
      <c r="L6922" s="1" t="s">
        <v>105</v>
      </c>
      <c r="M6922" s="1" t="s">
        <v>106</v>
      </c>
      <c r="N6922" s="1" t="s">
        <v>23959</v>
      </c>
      <c r="O6922" s="1" t="s">
        <v>794</v>
      </c>
      <c r="P6922" s="1" t="s">
        <v>795</v>
      </c>
      <c r="Q6922" s="1" t="s">
        <v>30754</v>
      </c>
      <c r="R6922" s="2">
        <v>46045</v>
      </c>
      <c r="S6922">
        <v>980000</v>
      </c>
      <c r="T6922" s="1" t="s">
        <v>70</v>
      </c>
      <c r="U6922">
        <v>0</v>
      </c>
      <c r="V6922" s="1" t="s">
        <v>71</v>
      </c>
      <c r="W6922" s="1" t="s">
        <v>72</v>
      </c>
      <c r="X6922" s="1" t="s">
        <v>73</v>
      </c>
      <c r="Y6922" s="1" t="s">
        <v>74</v>
      </c>
      <c r="Z6922" s="1" t="s">
        <v>52</v>
      </c>
      <c r="AA6922">
        <v>929</v>
      </c>
      <c r="AB6922">
        <v>0</v>
      </c>
      <c r="AC6922" s="1" t="s">
        <v>43</v>
      </c>
      <c r="AD6922" s="1" t="s">
        <v>43</v>
      </c>
      <c r="AE6922" s="1" t="s">
        <v>43</v>
      </c>
      <c r="AF6922" s="1" t="s">
        <v>43</v>
      </c>
      <c r="AG6922" s="1" t="s">
        <v>43</v>
      </c>
      <c r="AH6922" s="1" t="s">
        <v>57</v>
      </c>
    </row>
    <row r="6923" spans="1:34" x14ac:dyDescent="0.3">
      <c r="A6923">
        <v>3955669</v>
      </c>
      <c r="B6923" s="1" t="s">
        <v>30755</v>
      </c>
      <c r="C6923" s="1" t="s">
        <v>23985</v>
      </c>
      <c r="D6923" s="1" t="s">
        <v>23986</v>
      </c>
      <c r="E6923" s="1" t="s">
        <v>37</v>
      </c>
      <c r="F6923" s="1" t="s">
        <v>649</v>
      </c>
      <c r="G6923" s="1" t="s">
        <v>39</v>
      </c>
      <c r="H6923" s="1" t="s">
        <v>650</v>
      </c>
      <c r="I6923" s="1" t="s">
        <v>30756</v>
      </c>
      <c r="J6923" s="1" t="s">
        <v>649</v>
      </c>
      <c r="K6923">
        <v>32778</v>
      </c>
      <c r="L6923" s="1" t="s">
        <v>105</v>
      </c>
      <c r="M6923" s="1" t="s">
        <v>106</v>
      </c>
      <c r="N6923" s="1" t="s">
        <v>23959</v>
      </c>
      <c r="O6923" s="1" t="s">
        <v>794</v>
      </c>
      <c r="P6923" s="1" t="s">
        <v>795</v>
      </c>
      <c r="Q6923" s="1" t="s">
        <v>30757</v>
      </c>
      <c r="R6923" s="2">
        <v>46045</v>
      </c>
      <c r="S6923">
        <v>980000</v>
      </c>
      <c r="T6923" s="1" t="s">
        <v>70</v>
      </c>
      <c r="U6923">
        <v>0</v>
      </c>
      <c r="V6923" s="1" t="s">
        <v>71</v>
      </c>
      <c r="W6923" s="1" t="s">
        <v>72</v>
      </c>
      <c r="X6923" s="1" t="s">
        <v>73</v>
      </c>
      <c r="Y6923" s="1" t="s">
        <v>74</v>
      </c>
      <c r="Z6923" s="1" t="s">
        <v>52</v>
      </c>
      <c r="AA6923">
        <v>929</v>
      </c>
      <c r="AB6923">
        <v>0</v>
      </c>
      <c r="AC6923" s="1" t="s">
        <v>43</v>
      </c>
      <c r="AD6923" s="1" t="s">
        <v>43</v>
      </c>
      <c r="AE6923" s="1" t="s">
        <v>43</v>
      </c>
      <c r="AF6923" s="1" t="s">
        <v>43</v>
      </c>
      <c r="AG6923" s="1" t="s">
        <v>43</v>
      </c>
      <c r="AH6923" s="1" t="s">
        <v>57</v>
      </c>
    </row>
    <row r="6924" spans="1:34" x14ac:dyDescent="0.3">
      <c r="A6924">
        <v>3955686</v>
      </c>
      <c r="B6924" s="1" t="s">
        <v>30758</v>
      </c>
      <c r="C6924" s="1" t="s">
        <v>30759</v>
      </c>
      <c r="D6924" s="1" t="s">
        <v>30760</v>
      </c>
      <c r="E6924" s="1" t="s">
        <v>43</v>
      </c>
      <c r="F6924" s="1" t="s">
        <v>649</v>
      </c>
      <c r="G6924" s="1" t="s">
        <v>39</v>
      </c>
      <c r="H6924" s="1" t="s">
        <v>650</v>
      </c>
      <c r="I6924" s="1" t="s">
        <v>30760</v>
      </c>
      <c r="J6924" s="1" t="s">
        <v>649</v>
      </c>
      <c r="K6924">
        <v>32778</v>
      </c>
      <c r="L6924" s="1" t="s">
        <v>105</v>
      </c>
      <c r="M6924" s="1" t="s">
        <v>106</v>
      </c>
      <c r="N6924" s="1" t="s">
        <v>23959</v>
      </c>
      <c r="O6924" s="1" t="s">
        <v>794</v>
      </c>
      <c r="P6924" s="1" t="s">
        <v>795</v>
      </c>
      <c r="Q6924" s="1" t="s">
        <v>30761</v>
      </c>
      <c r="R6924" s="2">
        <v>46148</v>
      </c>
      <c r="S6924">
        <v>382000</v>
      </c>
      <c r="T6924" s="1" t="s">
        <v>70</v>
      </c>
      <c r="U6924">
        <v>0</v>
      </c>
      <c r="V6924" s="1" t="s">
        <v>71</v>
      </c>
      <c r="W6924" s="1" t="s">
        <v>72</v>
      </c>
      <c r="X6924" s="1" t="s">
        <v>121</v>
      </c>
      <c r="Y6924" s="1" t="s">
        <v>51</v>
      </c>
      <c r="Z6924" s="1" t="s">
        <v>2708</v>
      </c>
      <c r="AA6924">
        <v>1890</v>
      </c>
      <c r="AB6924">
        <v>0</v>
      </c>
      <c r="AC6924" s="1" t="s">
        <v>43</v>
      </c>
      <c r="AD6924" s="1" t="s">
        <v>43</v>
      </c>
      <c r="AE6924" s="1" t="s">
        <v>43</v>
      </c>
      <c r="AF6924" s="1" t="s">
        <v>43</v>
      </c>
      <c r="AG6924" s="1" t="s">
        <v>43</v>
      </c>
      <c r="AH6924" s="1" t="s">
        <v>57</v>
      </c>
    </row>
    <row r="6925" spans="1:34" x14ac:dyDescent="0.3">
      <c r="A6925">
        <v>3955723</v>
      </c>
      <c r="B6925" s="1" t="s">
        <v>30762</v>
      </c>
      <c r="C6925" s="1" t="s">
        <v>30763</v>
      </c>
      <c r="D6925" s="1" t="s">
        <v>30764</v>
      </c>
      <c r="E6925" s="1" t="s">
        <v>43</v>
      </c>
      <c r="F6925" s="1" t="s">
        <v>649</v>
      </c>
      <c r="G6925" s="1" t="s">
        <v>39</v>
      </c>
      <c r="H6925" s="1" t="s">
        <v>650</v>
      </c>
      <c r="I6925" s="1" t="s">
        <v>30764</v>
      </c>
      <c r="J6925" s="1" t="s">
        <v>649</v>
      </c>
      <c r="K6925">
        <v>32778</v>
      </c>
      <c r="L6925" s="1" t="s">
        <v>105</v>
      </c>
      <c r="M6925" s="1" t="s">
        <v>106</v>
      </c>
      <c r="N6925" s="1" t="s">
        <v>23959</v>
      </c>
      <c r="O6925" s="1" t="s">
        <v>794</v>
      </c>
      <c r="P6925" s="1" t="s">
        <v>795</v>
      </c>
      <c r="Q6925" s="1" t="s">
        <v>30765</v>
      </c>
      <c r="R6925" s="2">
        <v>46073</v>
      </c>
      <c r="S6925">
        <v>338000</v>
      </c>
      <c r="T6925" s="1" t="s">
        <v>70</v>
      </c>
      <c r="U6925">
        <v>0</v>
      </c>
      <c r="V6925" s="1" t="s">
        <v>71</v>
      </c>
      <c r="W6925" s="1" t="s">
        <v>72</v>
      </c>
      <c r="X6925" s="1" t="s">
        <v>121</v>
      </c>
      <c r="Y6925" s="1" t="s">
        <v>51</v>
      </c>
      <c r="Z6925" s="1" t="s">
        <v>294</v>
      </c>
      <c r="AA6925">
        <v>1021</v>
      </c>
      <c r="AB6925">
        <v>0</v>
      </c>
      <c r="AC6925" s="1" t="s">
        <v>43</v>
      </c>
      <c r="AD6925" s="1" t="s">
        <v>43</v>
      </c>
      <c r="AE6925" s="1" t="s">
        <v>43</v>
      </c>
      <c r="AF6925" s="1" t="s">
        <v>43</v>
      </c>
      <c r="AG6925" s="1" t="s">
        <v>43</v>
      </c>
      <c r="AH6925" s="1" t="s">
        <v>57</v>
      </c>
    </row>
    <row r="6926" spans="1:34" x14ac:dyDescent="0.3">
      <c r="A6926">
        <v>3955746</v>
      </c>
      <c r="B6926" s="1" t="s">
        <v>30766</v>
      </c>
      <c r="C6926" s="1" t="s">
        <v>30767</v>
      </c>
      <c r="D6926" s="1" t="s">
        <v>30768</v>
      </c>
      <c r="E6926" s="1" t="s">
        <v>43</v>
      </c>
      <c r="F6926" s="1" t="s">
        <v>649</v>
      </c>
      <c r="G6926" s="1" t="s">
        <v>39</v>
      </c>
      <c r="H6926" s="1" t="s">
        <v>650</v>
      </c>
      <c r="I6926" s="1" t="s">
        <v>30768</v>
      </c>
      <c r="J6926" s="1" t="s">
        <v>649</v>
      </c>
      <c r="K6926">
        <v>32778</v>
      </c>
      <c r="L6926" s="1" t="s">
        <v>41</v>
      </c>
      <c r="M6926" s="1" t="s">
        <v>42</v>
      </c>
      <c r="N6926" s="1" t="s">
        <v>23959</v>
      </c>
      <c r="O6926" s="1" t="s">
        <v>794</v>
      </c>
      <c r="P6926" s="1" t="s">
        <v>795</v>
      </c>
      <c r="Q6926" s="1" t="s">
        <v>30769</v>
      </c>
      <c r="R6926" s="2">
        <v>46168</v>
      </c>
      <c r="S6926">
        <v>382000</v>
      </c>
      <c r="T6926" s="1" t="s">
        <v>70</v>
      </c>
      <c r="U6926">
        <v>0</v>
      </c>
      <c r="V6926" s="1" t="s">
        <v>71</v>
      </c>
      <c r="W6926" s="1" t="s">
        <v>72</v>
      </c>
      <c r="X6926" s="1" t="s">
        <v>121</v>
      </c>
      <c r="Y6926" s="1" t="s">
        <v>51</v>
      </c>
      <c r="Z6926" s="1" t="s">
        <v>968</v>
      </c>
      <c r="AA6926">
        <v>2495</v>
      </c>
      <c r="AB6926">
        <v>2457</v>
      </c>
      <c r="AC6926" s="1" t="s">
        <v>924</v>
      </c>
      <c r="AD6926" s="1" t="s">
        <v>808</v>
      </c>
      <c r="AE6926" s="1" t="s">
        <v>55</v>
      </c>
      <c r="AF6926" s="1" t="s">
        <v>54</v>
      </c>
      <c r="AG6926" s="1" t="s">
        <v>55</v>
      </c>
      <c r="AH6926" s="1" t="s">
        <v>57</v>
      </c>
    </row>
    <row r="6927" spans="1:34" x14ac:dyDescent="0.3">
      <c r="A6927">
        <v>3955786</v>
      </c>
      <c r="B6927" s="1" t="s">
        <v>30770</v>
      </c>
      <c r="C6927" s="1" t="s">
        <v>23985</v>
      </c>
      <c r="D6927" s="1" t="s">
        <v>23986</v>
      </c>
      <c r="E6927" s="1" t="s">
        <v>37</v>
      </c>
      <c r="F6927" s="1" t="s">
        <v>649</v>
      </c>
      <c r="G6927" s="1" t="s">
        <v>39</v>
      </c>
      <c r="H6927" s="1" t="s">
        <v>650</v>
      </c>
      <c r="I6927" s="1" t="s">
        <v>30771</v>
      </c>
      <c r="J6927" s="1" t="s">
        <v>649</v>
      </c>
      <c r="K6927">
        <v>32778</v>
      </c>
      <c r="L6927" s="1" t="s">
        <v>105</v>
      </c>
      <c r="M6927" s="1" t="s">
        <v>106</v>
      </c>
      <c r="N6927" s="1" t="s">
        <v>23959</v>
      </c>
      <c r="O6927" s="1" t="s">
        <v>794</v>
      </c>
      <c r="P6927" s="1" t="s">
        <v>795</v>
      </c>
      <c r="Q6927" s="1" t="s">
        <v>30772</v>
      </c>
      <c r="R6927" s="2">
        <v>46045</v>
      </c>
      <c r="S6927">
        <v>980000</v>
      </c>
      <c r="T6927" s="1" t="s">
        <v>70</v>
      </c>
      <c r="U6927">
        <v>0</v>
      </c>
      <c r="V6927" s="1" t="s">
        <v>71</v>
      </c>
      <c r="W6927" s="1" t="s">
        <v>72</v>
      </c>
      <c r="X6927" s="1" t="s">
        <v>73</v>
      </c>
      <c r="Y6927" s="1" t="s">
        <v>74</v>
      </c>
      <c r="Z6927" s="1" t="s">
        <v>52</v>
      </c>
      <c r="AA6927">
        <v>929</v>
      </c>
      <c r="AB6927">
        <v>0</v>
      </c>
      <c r="AC6927" s="1" t="s">
        <v>43</v>
      </c>
      <c r="AD6927" s="1" t="s">
        <v>43</v>
      </c>
      <c r="AE6927" s="1" t="s">
        <v>43</v>
      </c>
      <c r="AF6927" s="1" t="s">
        <v>43</v>
      </c>
      <c r="AG6927" s="1" t="s">
        <v>43</v>
      </c>
      <c r="AH6927" s="1" t="s">
        <v>57</v>
      </c>
    </row>
    <row r="6928" spans="1:34" x14ac:dyDescent="0.3">
      <c r="A6928">
        <v>3955809</v>
      </c>
      <c r="B6928" s="1" t="s">
        <v>30773</v>
      </c>
      <c r="C6928" s="1" t="s">
        <v>30774</v>
      </c>
      <c r="D6928" s="1" t="s">
        <v>30775</v>
      </c>
      <c r="E6928" s="1" t="s">
        <v>37</v>
      </c>
      <c r="F6928" s="1" t="s">
        <v>649</v>
      </c>
      <c r="G6928" s="1" t="s">
        <v>39</v>
      </c>
      <c r="H6928" s="1" t="s">
        <v>650</v>
      </c>
      <c r="I6928" s="1" t="s">
        <v>30776</v>
      </c>
      <c r="J6928" s="1" t="s">
        <v>649</v>
      </c>
      <c r="K6928">
        <v>32778</v>
      </c>
      <c r="L6928" s="1" t="s">
        <v>41</v>
      </c>
      <c r="M6928" s="1" t="s">
        <v>42</v>
      </c>
      <c r="N6928" s="1" t="s">
        <v>23959</v>
      </c>
      <c r="O6928" s="1" t="s">
        <v>794</v>
      </c>
      <c r="P6928" s="1" t="s">
        <v>795</v>
      </c>
      <c r="Q6928" s="1" t="s">
        <v>30777</v>
      </c>
      <c r="R6928" s="2">
        <v>46064</v>
      </c>
      <c r="S6928">
        <v>254000</v>
      </c>
      <c r="T6928" s="1" t="s">
        <v>70</v>
      </c>
      <c r="U6928">
        <v>0</v>
      </c>
      <c r="V6928" s="1" t="s">
        <v>71</v>
      </c>
      <c r="W6928" s="1" t="s">
        <v>72</v>
      </c>
      <c r="X6928" s="1" t="s">
        <v>922</v>
      </c>
      <c r="Y6928" s="1" t="s">
        <v>51</v>
      </c>
      <c r="Z6928" s="1" t="s">
        <v>1364</v>
      </c>
      <c r="AA6928">
        <v>2002</v>
      </c>
      <c r="AB6928">
        <v>1452</v>
      </c>
      <c r="AC6928" s="1" t="s">
        <v>924</v>
      </c>
      <c r="AD6928" s="1" t="s">
        <v>54</v>
      </c>
      <c r="AE6928" s="1" t="s">
        <v>98</v>
      </c>
      <c r="AF6928" s="1" t="s">
        <v>56</v>
      </c>
      <c r="AG6928" s="1" t="s">
        <v>55</v>
      </c>
      <c r="AH6928" s="1" t="s">
        <v>57</v>
      </c>
    </row>
    <row r="6929" spans="1:34" x14ac:dyDescent="0.3">
      <c r="A6929">
        <v>3955917</v>
      </c>
      <c r="B6929" s="1" t="s">
        <v>30778</v>
      </c>
      <c r="C6929" s="1" t="s">
        <v>30779</v>
      </c>
      <c r="D6929" s="1" t="s">
        <v>30780</v>
      </c>
      <c r="E6929" s="1" t="s">
        <v>43</v>
      </c>
      <c r="F6929" s="1" t="s">
        <v>38</v>
      </c>
      <c r="G6929" s="1" t="s">
        <v>39</v>
      </c>
      <c r="H6929" s="1" t="s">
        <v>196</v>
      </c>
      <c r="I6929" s="1" t="s">
        <v>30780</v>
      </c>
      <c r="J6929" s="1" t="s">
        <v>38</v>
      </c>
      <c r="K6929">
        <v>34714</v>
      </c>
      <c r="L6929" s="1" t="s">
        <v>41</v>
      </c>
      <c r="M6929" s="1" t="s">
        <v>42</v>
      </c>
      <c r="N6929" s="1" t="s">
        <v>24002</v>
      </c>
      <c r="O6929" s="1" t="s">
        <v>24003</v>
      </c>
      <c r="P6929" s="1" t="s">
        <v>550</v>
      </c>
      <c r="Q6929" s="1" t="s">
        <v>30781</v>
      </c>
      <c r="R6929" s="2">
        <v>46052</v>
      </c>
      <c r="S6929">
        <v>846300</v>
      </c>
      <c r="T6929" s="1" t="s">
        <v>70</v>
      </c>
      <c r="U6929">
        <v>0</v>
      </c>
      <c r="V6929" s="1" t="s">
        <v>71</v>
      </c>
      <c r="W6929" s="1" t="s">
        <v>72</v>
      </c>
      <c r="X6929" s="1" t="s">
        <v>922</v>
      </c>
      <c r="Y6929" s="1" t="s">
        <v>51</v>
      </c>
      <c r="Z6929" s="1" t="s">
        <v>1645</v>
      </c>
      <c r="AA6929">
        <v>729</v>
      </c>
      <c r="AB6929">
        <v>4271</v>
      </c>
      <c r="AC6929" s="1" t="s">
        <v>924</v>
      </c>
      <c r="AD6929" s="1" t="s">
        <v>808</v>
      </c>
      <c r="AE6929" s="1" t="s">
        <v>55</v>
      </c>
      <c r="AF6929" s="1" t="s">
        <v>808</v>
      </c>
      <c r="AG6929" s="1" t="s">
        <v>55</v>
      </c>
      <c r="AH6929" s="1" t="s">
        <v>57</v>
      </c>
    </row>
    <row r="6930" spans="1:34" x14ac:dyDescent="0.3">
      <c r="A6930">
        <v>3955927</v>
      </c>
      <c r="B6930" s="1" t="s">
        <v>30782</v>
      </c>
      <c r="C6930" s="1" t="s">
        <v>30783</v>
      </c>
      <c r="D6930" s="1" t="s">
        <v>30784</v>
      </c>
      <c r="E6930" s="1" t="s">
        <v>43</v>
      </c>
      <c r="F6930" s="1" t="s">
        <v>38</v>
      </c>
      <c r="G6930" s="1" t="s">
        <v>39</v>
      </c>
      <c r="H6930" s="1" t="s">
        <v>196</v>
      </c>
      <c r="I6930" s="1" t="s">
        <v>30784</v>
      </c>
      <c r="J6930" s="1" t="s">
        <v>38</v>
      </c>
      <c r="K6930">
        <v>34714</v>
      </c>
      <c r="L6930" s="1" t="s">
        <v>41</v>
      </c>
      <c r="M6930" s="1" t="s">
        <v>42</v>
      </c>
      <c r="N6930" s="1" t="s">
        <v>24002</v>
      </c>
      <c r="O6930" s="1" t="s">
        <v>24003</v>
      </c>
      <c r="P6930" s="1" t="s">
        <v>550</v>
      </c>
      <c r="Q6930" s="1" t="s">
        <v>30785</v>
      </c>
      <c r="R6930" s="2">
        <v>46115</v>
      </c>
      <c r="S6930">
        <v>950000</v>
      </c>
      <c r="T6930" s="1" t="s">
        <v>70</v>
      </c>
      <c r="U6930">
        <v>0</v>
      </c>
      <c r="V6930" s="1" t="s">
        <v>71</v>
      </c>
      <c r="W6930" s="1" t="s">
        <v>72</v>
      </c>
      <c r="X6930" s="1" t="s">
        <v>922</v>
      </c>
      <c r="Y6930" s="1" t="s">
        <v>51</v>
      </c>
      <c r="Z6930" s="1" t="s">
        <v>1373</v>
      </c>
      <c r="AA6930">
        <v>1885</v>
      </c>
      <c r="AB6930">
        <v>4441</v>
      </c>
      <c r="AC6930" s="1" t="s">
        <v>924</v>
      </c>
      <c r="AD6930" s="1" t="s">
        <v>2008</v>
      </c>
      <c r="AE6930" s="1" t="s">
        <v>55</v>
      </c>
      <c r="AF6930" s="1" t="s">
        <v>2008</v>
      </c>
      <c r="AG6930" s="1" t="s">
        <v>55</v>
      </c>
      <c r="AH6930" s="1" t="s">
        <v>57</v>
      </c>
    </row>
    <row r="6931" spans="1:34" x14ac:dyDescent="0.3">
      <c r="A6931">
        <v>3955941</v>
      </c>
      <c r="B6931" s="1" t="s">
        <v>30786</v>
      </c>
      <c r="C6931" s="1" t="s">
        <v>30787</v>
      </c>
      <c r="D6931" s="1" t="s">
        <v>30788</v>
      </c>
      <c r="E6931" s="1" t="s">
        <v>43</v>
      </c>
      <c r="F6931" s="1" t="s">
        <v>38</v>
      </c>
      <c r="G6931" s="1" t="s">
        <v>39</v>
      </c>
      <c r="H6931" s="1" t="s">
        <v>196</v>
      </c>
      <c r="I6931" s="1" t="s">
        <v>30788</v>
      </c>
      <c r="J6931" s="1" t="s">
        <v>38</v>
      </c>
      <c r="K6931">
        <v>34714</v>
      </c>
      <c r="L6931" s="1" t="s">
        <v>105</v>
      </c>
      <c r="M6931" s="1" t="s">
        <v>106</v>
      </c>
      <c r="N6931" s="1" t="s">
        <v>24002</v>
      </c>
      <c r="O6931" s="1" t="s">
        <v>24003</v>
      </c>
      <c r="P6931" s="1" t="s">
        <v>550</v>
      </c>
      <c r="Q6931" s="1" t="s">
        <v>30789</v>
      </c>
      <c r="R6931" s="2">
        <v>46073</v>
      </c>
      <c r="S6931">
        <v>779000</v>
      </c>
      <c r="T6931" s="1" t="s">
        <v>70</v>
      </c>
      <c r="U6931">
        <v>0</v>
      </c>
      <c r="V6931" s="1" t="s">
        <v>71</v>
      </c>
      <c r="W6931" s="1" t="s">
        <v>72</v>
      </c>
      <c r="X6931" s="1" t="s">
        <v>121</v>
      </c>
      <c r="Y6931" s="1" t="s">
        <v>51</v>
      </c>
      <c r="Z6931" s="1" t="s">
        <v>496</v>
      </c>
      <c r="AA6931">
        <v>1038</v>
      </c>
      <c r="AB6931">
        <v>0</v>
      </c>
      <c r="AC6931" s="1" t="s">
        <v>43</v>
      </c>
      <c r="AD6931" s="1" t="s">
        <v>43</v>
      </c>
      <c r="AE6931" s="1" t="s">
        <v>43</v>
      </c>
      <c r="AF6931" s="1" t="s">
        <v>43</v>
      </c>
      <c r="AG6931" s="1" t="s">
        <v>43</v>
      </c>
      <c r="AH6931" s="1" t="s">
        <v>57</v>
      </c>
    </row>
    <row r="6932" spans="1:34" x14ac:dyDescent="0.3">
      <c r="A6932">
        <v>3955959</v>
      </c>
      <c r="B6932" s="1" t="s">
        <v>30790</v>
      </c>
      <c r="C6932" s="1" t="s">
        <v>24244</v>
      </c>
      <c r="D6932" s="1" t="s">
        <v>24239</v>
      </c>
      <c r="E6932" s="1" t="s">
        <v>43</v>
      </c>
      <c r="F6932" s="1" t="s">
        <v>2759</v>
      </c>
      <c r="G6932" s="1" t="s">
        <v>2086</v>
      </c>
      <c r="H6932" s="1" t="s">
        <v>24240</v>
      </c>
      <c r="I6932" s="1" t="s">
        <v>30791</v>
      </c>
      <c r="J6932" s="1" t="s">
        <v>38</v>
      </c>
      <c r="K6932">
        <v>34714</v>
      </c>
      <c r="L6932" s="1" t="s">
        <v>105</v>
      </c>
      <c r="M6932" s="1" t="s">
        <v>106</v>
      </c>
      <c r="N6932" s="1" t="s">
        <v>24002</v>
      </c>
      <c r="O6932" s="1" t="s">
        <v>24003</v>
      </c>
      <c r="P6932" s="1" t="s">
        <v>550</v>
      </c>
      <c r="Q6932" s="1" t="s">
        <v>30792</v>
      </c>
      <c r="R6932" s="2">
        <v>46105</v>
      </c>
      <c r="S6932">
        <v>3519500</v>
      </c>
      <c r="T6932" s="1" t="s">
        <v>70</v>
      </c>
      <c r="U6932">
        <v>0</v>
      </c>
      <c r="V6932" s="1" t="s">
        <v>71</v>
      </c>
      <c r="W6932" s="1" t="s">
        <v>72</v>
      </c>
      <c r="X6932" s="1" t="s">
        <v>73</v>
      </c>
      <c r="Y6932" s="1" t="s">
        <v>74</v>
      </c>
      <c r="Z6932" s="1" t="s">
        <v>409</v>
      </c>
      <c r="AA6932">
        <v>2401</v>
      </c>
      <c r="AB6932">
        <v>0</v>
      </c>
      <c r="AC6932" s="1" t="s">
        <v>43</v>
      </c>
      <c r="AD6932" s="1" t="s">
        <v>43</v>
      </c>
      <c r="AE6932" s="1" t="s">
        <v>43</v>
      </c>
      <c r="AF6932" s="1" t="s">
        <v>43</v>
      </c>
      <c r="AG6932" s="1" t="s">
        <v>43</v>
      </c>
      <c r="AH6932" s="1" t="s">
        <v>57</v>
      </c>
    </row>
    <row r="6933" spans="1:34" x14ac:dyDescent="0.3">
      <c r="A6933">
        <v>3955964</v>
      </c>
      <c r="B6933" s="1" t="s">
        <v>30793</v>
      </c>
      <c r="C6933" s="1" t="s">
        <v>24238</v>
      </c>
      <c r="D6933" s="1" t="s">
        <v>24239</v>
      </c>
      <c r="E6933" s="1" t="s">
        <v>43</v>
      </c>
      <c r="F6933" s="1" t="s">
        <v>2759</v>
      </c>
      <c r="G6933" s="1" t="s">
        <v>2086</v>
      </c>
      <c r="H6933" s="1" t="s">
        <v>24240</v>
      </c>
      <c r="I6933" s="1" t="s">
        <v>30794</v>
      </c>
      <c r="J6933" s="1" t="s">
        <v>38</v>
      </c>
      <c r="K6933">
        <v>34714</v>
      </c>
      <c r="L6933" s="1" t="s">
        <v>41</v>
      </c>
      <c r="M6933" s="1" t="s">
        <v>42</v>
      </c>
      <c r="N6933" s="1" t="s">
        <v>24002</v>
      </c>
      <c r="O6933" s="1" t="s">
        <v>24003</v>
      </c>
      <c r="P6933" s="1" t="s">
        <v>550</v>
      </c>
      <c r="Q6933" s="1" t="s">
        <v>30795</v>
      </c>
      <c r="R6933" s="2">
        <v>46028</v>
      </c>
      <c r="S6933">
        <v>2631800</v>
      </c>
      <c r="T6933" s="1" t="s">
        <v>70</v>
      </c>
      <c r="U6933">
        <v>0</v>
      </c>
      <c r="V6933" s="1" t="s">
        <v>71</v>
      </c>
      <c r="W6933" s="1" t="s">
        <v>72</v>
      </c>
      <c r="X6933" s="1" t="s">
        <v>73</v>
      </c>
      <c r="Y6933" s="1" t="s">
        <v>51</v>
      </c>
      <c r="Z6933" s="1" t="s">
        <v>3212</v>
      </c>
      <c r="AA6933">
        <v>189</v>
      </c>
      <c r="AB6933">
        <v>1913</v>
      </c>
      <c r="AC6933" s="1" t="s">
        <v>924</v>
      </c>
      <c r="AD6933" s="1" t="s">
        <v>54</v>
      </c>
      <c r="AE6933" s="1" t="s">
        <v>98</v>
      </c>
      <c r="AF6933" s="1" t="s">
        <v>56</v>
      </c>
      <c r="AG6933" s="1" t="s">
        <v>55</v>
      </c>
      <c r="AH6933" s="1" t="s">
        <v>57</v>
      </c>
    </row>
    <row r="6934" spans="1:34" x14ac:dyDescent="0.3">
      <c r="A6934">
        <v>3955981</v>
      </c>
      <c r="B6934" s="1" t="s">
        <v>30796</v>
      </c>
      <c r="C6934" s="1" t="s">
        <v>30797</v>
      </c>
      <c r="D6934" s="1" t="s">
        <v>30798</v>
      </c>
      <c r="E6934" s="1" t="s">
        <v>43</v>
      </c>
      <c r="F6934" s="1" t="s">
        <v>38</v>
      </c>
      <c r="G6934" s="1" t="s">
        <v>39</v>
      </c>
      <c r="H6934" s="1" t="s">
        <v>196</v>
      </c>
      <c r="I6934" s="1" t="s">
        <v>30798</v>
      </c>
      <c r="J6934" s="1" t="s">
        <v>38</v>
      </c>
      <c r="K6934">
        <v>34714</v>
      </c>
      <c r="L6934" s="1" t="s">
        <v>105</v>
      </c>
      <c r="M6934" s="1" t="s">
        <v>106</v>
      </c>
      <c r="N6934" s="1" t="s">
        <v>24002</v>
      </c>
      <c r="O6934" s="1" t="s">
        <v>24003</v>
      </c>
      <c r="P6934" s="1" t="s">
        <v>550</v>
      </c>
      <c r="Q6934" s="1" t="s">
        <v>30799</v>
      </c>
      <c r="R6934" s="2">
        <v>46086</v>
      </c>
      <c r="S6934">
        <v>674000</v>
      </c>
      <c r="T6934" s="1" t="s">
        <v>70</v>
      </c>
      <c r="U6934">
        <v>0</v>
      </c>
      <c r="V6934" s="1" t="s">
        <v>71</v>
      </c>
      <c r="W6934" s="1" t="s">
        <v>72</v>
      </c>
      <c r="X6934" s="1" t="s">
        <v>121</v>
      </c>
      <c r="Y6934" s="1" t="s">
        <v>51</v>
      </c>
      <c r="Z6934" s="1" t="s">
        <v>200</v>
      </c>
      <c r="AA6934">
        <v>1551</v>
      </c>
      <c r="AB6934">
        <v>0</v>
      </c>
      <c r="AC6934" s="1" t="s">
        <v>43</v>
      </c>
      <c r="AD6934" s="1" t="s">
        <v>43</v>
      </c>
      <c r="AE6934" s="1" t="s">
        <v>43</v>
      </c>
      <c r="AF6934" s="1" t="s">
        <v>43</v>
      </c>
      <c r="AG6934" s="1" t="s">
        <v>43</v>
      </c>
      <c r="AH6934" s="1" t="s">
        <v>57</v>
      </c>
    </row>
    <row r="6935" spans="1:34" x14ac:dyDescent="0.3">
      <c r="A6935">
        <v>3955983</v>
      </c>
      <c r="B6935" s="1" t="s">
        <v>30800</v>
      </c>
      <c r="C6935" s="1" t="s">
        <v>30801</v>
      </c>
      <c r="D6935" s="1" t="s">
        <v>30802</v>
      </c>
      <c r="E6935" s="1" t="s">
        <v>43</v>
      </c>
      <c r="F6935" s="1" t="s">
        <v>38</v>
      </c>
      <c r="G6935" s="1" t="s">
        <v>39</v>
      </c>
      <c r="H6935" s="1" t="s">
        <v>196</v>
      </c>
      <c r="I6935" s="1" t="s">
        <v>30802</v>
      </c>
      <c r="J6935" s="1" t="s">
        <v>38</v>
      </c>
      <c r="K6935">
        <v>34714</v>
      </c>
      <c r="L6935" s="1" t="s">
        <v>105</v>
      </c>
      <c r="M6935" s="1" t="s">
        <v>106</v>
      </c>
      <c r="N6935" s="1" t="s">
        <v>24002</v>
      </c>
      <c r="O6935" s="1" t="s">
        <v>24003</v>
      </c>
      <c r="P6935" s="1" t="s">
        <v>550</v>
      </c>
      <c r="Q6935" s="1" t="s">
        <v>30803</v>
      </c>
      <c r="R6935" s="2">
        <v>46133</v>
      </c>
      <c r="S6935">
        <v>687500</v>
      </c>
      <c r="T6935" s="1" t="s">
        <v>70</v>
      </c>
      <c r="U6935">
        <v>0</v>
      </c>
      <c r="V6935" s="1" t="s">
        <v>71</v>
      </c>
      <c r="W6935" s="1" t="s">
        <v>72</v>
      </c>
      <c r="X6935" s="1" t="s">
        <v>121</v>
      </c>
      <c r="Y6935" s="1" t="s">
        <v>51</v>
      </c>
      <c r="Z6935" s="1" t="s">
        <v>440</v>
      </c>
      <c r="AA6935">
        <v>1894</v>
      </c>
      <c r="AB6935">
        <v>0</v>
      </c>
      <c r="AC6935" s="1" t="s">
        <v>43</v>
      </c>
      <c r="AD6935" s="1" t="s">
        <v>43</v>
      </c>
      <c r="AE6935" s="1" t="s">
        <v>43</v>
      </c>
      <c r="AF6935" s="1" t="s">
        <v>43</v>
      </c>
      <c r="AG6935" s="1" t="s">
        <v>43</v>
      </c>
      <c r="AH6935" s="1" t="s">
        <v>57</v>
      </c>
    </row>
    <row r="6936" spans="1:34" x14ac:dyDescent="0.3">
      <c r="A6936">
        <v>3956026</v>
      </c>
      <c r="B6936" s="1" t="s">
        <v>30804</v>
      </c>
      <c r="C6936" s="1" t="s">
        <v>30805</v>
      </c>
      <c r="D6936" s="1" t="s">
        <v>30806</v>
      </c>
      <c r="E6936" s="1" t="s">
        <v>43</v>
      </c>
      <c r="F6936" s="1" t="s">
        <v>38</v>
      </c>
      <c r="G6936" s="1" t="s">
        <v>39</v>
      </c>
      <c r="H6936" s="1" t="s">
        <v>196</v>
      </c>
      <c r="I6936" s="1" t="s">
        <v>30806</v>
      </c>
      <c r="J6936" s="1" t="s">
        <v>38</v>
      </c>
      <c r="K6936">
        <v>34714</v>
      </c>
      <c r="L6936" s="1" t="s">
        <v>105</v>
      </c>
      <c r="M6936" s="1" t="s">
        <v>106</v>
      </c>
      <c r="N6936" s="1" t="s">
        <v>24002</v>
      </c>
      <c r="O6936" s="1" t="s">
        <v>24003</v>
      </c>
      <c r="P6936" s="1" t="s">
        <v>550</v>
      </c>
      <c r="Q6936" s="1" t="s">
        <v>30807</v>
      </c>
      <c r="R6936" s="2">
        <v>46042</v>
      </c>
      <c r="S6936">
        <v>814400</v>
      </c>
      <c r="T6936" s="1" t="s">
        <v>70</v>
      </c>
      <c r="U6936">
        <v>0</v>
      </c>
      <c r="V6936" s="1" t="s">
        <v>71</v>
      </c>
      <c r="W6936" s="1" t="s">
        <v>72</v>
      </c>
      <c r="X6936" s="1" t="s">
        <v>121</v>
      </c>
      <c r="Y6936" s="1" t="s">
        <v>51</v>
      </c>
      <c r="Z6936" s="1" t="s">
        <v>490</v>
      </c>
      <c r="AA6936">
        <v>562</v>
      </c>
      <c r="AB6936">
        <v>0</v>
      </c>
      <c r="AC6936" s="1" t="s">
        <v>43</v>
      </c>
      <c r="AD6936" s="1" t="s">
        <v>43</v>
      </c>
      <c r="AE6936" s="1" t="s">
        <v>43</v>
      </c>
      <c r="AF6936" s="1" t="s">
        <v>43</v>
      </c>
      <c r="AG6936" s="1" t="s">
        <v>43</v>
      </c>
      <c r="AH6936" s="1" t="s">
        <v>57</v>
      </c>
    </row>
    <row r="6937" spans="1:34" x14ac:dyDescent="0.3">
      <c r="A6937">
        <v>3956027</v>
      </c>
      <c r="B6937" s="1" t="s">
        <v>30808</v>
      </c>
      <c r="C6937" s="1" t="s">
        <v>30809</v>
      </c>
      <c r="D6937" s="1" t="s">
        <v>30810</v>
      </c>
      <c r="E6937" s="1" t="s">
        <v>43</v>
      </c>
      <c r="F6937" s="1" t="s">
        <v>456</v>
      </c>
      <c r="G6937" s="1" t="s">
        <v>39</v>
      </c>
      <c r="H6937" s="1" t="s">
        <v>457</v>
      </c>
      <c r="I6937" s="1" t="s">
        <v>30811</v>
      </c>
      <c r="J6937" s="1" t="s">
        <v>38</v>
      </c>
      <c r="K6937">
        <v>34714</v>
      </c>
      <c r="L6937" s="1" t="s">
        <v>105</v>
      </c>
      <c r="M6937" s="1" t="s">
        <v>106</v>
      </c>
      <c r="N6937" s="1" t="s">
        <v>24002</v>
      </c>
      <c r="O6937" s="1" t="s">
        <v>24003</v>
      </c>
      <c r="P6937" s="1" t="s">
        <v>550</v>
      </c>
      <c r="Q6937" s="1" t="s">
        <v>30812</v>
      </c>
      <c r="R6937" s="2">
        <v>46076</v>
      </c>
      <c r="S6937">
        <v>708200</v>
      </c>
      <c r="T6937" s="1" t="s">
        <v>70</v>
      </c>
      <c r="U6937">
        <v>0</v>
      </c>
      <c r="V6937" s="1" t="s">
        <v>71</v>
      </c>
      <c r="W6937" s="1" t="s">
        <v>72</v>
      </c>
      <c r="X6937" s="1" t="s">
        <v>121</v>
      </c>
      <c r="Y6937" s="1" t="s">
        <v>74</v>
      </c>
      <c r="Z6937" s="1" t="s">
        <v>1034</v>
      </c>
      <c r="AA6937">
        <v>257</v>
      </c>
      <c r="AB6937">
        <v>0</v>
      </c>
      <c r="AC6937" s="1" t="s">
        <v>43</v>
      </c>
      <c r="AD6937" s="1" t="s">
        <v>43</v>
      </c>
      <c r="AE6937" s="1" t="s">
        <v>43</v>
      </c>
      <c r="AF6937" s="1" t="s">
        <v>43</v>
      </c>
      <c r="AG6937" s="1" t="s">
        <v>43</v>
      </c>
      <c r="AH6937" s="1" t="s">
        <v>57</v>
      </c>
    </row>
    <row r="6938" spans="1:34" x14ac:dyDescent="0.3">
      <c r="A6938">
        <v>3956061</v>
      </c>
      <c r="B6938" s="1" t="s">
        <v>30813</v>
      </c>
      <c r="C6938" s="1" t="s">
        <v>24283</v>
      </c>
      <c r="D6938" s="1" t="s">
        <v>24239</v>
      </c>
      <c r="E6938" s="1" t="s">
        <v>43</v>
      </c>
      <c r="F6938" s="1" t="s">
        <v>2759</v>
      </c>
      <c r="G6938" s="1" t="s">
        <v>2086</v>
      </c>
      <c r="H6938" s="1" t="s">
        <v>24240</v>
      </c>
      <c r="I6938" s="1" t="s">
        <v>30814</v>
      </c>
      <c r="J6938" s="1" t="s">
        <v>38</v>
      </c>
      <c r="K6938">
        <v>34714</v>
      </c>
      <c r="L6938" s="1" t="s">
        <v>105</v>
      </c>
      <c r="M6938" s="1" t="s">
        <v>106</v>
      </c>
      <c r="N6938" s="1" t="s">
        <v>24002</v>
      </c>
      <c r="O6938" s="1" t="s">
        <v>24003</v>
      </c>
      <c r="P6938" s="1" t="s">
        <v>550</v>
      </c>
      <c r="Q6938" s="1" t="s">
        <v>30815</v>
      </c>
      <c r="R6938" s="2">
        <v>46133</v>
      </c>
      <c r="S6938">
        <v>3516400</v>
      </c>
      <c r="T6938" s="1" t="s">
        <v>70</v>
      </c>
      <c r="U6938">
        <v>0</v>
      </c>
      <c r="V6938" s="1" t="s">
        <v>71</v>
      </c>
      <c r="W6938" s="1" t="s">
        <v>72</v>
      </c>
      <c r="X6938" s="1" t="s">
        <v>73</v>
      </c>
      <c r="Y6938" s="1" t="s">
        <v>74</v>
      </c>
      <c r="Z6938" s="1" t="s">
        <v>1229</v>
      </c>
      <c r="AA6938">
        <v>1218</v>
      </c>
      <c r="AB6938">
        <v>0</v>
      </c>
      <c r="AC6938" s="1" t="s">
        <v>43</v>
      </c>
      <c r="AD6938" s="1" t="s">
        <v>43</v>
      </c>
      <c r="AE6938" s="1" t="s">
        <v>43</v>
      </c>
      <c r="AF6938" s="1" t="s">
        <v>43</v>
      </c>
      <c r="AG6938" s="1" t="s">
        <v>43</v>
      </c>
      <c r="AH6938" s="1" t="s">
        <v>57</v>
      </c>
    </row>
    <row r="6939" spans="1:34" x14ac:dyDescent="0.3">
      <c r="A6939">
        <v>3957420</v>
      </c>
      <c r="B6939" s="1" t="s">
        <v>30816</v>
      </c>
      <c r="C6939" s="1" t="s">
        <v>30817</v>
      </c>
      <c r="D6939" s="1" t="s">
        <v>30818</v>
      </c>
      <c r="E6939" s="1" t="s">
        <v>43</v>
      </c>
      <c r="F6939" s="1" t="s">
        <v>417</v>
      </c>
      <c r="G6939" s="1" t="s">
        <v>39</v>
      </c>
      <c r="H6939" s="1" t="s">
        <v>486</v>
      </c>
      <c r="I6939" s="1" t="s">
        <v>30818</v>
      </c>
      <c r="J6939" s="1" t="s">
        <v>24832</v>
      </c>
      <c r="K6939">
        <v>32757</v>
      </c>
      <c r="L6939" s="1" t="s">
        <v>105</v>
      </c>
      <c r="M6939" s="1" t="s">
        <v>106</v>
      </c>
      <c r="N6939" s="1" t="s">
        <v>24833</v>
      </c>
      <c r="O6939" s="1" t="s">
        <v>68</v>
      </c>
      <c r="P6939" s="1" t="s">
        <v>45</v>
      </c>
      <c r="Q6939" s="1" t="s">
        <v>30819</v>
      </c>
      <c r="R6939" s="2">
        <v>46157</v>
      </c>
      <c r="S6939">
        <v>435000</v>
      </c>
      <c r="T6939" s="1" t="s">
        <v>70</v>
      </c>
      <c r="U6939">
        <v>0</v>
      </c>
      <c r="V6939" s="1" t="s">
        <v>71</v>
      </c>
      <c r="W6939" s="1" t="s">
        <v>72</v>
      </c>
      <c r="X6939" s="1" t="s">
        <v>121</v>
      </c>
      <c r="Y6939" s="1" t="s">
        <v>51</v>
      </c>
      <c r="Z6939" s="1" t="s">
        <v>584</v>
      </c>
      <c r="AA6939">
        <v>1712</v>
      </c>
      <c r="AB6939">
        <v>0</v>
      </c>
      <c r="AC6939" s="1" t="s">
        <v>43</v>
      </c>
      <c r="AD6939" s="1" t="s">
        <v>43</v>
      </c>
      <c r="AE6939" s="1" t="s">
        <v>43</v>
      </c>
      <c r="AF6939" s="1" t="s">
        <v>43</v>
      </c>
      <c r="AG6939" s="1" t="s">
        <v>43</v>
      </c>
      <c r="AH6939" s="1" t="s">
        <v>57</v>
      </c>
    </row>
    <row r="6940" spans="1:34" x14ac:dyDescent="0.3">
      <c r="A6940">
        <v>3957454</v>
      </c>
      <c r="B6940" s="1" t="s">
        <v>30820</v>
      </c>
      <c r="C6940" s="1" t="s">
        <v>24836</v>
      </c>
      <c r="D6940" s="1" t="s">
        <v>24837</v>
      </c>
      <c r="E6940" s="1" t="s">
        <v>43</v>
      </c>
      <c r="F6940" s="1" t="s">
        <v>14484</v>
      </c>
      <c r="G6940" s="1" t="s">
        <v>358</v>
      </c>
      <c r="H6940" s="1" t="s">
        <v>24838</v>
      </c>
      <c r="I6940" s="1" t="s">
        <v>30821</v>
      </c>
      <c r="J6940" s="1" t="s">
        <v>417</v>
      </c>
      <c r="K6940">
        <v>32757</v>
      </c>
      <c r="L6940" s="1" t="s">
        <v>105</v>
      </c>
      <c r="M6940" s="1" t="s">
        <v>106</v>
      </c>
      <c r="N6940" s="1" t="s">
        <v>24833</v>
      </c>
      <c r="O6940" s="1" t="s">
        <v>68</v>
      </c>
      <c r="P6940" s="1" t="s">
        <v>45</v>
      </c>
      <c r="Q6940" s="1" t="s">
        <v>30822</v>
      </c>
      <c r="R6940" s="2">
        <v>46100</v>
      </c>
      <c r="S6940">
        <v>0</v>
      </c>
      <c r="T6940" s="1" t="s">
        <v>70</v>
      </c>
      <c r="U6940">
        <v>0</v>
      </c>
      <c r="V6940" s="1" t="s">
        <v>71</v>
      </c>
      <c r="W6940" s="1" t="s">
        <v>49</v>
      </c>
      <c r="X6940" s="1" t="s">
        <v>50</v>
      </c>
      <c r="Y6940" s="1" t="s">
        <v>74</v>
      </c>
      <c r="Z6940" s="1" t="s">
        <v>639</v>
      </c>
      <c r="AA6940">
        <v>301</v>
      </c>
      <c r="AB6940">
        <v>0</v>
      </c>
      <c r="AC6940" s="1" t="s">
        <v>43</v>
      </c>
      <c r="AD6940" s="1" t="s">
        <v>43</v>
      </c>
      <c r="AE6940" s="1" t="s">
        <v>43</v>
      </c>
      <c r="AF6940" s="1" t="s">
        <v>43</v>
      </c>
      <c r="AG6940" s="1" t="s">
        <v>43</v>
      </c>
      <c r="AH6940" s="1" t="s">
        <v>57</v>
      </c>
    </row>
    <row r="6941" spans="1:34" x14ac:dyDescent="0.3">
      <c r="A6941">
        <v>3957462</v>
      </c>
      <c r="B6941" s="1" t="s">
        <v>30823</v>
      </c>
      <c r="C6941" s="1" t="s">
        <v>24836</v>
      </c>
      <c r="D6941" s="1" t="s">
        <v>24837</v>
      </c>
      <c r="E6941" s="1" t="s">
        <v>43</v>
      </c>
      <c r="F6941" s="1" t="s">
        <v>14484</v>
      </c>
      <c r="G6941" s="1" t="s">
        <v>358</v>
      </c>
      <c r="H6941" s="1" t="s">
        <v>24838</v>
      </c>
      <c r="I6941" s="1" t="s">
        <v>30824</v>
      </c>
      <c r="J6941" s="1" t="s">
        <v>417</v>
      </c>
      <c r="K6941">
        <v>32757</v>
      </c>
      <c r="L6941" s="1" t="s">
        <v>105</v>
      </c>
      <c r="M6941" s="1" t="s">
        <v>106</v>
      </c>
      <c r="N6941" s="1" t="s">
        <v>24833</v>
      </c>
      <c r="O6941" s="1" t="s">
        <v>68</v>
      </c>
      <c r="P6941" s="1" t="s">
        <v>45</v>
      </c>
      <c r="Q6941" s="1" t="s">
        <v>30825</v>
      </c>
      <c r="R6941" s="2">
        <v>46100</v>
      </c>
      <c r="S6941">
        <v>0</v>
      </c>
      <c r="T6941" s="1" t="s">
        <v>70</v>
      </c>
      <c r="U6941">
        <v>0</v>
      </c>
      <c r="V6941" s="1" t="s">
        <v>71</v>
      </c>
      <c r="W6941" s="1" t="s">
        <v>49</v>
      </c>
      <c r="X6941" s="1" t="s">
        <v>50</v>
      </c>
      <c r="Y6941" s="1" t="s">
        <v>74</v>
      </c>
      <c r="Z6941" s="1" t="s">
        <v>639</v>
      </c>
      <c r="AA6941">
        <v>301</v>
      </c>
      <c r="AB6941">
        <v>0</v>
      </c>
      <c r="AC6941" s="1" t="s">
        <v>43</v>
      </c>
      <c r="AD6941" s="1" t="s">
        <v>43</v>
      </c>
      <c r="AE6941" s="1" t="s">
        <v>43</v>
      </c>
      <c r="AF6941" s="1" t="s">
        <v>43</v>
      </c>
      <c r="AG6941" s="1" t="s">
        <v>43</v>
      </c>
      <c r="AH6941" s="1" t="s">
        <v>57</v>
      </c>
    </row>
    <row r="6942" spans="1:34" x14ac:dyDescent="0.3">
      <c r="A6942">
        <v>3957464</v>
      </c>
      <c r="B6942" s="1" t="s">
        <v>30826</v>
      </c>
      <c r="C6942" s="1" t="s">
        <v>24836</v>
      </c>
      <c r="D6942" s="1" t="s">
        <v>24837</v>
      </c>
      <c r="E6942" s="1" t="s">
        <v>43</v>
      </c>
      <c r="F6942" s="1" t="s">
        <v>14484</v>
      </c>
      <c r="G6942" s="1" t="s">
        <v>358</v>
      </c>
      <c r="H6942" s="1" t="s">
        <v>24838</v>
      </c>
      <c r="I6942" s="1" t="s">
        <v>30827</v>
      </c>
      <c r="J6942" s="1" t="s">
        <v>417</v>
      </c>
      <c r="K6942">
        <v>32757</v>
      </c>
      <c r="L6942" s="1" t="s">
        <v>105</v>
      </c>
      <c r="M6942" s="1" t="s">
        <v>106</v>
      </c>
      <c r="N6942" s="1" t="s">
        <v>24833</v>
      </c>
      <c r="O6942" s="1" t="s">
        <v>68</v>
      </c>
      <c r="P6942" s="1" t="s">
        <v>45</v>
      </c>
      <c r="Q6942" s="1" t="s">
        <v>30828</v>
      </c>
      <c r="R6942" s="2">
        <v>46100</v>
      </c>
      <c r="S6942">
        <v>0</v>
      </c>
      <c r="T6942" s="1" t="s">
        <v>70</v>
      </c>
      <c r="U6942">
        <v>0</v>
      </c>
      <c r="V6942" s="1" t="s">
        <v>71</v>
      </c>
      <c r="W6942" s="1" t="s">
        <v>49</v>
      </c>
      <c r="X6942" s="1" t="s">
        <v>50</v>
      </c>
      <c r="Y6942" s="1" t="s">
        <v>74</v>
      </c>
      <c r="Z6942" s="1" t="s">
        <v>639</v>
      </c>
      <c r="AA6942">
        <v>301</v>
      </c>
      <c r="AB6942">
        <v>0</v>
      </c>
      <c r="AC6942" s="1" t="s">
        <v>43</v>
      </c>
      <c r="AD6942" s="1" t="s">
        <v>43</v>
      </c>
      <c r="AE6942" s="1" t="s">
        <v>43</v>
      </c>
      <c r="AF6942" s="1" t="s">
        <v>43</v>
      </c>
      <c r="AG6942" s="1" t="s">
        <v>43</v>
      </c>
      <c r="AH6942" s="1" t="s">
        <v>57</v>
      </c>
    </row>
    <row r="6943" spans="1:34" x14ac:dyDescent="0.3">
      <c r="A6943">
        <v>3957467</v>
      </c>
      <c r="B6943" s="1" t="s">
        <v>30829</v>
      </c>
      <c r="C6943" s="1" t="s">
        <v>24836</v>
      </c>
      <c r="D6943" s="1" t="s">
        <v>24837</v>
      </c>
      <c r="E6943" s="1" t="s">
        <v>43</v>
      </c>
      <c r="F6943" s="1" t="s">
        <v>14484</v>
      </c>
      <c r="G6943" s="1" t="s">
        <v>358</v>
      </c>
      <c r="H6943" s="1" t="s">
        <v>24838</v>
      </c>
      <c r="I6943" s="1" t="s">
        <v>30830</v>
      </c>
      <c r="J6943" s="1" t="s">
        <v>417</v>
      </c>
      <c r="K6943">
        <v>32757</v>
      </c>
      <c r="L6943" s="1" t="s">
        <v>105</v>
      </c>
      <c r="M6943" s="1" t="s">
        <v>106</v>
      </c>
      <c r="N6943" s="1" t="s">
        <v>24833</v>
      </c>
      <c r="O6943" s="1" t="s">
        <v>68</v>
      </c>
      <c r="P6943" s="1" t="s">
        <v>45</v>
      </c>
      <c r="Q6943" s="1" t="s">
        <v>30831</v>
      </c>
      <c r="R6943" s="2">
        <v>46100</v>
      </c>
      <c r="S6943">
        <v>0</v>
      </c>
      <c r="T6943" s="1" t="s">
        <v>70</v>
      </c>
      <c r="U6943">
        <v>0</v>
      </c>
      <c r="V6943" s="1" t="s">
        <v>71</v>
      </c>
      <c r="W6943" s="1" t="s">
        <v>49</v>
      </c>
      <c r="X6943" s="1" t="s">
        <v>50</v>
      </c>
      <c r="Y6943" s="1" t="s">
        <v>74</v>
      </c>
      <c r="Z6943" s="1" t="s">
        <v>639</v>
      </c>
      <c r="AA6943">
        <v>301</v>
      </c>
      <c r="AB6943">
        <v>0</v>
      </c>
      <c r="AC6943" s="1" t="s">
        <v>43</v>
      </c>
      <c r="AD6943" s="1" t="s">
        <v>43</v>
      </c>
      <c r="AE6943" s="1" t="s">
        <v>43</v>
      </c>
      <c r="AF6943" s="1" t="s">
        <v>43</v>
      </c>
      <c r="AG6943" s="1" t="s">
        <v>43</v>
      </c>
      <c r="AH6943" s="1" t="s">
        <v>57</v>
      </c>
    </row>
    <row r="6944" spans="1:34" x14ac:dyDescent="0.3">
      <c r="A6944">
        <v>3957470</v>
      </c>
      <c r="B6944" s="1" t="s">
        <v>30832</v>
      </c>
      <c r="C6944" s="1" t="s">
        <v>24836</v>
      </c>
      <c r="D6944" s="1" t="s">
        <v>24837</v>
      </c>
      <c r="E6944" s="1" t="s">
        <v>43</v>
      </c>
      <c r="F6944" s="1" t="s">
        <v>14484</v>
      </c>
      <c r="G6944" s="1" t="s">
        <v>358</v>
      </c>
      <c r="H6944" s="1" t="s">
        <v>24838</v>
      </c>
      <c r="I6944" s="1" t="s">
        <v>30833</v>
      </c>
      <c r="J6944" s="1" t="s">
        <v>417</v>
      </c>
      <c r="K6944">
        <v>32757</v>
      </c>
      <c r="L6944" s="1" t="s">
        <v>105</v>
      </c>
      <c r="M6944" s="1" t="s">
        <v>106</v>
      </c>
      <c r="N6944" s="1" t="s">
        <v>24833</v>
      </c>
      <c r="O6944" s="1" t="s">
        <v>68</v>
      </c>
      <c r="P6944" s="1" t="s">
        <v>45</v>
      </c>
      <c r="Q6944" s="1" t="s">
        <v>30834</v>
      </c>
      <c r="R6944" s="2">
        <v>46100</v>
      </c>
      <c r="S6944">
        <v>0</v>
      </c>
      <c r="T6944" s="1" t="s">
        <v>70</v>
      </c>
      <c r="U6944">
        <v>0</v>
      </c>
      <c r="V6944" s="1" t="s">
        <v>71</v>
      </c>
      <c r="W6944" s="1" t="s">
        <v>49</v>
      </c>
      <c r="X6944" s="1" t="s">
        <v>50</v>
      </c>
      <c r="Y6944" s="1" t="s">
        <v>74</v>
      </c>
      <c r="Z6944" s="1" t="s">
        <v>639</v>
      </c>
      <c r="AA6944">
        <v>301</v>
      </c>
      <c r="AB6944">
        <v>0</v>
      </c>
      <c r="AC6944" s="1" t="s">
        <v>43</v>
      </c>
      <c r="AD6944" s="1" t="s">
        <v>43</v>
      </c>
      <c r="AE6944" s="1" t="s">
        <v>43</v>
      </c>
      <c r="AF6944" s="1" t="s">
        <v>43</v>
      </c>
      <c r="AG6944" s="1" t="s">
        <v>43</v>
      </c>
      <c r="AH6944" s="1" t="s">
        <v>57</v>
      </c>
    </row>
    <row r="6945" spans="1:34" x14ac:dyDescent="0.3">
      <c r="A6945">
        <v>3957471</v>
      </c>
      <c r="B6945" s="1" t="s">
        <v>30835</v>
      </c>
      <c r="C6945" s="1" t="s">
        <v>24836</v>
      </c>
      <c r="D6945" s="1" t="s">
        <v>24837</v>
      </c>
      <c r="E6945" s="1" t="s">
        <v>43</v>
      </c>
      <c r="F6945" s="1" t="s">
        <v>14484</v>
      </c>
      <c r="G6945" s="1" t="s">
        <v>358</v>
      </c>
      <c r="H6945" s="1" t="s">
        <v>24838</v>
      </c>
      <c r="I6945" s="1" t="s">
        <v>30836</v>
      </c>
      <c r="J6945" s="1" t="s">
        <v>417</v>
      </c>
      <c r="K6945">
        <v>32757</v>
      </c>
      <c r="L6945" s="1" t="s">
        <v>105</v>
      </c>
      <c r="M6945" s="1" t="s">
        <v>106</v>
      </c>
      <c r="N6945" s="1" t="s">
        <v>24833</v>
      </c>
      <c r="O6945" s="1" t="s">
        <v>68</v>
      </c>
      <c r="P6945" s="1" t="s">
        <v>45</v>
      </c>
      <c r="Q6945" s="1" t="s">
        <v>30837</v>
      </c>
      <c r="R6945" s="2">
        <v>46100</v>
      </c>
      <c r="S6945">
        <v>0</v>
      </c>
      <c r="T6945" s="1" t="s">
        <v>70</v>
      </c>
      <c r="U6945">
        <v>0</v>
      </c>
      <c r="V6945" s="1" t="s">
        <v>71</v>
      </c>
      <c r="W6945" s="1" t="s">
        <v>49</v>
      </c>
      <c r="X6945" s="1" t="s">
        <v>50</v>
      </c>
      <c r="Y6945" s="1" t="s">
        <v>74</v>
      </c>
      <c r="Z6945" s="1" t="s">
        <v>639</v>
      </c>
      <c r="AA6945">
        <v>301</v>
      </c>
      <c r="AB6945">
        <v>0</v>
      </c>
      <c r="AC6945" s="1" t="s">
        <v>43</v>
      </c>
      <c r="AD6945" s="1" t="s">
        <v>43</v>
      </c>
      <c r="AE6945" s="1" t="s">
        <v>43</v>
      </c>
      <c r="AF6945" s="1" t="s">
        <v>43</v>
      </c>
      <c r="AG6945" s="1" t="s">
        <v>43</v>
      </c>
      <c r="AH6945" s="1" t="s">
        <v>57</v>
      </c>
    </row>
    <row r="6946" spans="1:34" x14ac:dyDescent="0.3">
      <c r="A6946">
        <v>3957480</v>
      </c>
      <c r="B6946" s="1" t="s">
        <v>30838</v>
      </c>
      <c r="C6946" s="1" t="s">
        <v>24836</v>
      </c>
      <c r="D6946" s="1" t="s">
        <v>24837</v>
      </c>
      <c r="E6946" s="1" t="s">
        <v>43</v>
      </c>
      <c r="F6946" s="1" t="s">
        <v>14484</v>
      </c>
      <c r="G6946" s="1" t="s">
        <v>358</v>
      </c>
      <c r="H6946" s="1" t="s">
        <v>24838</v>
      </c>
      <c r="I6946" s="1" t="s">
        <v>30839</v>
      </c>
      <c r="J6946" s="1" t="s">
        <v>417</v>
      </c>
      <c r="K6946">
        <v>32757</v>
      </c>
      <c r="L6946" s="1" t="s">
        <v>105</v>
      </c>
      <c r="M6946" s="1" t="s">
        <v>106</v>
      </c>
      <c r="N6946" s="1" t="s">
        <v>24833</v>
      </c>
      <c r="O6946" s="1" t="s">
        <v>68</v>
      </c>
      <c r="P6946" s="1" t="s">
        <v>45</v>
      </c>
      <c r="Q6946" s="1" t="s">
        <v>30840</v>
      </c>
      <c r="R6946" s="2">
        <v>46100</v>
      </c>
      <c r="S6946">
        <v>0</v>
      </c>
      <c r="T6946" s="1" t="s">
        <v>70</v>
      </c>
      <c r="U6946">
        <v>0</v>
      </c>
      <c r="V6946" s="1" t="s">
        <v>71</v>
      </c>
      <c r="W6946" s="1" t="s">
        <v>49</v>
      </c>
      <c r="X6946" s="1" t="s">
        <v>50</v>
      </c>
      <c r="Y6946" s="1" t="s">
        <v>74</v>
      </c>
      <c r="Z6946" s="1" t="s">
        <v>639</v>
      </c>
      <c r="AA6946">
        <v>301</v>
      </c>
      <c r="AB6946">
        <v>0</v>
      </c>
      <c r="AC6946" s="1" t="s">
        <v>43</v>
      </c>
      <c r="AD6946" s="1" t="s">
        <v>43</v>
      </c>
      <c r="AE6946" s="1" t="s">
        <v>43</v>
      </c>
      <c r="AF6946" s="1" t="s">
        <v>43</v>
      </c>
      <c r="AG6946" s="1" t="s">
        <v>43</v>
      </c>
      <c r="AH6946" s="1" t="s">
        <v>57</v>
      </c>
    </row>
    <row r="6947" spans="1:34" x14ac:dyDescent="0.3">
      <c r="A6947">
        <v>3957499</v>
      </c>
      <c r="B6947" s="1" t="s">
        <v>30841</v>
      </c>
      <c r="C6947" s="1" t="s">
        <v>24836</v>
      </c>
      <c r="D6947" s="1" t="s">
        <v>24837</v>
      </c>
      <c r="E6947" s="1" t="s">
        <v>43</v>
      </c>
      <c r="F6947" s="1" t="s">
        <v>14484</v>
      </c>
      <c r="G6947" s="1" t="s">
        <v>358</v>
      </c>
      <c r="H6947" s="1" t="s">
        <v>24838</v>
      </c>
      <c r="I6947" s="1" t="s">
        <v>30842</v>
      </c>
      <c r="J6947" s="1" t="s">
        <v>417</v>
      </c>
      <c r="K6947">
        <v>32757</v>
      </c>
      <c r="L6947" s="1" t="s">
        <v>105</v>
      </c>
      <c r="M6947" s="1" t="s">
        <v>106</v>
      </c>
      <c r="N6947" s="1" t="s">
        <v>24833</v>
      </c>
      <c r="O6947" s="1" t="s">
        <v>68</v>
      </c>
      <c r="P6947" s="1" t="s">
        <v>45</v>
      </c>
      <c r="Q6947" s="1" t="s">
        <v>30843</v>
      </c>
      <c r="R6947" s="2">
        <v>46100</v>
      </c>
      <c r="S6947">
        <v>0</v>
      </c>
      <c r="T6947" s="1" t="s">
        <v>70</v>
      </c>
      <c r="U6947">
        <v>0</v>
      </c>
      <c r="V6947" s="1" t="s">
        <v>71</v>
      </c>
      <c r="W6947" s="1" t="s">
        <v>49</v>
      </c>
      <c r="X6947" s="1" t="s">
        <v>50</v>
      </c>
      <c r="Y6947" s="1" t="s">
        <v>74</v>
      </c>
      <c r="Z6947" s="1" t="s">
        <v>639</v>
      </c>
      <c r="AA6947">
        <v>301</v>
      </c>
      <c r="AB6947">
        <v>0</v>
      </c>
      <c r="AC6947" s="1" t="s">
        <v>43</v>
      </c>
      <c r="AD6947" s="1" t="s">
        <v>43</v>
      </c>
      <c r="AE6947" s="1" t="s">
        <v>43</v>
      </c>
      <c r="AF6947" s="1" t="s">
        <v>43</v>
      </c>
      <c r="AG6947" s="1" t="s">
        <v>43</v>
      </c>
      <c r="AH6947" s="1" t="s">
        <v>57</v>
      </c>
    </row>
    <row r="6948" spans="1:34" x14ac:dyDescent="0.3">
      <c r="A6948">
        <v>3956087</v>
      </c>
      <c r="B6948" s="1" t="s">
        <v>30844</v>
      </c>
      <c r="C6948" s="1" t="s">
        <v>30845</v>
      </c>
      <c r="D6948" s="1" t="s">
        <v>30846</v>
      </c>
      <c r="E6948" s="1" t="s">
        <v>43</v>
      </c>
      <c r="F6948" s="1" t="s">
        <v>38</v>
      </c>
      <c r="G6948" s="1" t="s">
        <v>39</v>
      </c>
      <c r="H6948" s="1" t="s">
        <v>196</v>
      </c>
      <c r="I6948" s="1" t="s">
        <v>30846</v>
      </c>
      <c r="J6948" s="1" t="s">
        <v>38</v>
      </c>
      <c r="K6948">
        <v>34714</v>
      </c>
      <c r="L6948" s="1" t="s">
        <v>41</v>
      </c>
      <c r="M6948" s="1" t="s">
        <v>42</v>
      </c>
      <c r="N6948" s="1" t="s">
        <v>24002</v>
      </c>
      <c r="O6948" s="1" t="s">
        <v>24003</v>
      </c>
      <c r="P6948" s="1" t="s">
        <v>550</v>
      </c>
      <c r="Q6948" s="1" t="s">
        <v>30847</v>
      </c>
      <c r="R6948" s="2">
        <v>46112</v>
      </c>
      <c r="S6948">
        <v>428000</v>
      </c>
      <c r="T6948" s="1" t="s">
        <v>70</v>
      </c>
      <c r="U6948">
        <v>0</v>
      </c>
      <c r="V6948" s="1" t="s">
        <v>71</v>
      </c>
      <c r="W6948" s="1" t="s">
        <v>72</v>
      </c>
      <c r="X6948" s="1" t="s">
        <v>922</v>
      </c>
      <c r="Y6948" s="1" t="s">
        <v>51</v>
      </c>
      <c r="Z6948" s="1" t="s">
        <v>446</v>
      </c>
      <c r="AA6948">
        <v>1758</v>
      </c>
      <c r="AB6948">
        <v>1847</v>
      </c>
      <c r="AC6948" s="1" t="s">
        <v>924</v>
      </c>
      <c r="AD6948" s="1" t="s">
        <v>258</v>
      </c>
      <c r="AE6948" s="1" t="s">
        <v>55</v>
      </c>
      <c r="AF6948" s="1" t="s">
        <v>54</v>
      </c>
      <c r="AG6948" s="1" t="s">
        <v>55</v>
      </c>
      <c r="AH6948" s="1" t="s">
        <v>57</v>
      </c>
    </row>
    <row r="6949" spans="1:34" x14ac:dyDescent="0.3">
      <c r="A6949">
        <v>3956143</v>
      </c>
      <c r="B6949" s="1" t="s">
        <v>30848</v>
      </c>
      <c r="C6949" s="1" t="s">
        <v>713</v>
      </c>
      <c r="D6949" s="1" t="s">
        <v>714</v>
      </c>
      <c r="E6949" s="1" t="s">
        <v>37</v>
      </c>
      <c r="F6949" s="1" t="s">
        <v>229</v>
      </c>
      <c r="G6949" s="1" t="s">
        <v>39</v>
      </c>
      <c r="H6949" s="1" t="s">
        <v>544</v>
      </c>
      <c r="I6949" s="1" t="s">
        <v>30849</v>
      </c>
      <c r="J6949" s="1" t="s">
        <v>38</v>
      </c>
      <c r="K6949">
        <v>34714</v>
      </c>
      <c r="L6949" s="1" t="s">
        <v>105</v>
      </c>
      <c r="M6949" s="1" t="s">
        <v>106</v>
      </c>
      <c r="N6949" s="1" t="s">
        <v>24002</v>
      </c>
      <c r="O6949" s="1" t="s">
        <v>24003</v>
      </c>
      <c r="P6949" s="1" t="s">
        <v>550</v>
      </c>
      <c r="Q6949" s="1" t="s">
        <v>30850</v>
      </c>
      <c r="R6949" s="2">
        <v>46036</v>
      </c>
      <c r="S6949">
        <v>7569800</v>
      </c>
      <c r="T6949" s="1" t="s">
        <v>70</v>
      </c>
      <c r="U6949">
        <v>0</v>
      </c>
      <c r="V6949" s="1" t="s">
        <v>71</v>
      </c>
      <c r="W6949" s="1" t="s">
        <v>72</v>
      </c>
      <c r="X6949" s="1" t="s">
        <v>73</v>
      </c>
      <c r="Y6949" s="1" t="s">
        <v>74</v>
      </c>
      <c r="Z6949" s="1" t="s">
        <v>839</v>
      </c>
      <c r="AA6949">
        <v>1992</v>
      </c>
      <c r="AB6949">
        <v>0</v>
      </c>
      <c r="AC6949" s="1" t="s">
        <v>43</v>
      </c>
      <c r="AD6949" s="1" t="s">
        <v>43</v>
      </c>
      <c r="AE6949" s="1" t="s">
        <v>43</v>
      </c>
      <c r="AF6949" s="1" t="s">
        <v>43</v>
      </c>
      <c r="AG6949" s="1" t="s">
        <v>43</v>
      </c>
      <c r="AH6949" s="1" t="s">
        <v>57</v>
      </c>
    </row>
    <row r="6950" spans="1:34" x14ac:dyDescent="0.3">
      <c r="A6950">
        <v>3956144</v>
      </c>
      <c r="B6950" s="1" t="s">
        <v>30851</v>
      </c>
      <c r="C6950" s="1" t="s">
        <v>713</v>
      </c>
      <c r="D6950" s="1" t="s">
        <v>714</v>
      </c>
      <c r="E6950" s="1" t="s">
        <v>37</v>
      </c>
      <c r="F6950" s="1" t="s">
        <v>229</v>
      </c>
      <c r="G6950" s="1" t="s">
        <v>39</v>
      </c>
      <c r="H6950" s="1" t="s">
        <v>544</v>
      </c>
      <c r="I6950" s="1" t="s">
        <v>30852</v>
      </c>
      <c r="J6950" s="1" t="s">
        <v>38</v>
      </c>
      <c r="K6950">
        <v>34714</v>
      </c>
      <c r="L6950" s="1" t="s">
        <v>105</v>
      </c>
      <c r="M6950" s="1" t="s">
        <v>106</v>
      </c>
      <c r="N6950" s="1" t="s">
        <v>24002</v>
      </c>
      <c r="O6950" s="1" t="s">
        <v>24003</v>
      </c>
      <c r="P6950" s="1" t="s">
        <v>550</v>
      </c>
      <c r="Q6950" s="1" t="s">
        <v>30853</v>
      </c>
      <c r="R6950" s="2">
        <v>46036</v>
      </c>
      <c r="S6950">
        <v>7569800</v>
      </c>
      <c r="T6950" s="1" t="s">
        <v>70</v>
      </c>
      <c r="U6950">
        <v>0</v>
      </c>
      <c r="V6950" s="1" t="s">
        <v>71</v>
      </c>
      <c r="W6950" s="1" t="s">
        <v>72</v>
      </c>
      <c r="X6950" s="1" t="s">
        <v>73</v>
      </c>
      <c r="Y6950" s="1" t="s">
        <v>74</v>
      </c>
      <c r="Z6950" s="1" t="s">
        <v>839</v>
      </c>
      <c r="AA6950">
        <v>1992</v>
      </c>
      <c r="AB6950">
        <v>0</v>
      </c>
      <c r="AC6950" s="1" t="s">
        <v>43</v>
      </c>
      <c r="AD6950" s="1" t="s">
        <v>43</v>
      </c>
      <c r="AE6950" s="1" t="s">
        <v>43</v>
      </c>
      <c r="AF6950" s="1" t="s">
        <v>43</v>
      </c>
      <c r="AG6950" s="1" t="s">
        <v>43</v>
      </c>
      <c r="AH6950" s="1" t="s">
        <v>57</v>
      </c>
    </row>
    <row r="6951" spans="1:34" x14ac:dyDescent="0.3">
      <c r="A6951">
        <v>3956146</v>
      </c>
      <c r="B6951" s="1" t="s">
        <v>30854</v>
      </c>
      <c r="C6951" s="1" t="s">
        <v>713</v>
      </c>
      <c r="D6951" s="1" t="s">
        <v>714</v>
      </c>
      <c r="E6951" s="1" t="s">
        <v>37</v>
      </c>
      <c r="F6951" s="1" t="s">
        <v>229</v>
      </c>
      <c r="G6951" s="1" t="s">
        <v>39</v>
      </c>
      <c r="H6951" s="1" t="s">
        <v>544</v>
      </c>
      <c r="I6951" s="1" t="s">
        <v>30855</v>
      </c>
      <c r="J6951" s="1" t="s">
        <v>38</v>
      </c>
      <c r="K6951">
        <v>34714</v>
      </c>
      <c r="L6951" s="1" t="s">
        <v>105</v>
      </c>
      <c r="M6951" s="1" t="s">
        <v>106</v>
      </c>
      <c r="N6951" s="1" t="s">
        <v>24002</v>
      </c>
      <c r="O6951" s="1" t="s">
        <v>24003</v>
      </c>
      <c r="P6951" s="1" t="s">
        <v>550</v>
      </c>
      <c r="Q6951" s="1" t="s">
        <v>30856</v>
      </c>
      <c r="R6951" s="2">
        <v>46036</v>
      </c>
      <c r="S6951">
        <v>7569800</v>
      </c>
      <c r="T6951" s="1" t="s">
        <v>70</v>
      </c>
      <c r="U6951">
        <v>0</v>
      </c>
      <c r="V6951" s="1" t="s">
        <v>71</v>
      </c>
      <c r="W6951" s="1" t="s">
        <v>72</v>
      </c>
      <c r="X6951" s="1" t="s">
        <v>73</v>
      </c>
      <c r="Y6951" s="1" t="s">
        <v>74</v>
      </c>
      <c r="Z6951" s="1" t="s">
        <v>839</v>
      </c>
      <c r="AA6951">
        <v>1992</v>
      </c>
      <c r="AB6951">
        <v>0</v>
      </c>
      <c r="AC6951" s="1" t="s">
        <v>43</v>
      </c>
      <c r="AD6951" s="1" t="s">
        <v>43</v>
      </c>
      <c r="AE6951" s="1" t="s">
        <v>43</v>
      </c>
      <c r="AF6951" s="1" t="s">
        <v>43</v>
      </c>
      <c r="AG6951" s="1" t="s">
        <v>43</v>
      </c>
      <c r="AH6951" s="1" t="s">
        <v>57</v>
      </c>
    </row>
    <row r="6952" spans="1:34" x14ac:dyDescent="0.3">
      <c r="A6952">
        <v>3956356</v>
      </c>
      <c r="B6952" s="1" t="s">
        <v>30857</v>
      </c>
      <c r="C6952" s="1" t="s">
        <v>30858</v>
      </c>
      <c r="D6952" s="1" t="s">
        <v>30859</v>
      </c>
      <c r="E6952" s="1" t="s">
        <v>43</v>
      </c>
      <c r="F6952" s="1" t="s">
        <v>38</v>
      </c>
      <c r="G6952" s="1" t="s">
        <v>39</v>
      </c>
      <c r="H6952" s="1" t="s">
        <v>186</v>
      </c>
      <c r="I6952" s="1" t="s">
        <v>30859</v>
      </c>
      <c r="J6952" s="1" t="s">
        <v>38</v>
      </c>
      <c r="K6952">
        <v>34711</v>
      </c>
      <c r="L6952" s="1" t="s">
        <v>105</v>
      </c>
      <c r="M6952" s="1" t="s">
        <v>106</v>
      </c>
      <c r="N6952" s="1" t="s">
        <v>24302</v>
      </c>
      <c r="O6952" s="1" t="s">
        <v>44</v>
      </c>
      <c r="P6952" s="1" t="s">
        <v>45</v>
      </c>
      <c r="Q6952" s="1" t="s">
        <v>30860</v>
      </c>
      <c r="R6952" s="2">
        <v>46136</v>
      </c>
      <c r="S6952">
        <v>600500</v>
      </c>
      <c r="T6952" s="1" t="s">
        <v>70</v>
      </c>
      <c r="U6952">
        <v>0</v>
      </c>
      <c r="V6952" s="1" t="s">
        <v>71</v>
      </c>
      <c r="W6952" s="1" t="s">
        <v>72</v>
      </c>
      <c r="X6952" s="1" t="s">
        <v>121</v>
      </c>
      <c r="Y6952" s="1" t="s">
        <v>51</v>
      </c>
      <c r="Z6952" s="1" t="s">
        <v>526</v>
      </c>
      <c r="AA6952">
        <v>1723</v>
      </c>
      <c r="AB6952">
        <v>0</v>
      </c>
      <c r="AC6952" s="1" t="s">
        <v>43</v>
      </c>
      <c r="AD6952" s="1" t="s">
        <v>43</v>
      </c>
      <c r="AE6952" s="1" t="s">
        <v>43</v>
      </c>
      <c r="AF6952" s="1" t="s">
        <v>43</v>
      </c>
      <c r="AG6952" s="1" t="s">
        <v>43</v>
      </c>
      <c r="AH6952" s="1" t="s">
        <v>57</v>
      </c>
    </row>
    <row r="6953" spans="1:34" x14ac:dyDescent="0.3">
      <c r="A6953">
        <v>3956357</v>
      </c>
      <c r="B6953" s="1" t="s">
        <v>30861</v>
      </c>
      <c r="C6953" s="1" t="s">
        <v>30862</v>
      </c>
      <c r="D6953" s="1" t="s">
        <v>30863</v>
      </c>
      <c r="E6953" s="1" t="s">
        <v>43</v>
      </c>
      <c r="F6953" s="1" t="s">
        <v>38</v>
      </c>
      <c r="G6953" s="1" t="s">
        <v>39</v>
      </c>
      <c r="H6953" s="1" t="s">
        <v>186</v>
      </c>
      <c r="I6953" s="1" t="s">
        <v>30863</v>
      </c>
      <c r="J6953" s="1" t="s">
        <v>38</v>
      </c>
      <c r="K6953">
        <v>34711</v>
      </c>
      <c r="L6953" s="1" t="s">
        <v>41</v>
      </c>
      <c r="M6953" s="1" t="s">
        <v>42</v>
      </c>
      <c r="N6953" s="1" t="s">
        <v>24302</v>
      </c>
      <c r="O6953" s="1" t="s">
        <v>44</v>
      </c>
      <c r="P6953" s="1" t="s">
        <v>45</v>
      </c>
      <c r="Q6953" s="1" t="s">
        <v>30864</v>
      </c>
      <c r="R6953" s="2">
        <v>46108</v>
      </c>
      <c r="S6953">
        <v>620000</v>
      </c>
      <c r="T6953" s="1" t="s">
        <v>70</v>
      </c>
      <c r="U6953">
        <v>0</v>
      </c>
      <c r="V6953" s="1" t="s">
        <v>71</v>
      </c>
      <c r="W6953" s="1" t="s">
        <v>72</v>
      </c>
      <c r="X6953" s="1" t="s">
        <v>922</v>
      </c>
      <c r="Y6953" s="1" t="s">
        <v>51</v>
      </c>
      <c r="Z6953" s="1" t="s">
        <v>75</v>
      </c>
      <c r="AA6953">
        <v>1990</v>
      </c>
      <c r="AB6953">
        <v>2983</v>
      </c>
      <c r="AC6953" s="1" t="s">
        <v>924</v>
      </c>
      <c r="AD6953" s="1" t="s">
        <v>808</v>
      </c>
      <c r="AE6953" s="1" t="s">
        <v>55</v>
      </c>
      <c r="AF6953" s="1" t="s">
        <v>54</v>
      </c>
      <c r="AG6953" s="1" t="s">
        <v>55</v>
      </c>
      <c r="AH6953" s="1" t="s">
        <v>57</v>
      </c>
    </row>
    <row r="6954" spans="1:34" x14ac:dyDescent="0.3">
      <c r="A6954">
        <v>3956390</v>
      </c>
      <c r="B6954" s="1" t="s">
        <v>30865</v>
      </c>
      <c r="C6954" s="1" t="s">
        <v>30866</v>
      </c>
      <c r="D6954" s="1" t="s">
        <v>30867</v>
      </c>
      <c r="E6954" s="1" t="s">
        <v>43</v>
      </c>
      <c r="F6954" s="1" t="s">
        <v>30868</v>
      </c>
      <c r="G6954" s="1" t="s">
        <v>1335</v>
      </c>
      <c r="H6954" s="1" t="s">
        <v>30869</v>
      </c>
      <c r="I6954" s="1" t="s">
        <v>30870</v>
      </c>
      <c r="J6954" s="1" t="s">
        <v>38</v>
      </c>
      <c r="K6954">
        <v>34711</v>
      </c>
      <c r="L6954" s="1" t="s">
        <v>105</v>
      </c>
      <c r="M6954" s="1" t="s">
        <v>106</v>
      </c>
      <c r="N6954" s="1" t="s">
        <v>24302</v>
      </c>
      <c r="O6954" s="1" t="s">
        <v>44</v>
      </c>
      <c r="P6954" s="1" t="s">
        <v>45</v>
      </c>
      <c r="Q6954" s="1" t="s">
        <v>30871</v>
      </c>
      <c r="R6954" s="2">
        <v>46073</v>
      </c>
      <c r="S6954">
        <v>713200</v>
      </c>
      <c r="T6954" s="1" t="s">
        <v>70</v>
      </c>
      <c r="U6954">
        <v>0</v>
      </c>
      <c r="V6954" s="1" t="s">
        <v>71</v>
      </c>
      <c r="W6954" s="1" t="s">
        <v>72</v>
      </c>
      <c r="X6954" s="1" t="s">
        <v>121</v>
      </c>
      <c r="Y6954" s="1" t="s">
        <v>51</v>
      </c>
      <c r="Z6954" s="1" t="s">
        <v>109</v>
      </c>
      <c r="AA6954">
        <v>169</v>
      </c>
      <c r="AB6954">
        <v>0</v>
      </c>
      <c r="AC6954" s="1" t="s">
        <v>43</v>
      </c>
      <c r="AD6954" s="1" t="s">
        <v>43</v>
      </c>
      <c r="AE6954" s="1" t="s">
        <v>43</v>
      </c>
      <c r="AF6954" s="1" t="s">
        <v>43</v>
      </c>
      <c r="AG6954" s="1" t="s">
        <v>43</v>
      </c>
      <c r="AH6954" s="1" t="s">
        <v>57</v>
      </c>
    </row>
    <row r="6955" spans="1:34" x14ac:dyDescent="0.3">
      <c r="A6955">
        <v>3956617</v>
      </c>
      <c r="B6955" s="1" t="s">
        <v>30872</v>
      </c>
      <c r="C6955" s="1" t="s">
        <v>23146</v>
      </c>
      <c r="D6955" s="1" t="s">
        <v>23147</v>
      </c>
      <c r="E6955" s="1" t="s">
        <v>37</v>
      </c>
      <c r="F6955" s="1" t="s">
        <v>229</v>
      </c>
      <c r="G6955" s="1" t="s">
        <v>39</v>
      </c>
      <c r="H6955" s="1" t="s">
        <v>3892</v>
      </c>
      <c r="I6955" s="1" t="s">
        <v>30873</v>
      </c>
      <c r="J6955" s="1" t="s">
        <v>38</v>
      </c>
      <c r="K6955">
        <v>34714</v>
      </c>
      <c r="L6955" s="1" t="s">
        <v>105</v>
      </c>
      <c r="M6955" s="1" t="s">
        <v>106</v>
      </c>
      <c r="N6955" s="1" t="s">
        <v>24556</v>
      </c>
      <c r="O6955" s="1" t="s">
        <v>20652</v>
      </c>
      <c r="P6955" s="1" t="s">
        <v>550</v>
      </c>
      <c r="Q6955" s="1" t="s">
        <v>30874</v>
      </c>
      <c r="R6955" s="2">
        <v>46132</v>
      </c>
      <c r="S6955">
        <v>1659000</v>
      </c>
      <c r="T6955" s="1" t="s">
        <v>70</v>
      </c>
      <c r="U6955">
        <v>0</v>
      </c>
      <c r="V6955" s="1" t="s">
        <v>71</v>
      </c>
      <c r="W6955" s="1" t="s">
        <v>72</v>
      </c>
      <c r="X6955" s="1" t="s">
        <v>73</v>
      </c>
      <c r="Y6955" s="1" t="s">
        <v>74</v>
      </c>
      <c r="Z6955" s="1" t="s">
        <v>1229</v>
      </c>
      <c r="AA6955">
        <v>177</v>
      </c>
      <c r="AB6955">
        <v>0</v>
      </c>
      <c r="AC6955" s="1" t="s">
        <v>43</v>
      </c>
      <c r="AD6955" s="1" t="s">
        <v>43</v>
      </c>
      <c r="AE6955" s="1" t="s">
        <v>43</v>
      </c>
      <c r="AF6955" s="1" t="s">
        <v>43</v>
      </c>
      <c r="AG6955" s="1" t="s">
        <v>43</v>
      </c>
      <c r="AH6955" s="1" t="s">
        <v>57</v>
      </c>
    </row>
    <row r="6956" spans="1:34" x14ac:dyDescent="0.3">
      <c r="A6956">
        <v>3956679</v>
      </c>
      <c r="B6956" s="1" t="s">
        <v>30875</v>
      </c>
      <c r="C6956" s="1" t="s">
        <v>30876</v>
      </c>
      <c r="D6956" s="1" t="s">
        <v>30877</v>
      </c>
      <c r="E6956" s="1" t="s">
        <v>43</v>
      </c>
      <c r="F6956" s="1" t="s">
        <v>38</v>
      </c>
      <c r="G6956" s="1" t="s">
        <v>39</v>
      </c>
      <c r="H6956" s="1" t="s">
        <v>196</v>
      </c>
      <c r="I6956" s="1" t="s">
        <v>30877</v>
      </c>
      <c r="J6956" s="1" t="s">
        <v>38</v>
      </c>
      <c r="K6956">
        <v>34714</v>
      </c>
      <c r="L6956" s="1" t="s">
        <v>105</v>
      </c>
      <c r="M6956" s="1" t="s">
        <v>106</v>
      </c>
      <c r="N6956" s="1" t="s">
        <v>24556</v>
      </c>
      <c r="O6956" s="1" t="s">
        <v>20652</v>
      </c>
      <c r="P6956" s="1" t="s">
        <v>550</v>
      </c>
      <c r="Q6956" s="1" t="s">
        <v>30878</v>
      </c>
      <c r="R6956" s="2">
        <v>46072</v>
      </c>
      <c r="S6956">
        <v>1766300</v>
      </c>
      <c r="T6956" s="1" t="s">
        <v>70</v>
      </c>
      <c r="U6956">
        <v>0</v>
      </c>
      <c r="V6956" s="1" t="s">
        <v>71</v>
      </c>
      <c r="W6956" s="1" t="s">
        <v>72</v>
      </c>
      <c r="X6956" s="1" t="s">
        <v>73</v>
      </c>
      <c r="Y6956" s="1" t="s">
        <v>74</v>
      </c>
      <c r="Z6956" s="1" t="s">
        <v>353</v>
      </c>
      <c r="AA6956">
        <v>1990</v>
      </c>
      <c r="AB6956">
        <v>0</v>
      </c>
      <c r="AC6956" s="1" t="s">
        <v>43</v>
      </c>
      <c r="AD6956" s="1" t="s">
        <v>43</v>
      </c>
      <c r="AE6956" s="1" t="s">
        <v>43</v>
      </c>
      <c r="AF6956" s="1" t="s">
        <v>43</v>
      </c>
      <c r="AG6956" s="1" t="s">
        <v>43</v>
      </c>
      <c r="AH6956" s="1" t="s">
        <v>57</v>
      </c>
    </row>
    <row r="6957" spans="1:34" x14ac:dyDescent="0.3">
      <c r="A6957">
        <v>1244315</v>
      </c>
      <c r="B6957" s="1" t="s">
        <v>30879</v>
      </c>
      <c r="C6957" s="1" t="s">
        <v>30880</v>
      </c>
      <c r="D6957" s="1" t="s">
        <v>30881</v>
      </c>
      <c r="E6957" s="1" t="s">
        <v>43</v>
      </c>
      <c r="F6957" s="1" t="s">
        <v>2670</v>
      </c>
      <c r="G6957" s="1" t="s">
        <v>39</v>
      </c>
      <c r="H6957" s="1" t="s">
        <v>2671</v>
      </c>
      <c r="I6957" s="1" t="s">
        <v>30882</v>
      </c>
      <c r="J6957" s="1" t="s">
        <v>64</v>
      </c>
      <c r="K6957">
        <v>32726</v>
      </c>
      <c r="L6957" s="1" t="s">
        <v>41</v>
      </c>
      <c r="M6957" s="1" t="s">
        <v>42</v>
      </c>
      <c r="N6957" s="1" t="s">
        <v>4421</v>
      </c>
      <c r="O6957" s="1" t="s">
        <v>154</v>
      </c>
      <c r="P6957" s="1" t="s">
        <v>155</v>
      </c>
      <c r="Q6957" s="1" t="s">
        <v>30883</v>
      </c>
      <c r="R6957" s="2">
        <v>46104</v>
      </c>
      <c r="S6957">
        <v>170000</v>
      </c>
      <c r="T6957" s="1" t="s">
        <v>70</v>
      </c>
      <c r="U6957">
        <v>0</v>
      </c>
      <c r="V6957" s="1" t="s">
        <v>71</v>
      </c>
      <c r="W6957" s="1" t="s">
        <v>72</v>
      </c>
      <c r="X6957" s="1" t="s">
        <v>121</v>
      </c>
      <c r="Y6957" s="1" t="s">
        <v>51</v>
      </c>
      <c r="Z6957" s="1" t="s">
        <v>559</v>
      </c>
      <c r="AA6957">
        <v>1118</v>
      </c>
      <c r="AB6957">
        <v>1160</v>
      </c>
      <c r="AC6957" s="1" t="s">
        <v>1079</v>
      </c>
      <c r="AD6957" s="1" t="s">
        <v>54</v>
      </c>
      <c r="AE6957" s="1" t="s">
        <v>55</v>
      </c>
      <c r="AF6957" s="1" t="s">
        <v>56</v>
      </c>
      <c r="AG6957" s="1" t="s">
        <v>55</v>
      </c>
      <c r="AH6957" s="1" t="s">
        <v>57</v>
      </c>
    </row>
    <row r="6958" spans="1:34" x14ac:dyDescent="0.3">
      <c r="A6958">
        <v>1244722</v>
      </c>
      <c r="B6958" s="1" t="s">
        <v>30884</v>
      </c>
      <c r="C6958" s="1" t="s">
        <v>30885</v>
      </c>
      <c r="D6958" s="1" t="s">
        <v>5158</v>
      </c>
      <c r="E6958" s="1" t="s">
        <v>43</v>
      </c>
      <c r="F6958" s="1" t="s">
        <v>64</v>
      </c>
      <c r="G6958" s="1" t="s">
        <v>39</v>
      </c>
      <c r="H6958" s="1" t="s">
        <v>213</v>
      </c>
      <c r="I6958" s="1" t="s">
        <v>30886</v>
      </c>
      <c r="J6958" s="1" t="s">
        <v>64</v>
      </c>
      <c r="K6958">
        <v>32726</v>
      </c>
      <c r="L6958" s="1" t="s">
        <v>41</v>
      </c>
      <c r="M6958" s="1" t="s">
        <v>42</v>
      </c>
      <c r="N6958" s="1" t="s">
        <v>30887</v>
      </c>
      <c r="O6958" s="1" t="s">
        <v>740</v>
      </c>
      <c r="P6958" s="1" t="s">
        <v>155</v>
      </c>
      <c r="Q6958" s="1" t="s">
        <v>30888</v>
      </c>
      <c r="R6958" s="2">
        <v>46050</v>
      </c>
      <c r="S6958">
        <v>100</v>
      </c>
      <c r="T6958" s="1" t="s">
        <v>94</v>
      </c>
      <c r="U6958">
        <v>0</v>
      </c>
      <c r="V6958" s="1" t="s">
        <v>95</v>
      </c>
      <c r="W6958" s="1" t="s">
        <v>49</v>
      </c>
      <c r="X6958" s="1" t="s">
        <v>50</v>
      </c>
      <c r="Y6958" s="1" t="s">
        <v>51</v>
      </c>
      <c r="Z6958" s="1" t="s">
        <v>122</v>
      </c>
      <c r="AA6958">
        <v>525</v>
      </c>
      <c r="AB6958">
        <v>1666</v>
      </c>
      <c r="AC6958" s="1" t="s">
        <v>896</v>
      </c>
      <c r="AD6958" s="1" t="s">
        <v>56</v>
      </c>
      <c r="AE6958" s="1" t="s">
        <v>55</v>
      </c>
      <c r="AF6958" s="1" t="s">
        <v>56</v>
      </c>
      <c r="AG6958" s="1" t="s">
        <v>55</v>
      </c>
      <c r="AH6958" s="1" t="s">
        <v>57</v>
      </c>
    </row>
    <row r="6959" spans="1:34" x14ac:dyDescent="0.3">
      <c r="A6959">
        <v>1245672</v>
      </c>
      <c r="B6959" s="1" t="s">
        <v>30889</v>
      </c>
      <c r="C6959" s="1" t="s">
        <v>1517</v>
      </c>
      <c r="D6959" s="1" t="s">
        <v>1518</v>
      </c>
      <c r="E6959" s="1" t="s">
        <v>43</v>
      </c>
      <c r="F6959" s="1" t="s">
        <v>1519</v>
      </c>
      <c r="G6959" s="1" t="s">
        <v>39</v>
      </c>
      <c r="H6959" s="1" t="s">
        <v>1520</v>
      </c>
      <c r="I6959" s="1" t="s">
        <v>30890</v>
      </c>
      <c r="J6959" s="1" t="s">
        <v>116</v>
      </c>
      <c r="K6959">
        <v>32702</v>
      </c>
      <c r="L6959" s="1" t="s">
        <v>105</v>
      </c>
      <c r="M6959" s="1" t="s">
        <v>106</v>
      </c>
      <c r="N6959" s="1" t="s">
        <v>1368</v>
      </c>
      <c r="O6959" s="1" t="s">
        <v>208</v>
      </c>
      <c r="P6959" s="1" t="s">
        <v>45</v>
      </c>
      <c r="Q6959" s="1" t="s">
        <v>30891</v>
      </c>
      <c r="R6959" s="2">
        <v>46118</v>
      </c>
      <c r="S6959">
        <v>0</v>
      </c>
      <c r="T6959" s="1" t="s">
        <v>47</v>
      </c>
      <c r="U6959">
        <v>0</v>
      </c>
      <c r="V6959" s="1" t="s">
        <v>48</v>
      </c>
      <c r="W6959" s="1" t="s">
        <v>49</v>
      </c>
      <c r="X6959" s="1" t="s">
        <v>50</v>
      </c>
      <c r="Y6959" s="1" t="s">
        <v>74</v>
      </c>
      <c r="Z6959" s="1" t="s">
        <v>96</v>
      </c>
      <c r="AA6959">
        <v>1499</v>
      </c>
      <c r="AB6959">
        <v>0</v>
      </c>
      <c r="AC6959" s="1" t="s">
        <v>43</v>
      </c>
      <c r="AD6959" s="1" t="s">
        <v>43</v>
      </c>
      <c r="AE6959" s="1" t="s">
        <v>43</v>
      </c>
      <c r="AF6959" s="1" t="s">
        <v>43</v>
      </c>
      <c r="AG6959" s="1" t="s">
        <v>43</v>
      </c>
      <c r="AH6959" s="1" t="s">
        <v>57</v>
      </c>
    </row>
    <row r="6960" spans="1:34" x14ac:dyDescent="0.3">
      <c r="A6960">
        <v>1245672</v>
      </c>
      <c r="B6960" s="1" t="s">
        <v>30889</v>
      </c>
      <c r="C6960" s="1" t="s">
        <v>1517</v>
      </c>
      <c r="D6960" s="1" t="s">
        <v>1518</v>
      </c>
      <c r="E6960" s="1" t="s">
        <v>43</v>
      </c>
      <c r="F6960" s="1" t="s">
        <v>1519</v>
      </c>
      <c r="G6960" s="1" t="s">
        <v>39</v>
      </c>
      <c r="H6960" s="1" t="s">
        <v>1520</v>
      </c>
      <c r="I6960" s="1" t="s">
        <v>30890</v>
      </c>
      <c r="J6960" s="1" t="s">
        <v>116</v>
      </c>
      <c r="K6960">
        <v>32702</v>
      </c>
      <c r="L6960" s="1" t="s">
        <v>105</v>
      </c>
      <c r="M6960" s="1" t="s">
        <v>106</v>
      </c>
      <c r="N6960" s="1" t="s">
        <v>1368</v>
      </c>
      <c r="O6960" s="1" t="s">
        <v>208</v>
      </c>
      <c r="P6960" s="1" t="s">
        <v>45</v>
      </c>
      <c r="Q6960" s="1" t="s">
        <v>30891</v>
      </c>
      <c r="R6960" s="2">
        <v>46147</v>
      </c>
      <c r="S6960">
        <v>69000</v>
      </c>
      <c r="T6960" s="1" t="s">
        <v>70</v>
      </c>
      <c r="U6960">
        <v>0</v>
      </c>
      <c r="V6960" s="1" t="s">
        <v>71</v>
      </c>
      <c r="W6960" s="1" t="s">
        <v>49</v>
      </c>
      <c r="X6960" s="1" t="s">
        <v>190</v>
      </c>
      <c r="Y6960" s="1" t="s">
        <v>74</v>
      </c>
      <c r="Z6960" s="1" t="s">
        <v>768</v>
      </c>
      <c r="AA6960">
        <v>169</v>
      </c>
      <c r="AB6960">
        <v>0</v>
      </c>
      <c r="AC6960" s="1" t="s">
        <v>43</v>
      </c>
      <c r="AD6960" s="1" t="s">
        <v>43</v>
      </c>
      <c r="AE6960" s="1" t="s">
        <v>43</v>
      </c>
      <c r="AF6960" s="1" t="s">
        <v>43</v>
      </c>
      <c r="AG6960" s="1" t="s">
        <v>43</v>
      </c>
      <c r="AH6960" s="1" t="s">
        <v>57</v>
      </c>
    </row>
    <row r="6961" spans="1:34" x14ac:dyDescent="0.3">
      <c r="A6961">
        <v>1250773</v>
      </c>
      <c r="B6961" s="1" t="s">
        <v>30892</v>
      </c>
      <c r="C6961" s="1" t="s">
        <v>30893</v>
      </c>
      <c r="D6961" s="1" t="s">
        <v>30894</v>
      </c>
      <c r="E6961" s="1" t="s">
        <v>43</v>
      </c>
      <c r="F6961" s="1" t="s">
        <v>127</v>
      </c>
      <c r="G6961" s="1" t="s">
        <v>39</v>
      </c>
      <c r="H6961" s="1" t="s">
        <v>563</v>
      </c>
      <c r="I6961" s="1" t="s">
        <v>30894</v>
      </c>
      <c r="J6961" s="1" t="s">
        <v>127</v>
      </c>
      <c r="K6961">
        <v>34788</v>
      </c>
      <c r="L6961" s="1" t="s">
        <v>41</v>
      </c>
      <c r="M6961" s="1" t="s">
        <v>42</v>
      </c>
      <c r="N6961" s="1" t="s">
        <v>1275</v>
      </c>
      <c r="O6961" s="1" t="s">
        <v>129</v>
      </c>
      <c r="P6961" s="1" t="s">
        <v>45</v>
      </c>
      <c r="Q6961" s="1" t="s">
        <v>30895</v>
      </c>
      <c r="R6961" s="2">
        <v>46135</v>
      </c>
      <c r="S6961">
        <v>330000</v>
      </c>
      <c r="T6961" s="1" t="s">
        <v>70</v>
      </c>
      <c r="U6961">
        <v>0</v>
      </c>
      <c r="V6961" s="1" t="s">
        <v>71</v>
      </c>
      <c r="W6961" s="1" t="s">
        <v>72</v>
      </c>
      <c r="X6961" s="1" t="s">
        <v>121</v>
      </c>
      <c r="Y6961" s="1" t="s">
        <v>51</v>
      </c>
      <c r="Z6961" s="1" t="s">
        <v>157</v>
      </c>
      <c r="AA6961">
        <v>2022</v>
      </c>
      <c r="AB6961">
        <v>1346</v>
      </c>
      <c r="AC6961" s="1" t="s">
        <v>1956</v>
      </c>
      <c r="AD6961" s="1" t="s">
        <v>54</v>
      </c>
      <c r="AE6961" s="1" t="s">
        <v>55</v>
      </c>
      <c r="AF6961" s="1" t="s">
        <v>56</v>
      </c>
      <c r="AG6961" s="1" t="s">
        <v>55</v>
      </c>
      <c r="AH6961" s="1" t="s">
        <v>432</v>
      </c>
    </row>
    <row r="6962" spans="1:34" x14ac:dyDescent="0.3">
      <c r="A6962">
        <v>1255996</v>
      </c>
      <c r="B6962" s="1" t="s">
        <v>30896</v>
      </c>
      <c r="C6962" s="1" t="s">
        <v>30897</v>
      </c>
      <c r="D6962" s="1" t="s">
        <v>30898</v>
      </c>
      <c r="E6962" s="1" t="s">
        <v>37</v>
      </c>
      <c r="F6962" s="1" t="s">
        <v>239</v>
      </c>
      <c r="G6962" s="1" t="s">
        <v>39</v>
      </c>
      <c r="H6962" s="1" t="s">
        <v>240</v>
      </c>
      <c r="I6962" s="1" t="s">
        <v>30898</v>
      </c>
      <c r="J6962" s="1" t="s">
        <v>239</v>
      </c>
      <c r="K6962">
        <v>34737</v>
      </c>
      <c r="L6962" s="1" t="s">
        <v>41</v>
      </c>
      <c r="M6962" s="1" t="s">
        <v>42</v>
      </c>
      <c r="N6962" s="1" t="s">
        <v>1716</v>
      </c>
      <c r="O6962" s="1" t="s">
        <v>848</v>
      </c>
      <c r="P6962" s="1" t="s">
        <v>849</v>
      </c>
      <c r="Q6962" s="1" t="s">
        <v>30899</v>
      </c>
      <c r="R6962" s="2">
        <v>46104</v>
      </c>
      <c r="S6962">
        <v>100</v>
      </c>
      <c r="T6962" s="1" t="s">
        <v>94</v>
      </c>
      <c r="U6962">
        <v>0</v>
      </c>
      <c r="V6962" s="1" t="s">
        <v>95</v>
      </c>
      <c r="W6962" s="1" t="s">
        <v>49</v>
      </c>
      <c r="X6962" s="1" t="s">
        <v>50</v>
      </c>
      <c r="Y6962" s="1" t="s">
        <v>51</v>
      </c>
      <c r="Z6962" s="1" t="s">
        <v>559</v>
      </c>
      <c r="AA6962">
        <v>2025</v>
      </c>
      <c r="AB6962">
        <v>1272</v>
      </c>
      <c r="AC6962" s="1" t="s">
        <v>1018</v>
      </c>
      <c r="AD6962" s="1" t="s">
        <v>54</v>
      </c>
      <c r="AE6962" s="1" t="s">
        <v>98</v>
      </c>
      <c r="AF6962" s="1" t="s">
        <v>98</v>
      </c>
      <c r="AG6962" s="1" t="s">
        <v>98</v>
      </c>
      <c r="AH6962" s="1" t="s">
        <v>57</v>
      </c>
    </row>
    <row r="6963" spans="1:34" x14ac:dyDescent="0.3">
      <c r="A6963">
        <v>1256224</v>
      </c>
      <c r="B6963" s="1" t="s">
        <v>30900</v>
      </c>
      <c r="C6963" s="1" t="s">
        <v>30901</v>
      </c>
      <c r="D6963" s="1" t="s">
        <v>30902</v>
      </c>
      <c r="E6963" s="1" t="s">
        <v>43</v>
      </c>
      <c r="F6963" s="1" t="s">
        <v>239</v>
      </c>
      <c r="G6963" s="1" t="s">
        <v>39</v>
      </c>
      <c r="H6963" s="1" t="s">
        <v>240</v>
      </c>
      <c r="I6963" s="1" t="s">
        <v>30902</v>
      </c>
      <c r="J6963" s="1" t="s">
        <v>239</v>
      </c>
      <c r="K6963">
        <v>34737</v>
      </c>
      <c r="L6963" s="1" t="s">
        <v>41</v>
      </c>
      <c r="M6963" s="1" t="s">
        <v>42</v>
      </c>
      <c r="N6963" s="1" t="s">
        <v>1716</v>
      </c>
      <c r="O6963" s="1" t="s">
        <v>848</v>
      </c>
      <c r="P6963" s="1" t="s">
        <v>849</v>
      </c>
      <c r="Q6963" s="1" t="s">
        <v>30903</v>
      </c>
      <c r="R6963" s="2">
        <v>46112</v>
      </c>
      <c r="S6963">
        <v>453000</v>
      </c>
      <c r="T6963" s="1" t="s">
        <v>70</v>
      </c>
      <c r="U6963">
        <v>0</v>
      </c>
      <c r="V6963" s="1" t="s">
        <v>71</v>
      </c>
      <c r="W6963" s="1" t="s">
        <v>49</v>
      </c>
      <c r="X6963" s="1" t="s">
        <v>190</v>
      </c>
      <c r="Y6963" s="1" t="s">
        <v>51</v>
      </c>
      <c r="Z6963" s="1" t="s">
        <v>1442</v>
      </c>
      <c r="AA6963">
        <v>492</v>
      </c>
      <c r="AB6963">
        <v>2204</v>
      </c>
      <c r="AC6963" s="1" t="s">
        <v>2662</v>
      </c>
      <c r="AD6963" s="1" t="s">
        <v>54</v>
      </c>
      <c r="AE6963" s="1" t="s">
        <v>55</v>
      </c>
      <c r="AF6963" s="1" t="s">
        <v>56</v>
      </c>
      <c r="AG6963" s="1" t="s">
        <v>55</v>
      </c>
      <c r="AH6963" s="1" t="s">
        <v>57</v>
      </c>
    </row>
    <row r="6964" spans="1:34" x14ac:dyDescent="0.3">
      <c r="A6964">
        <v>3957579</v>
      </c>
      <c r="B6964" s="1" t="s">
        <v>30904</v>
      </c>
      <c r="C6964" s="1" t="s">
        <v>1586</v>
      </c>
      <c r="D6964" s="1" t="s">
        <v>1587</v>
      </c>
      <c r="E6964" s="1" t="s">
        <v>43</v>
      </c>
      <c r="F6964" s="1" t="s">
        <v>417</v>
      </c>
      <c r="G6964" s="1" t="s">
        <v>39</v>
      </c>
      <c r="H6964" s="1" t="s">
        <v>486</v>
      </c>
      <c r="I6964" s="1" t="s">
        <v>30905</v>
      </c>
      <c r="J6964" s="1" t="s">
        <v>64</v>
      </c>
      <c r="K6964">
        <v>32726</v>
      </c>
      <c r="L6964" s="1" t="s">
        <v>105</v>
      </c>
      <c r="M6964" s="1" t="s">
        <v>106</v>
      </c>
      <c r="N6964" s="1" t="s">
        <v>1589</v>
      </c>
      <c r="O6964" s="1" t="s">
        <v>154</v>
      </c>
      <c r="P6964" s="1" t="s">
        <v>155</v>
      </c>
      <c r="Q6964" s="1" t="s">
        <v>30906</v>
      </c>
      <c r="R6964" s="2">
        <v>46064</v>
      </c>
      <c r="S6964">
        <v>290000</v>
      </c>
      <c r="T6964" s="1" t="s">
        <v>70</v>
      </c>
      <c r="U6964">
        <v>0</v>
      </c>
      <c r="V6964" s="1" t="s">
        <v>71</v>
      </c>
      <c r="W6964" s="1" t="s">
        <v>72</v>
      </c>
      <c r="X6964" s="1" t="s">
        <v>121</v>
      </c>
      <c r="Y6964" s="1" t="s">
        <v>74</v>
      </c>
      <c r="Z6964" s="1" t="s">
        <v>905</v>
      </c>
      <c r="AA6964">
        <v>1295</v>
      </c>
      <c r="AB6964">
        <v>0</v>
      </c>
      <c r="AC6964" s="1" t="s">
        <v>43</v>
      </c>
      <c r="AD6964" s="1" t="s">
        <v>43</v>
      </c>
      <c r="AE6964" s="1" t="s">
        <v>43</v>
      </c>
      <c r="AF6964" s="1" t="s">
        <v>43</v>
      </c>
      <c r="AG6964" s="1" t="s">
        <v>43</v>
      </c>
      <c r="AH6964" s="1" t="s">
        <v>57</v>
      </c>
    </row>
    <row r="6965" spans="1:34" x14ac:dyDescent="0.3">
      <c r="A6965">
        <v>3957622</v>
      </c>
      <c r="B6965" s="1" t="s">
        <v>30907</v>
      </c>
      <c r="C6965" s="1" t="s">
        <v>30908</v>
      </c>
      <c r="D6965" s="1" t="s">
        <v>30909</v>
      </c>
      <c r="E6965" s="1" t="s">
        <v>43</v>
      </c>
      <c r="F6965" s="1" t="s">
        <v>459</v>
      </c>
      <c r="G6965" s="1" t="s">
        <v>39</v>
      </c>
      <c r="H6965" s="1" t="s">
        <v>501</v>
      </c>
      <c r="I6965" s="1" t="s">
        <v>30909</v>
      </c>
      <c r="J6965" s="1" t="s">
        <v>459</v>
      </c>
      <c r="K6965">
        <v>32159</v>
      </c>
      <c r="L6965" s="1" t="s">
        <v>41</v>
      </c>
      <c r="M6965" s="1" t="s">
        <v>42</v>
      </c>
      <c r="N6965" s="1" t="s">
        <v>24859</v>
      </c>
      <c r="O6965" s="1" t="s">
        <v>22057</v>
      </c>
      <c r="P6965" s="1" t="s">
        <v>461</v>
      </c>
      <c r="Q6965" s="1" t="s">
        <v>30910</v>
      </c>
      <c r="R6965" s="2">
        <v>46067</v>
      </c>
      <c r="S6965">
        <v>270000</v>
      </c>
      <c r="T6965" s="1" t="s">
        <v>70</v>
      </c>
      <c r="U6965">
        <v>0</v>
      </c>
      <c r="V6965" s="1" t="s">
        <v>71</v>
      </c>
      <c r="W6965" s="1" t="s">
        <v>72</v>
      </c>
      <c r="X6965" s="1" t="s">
        <v>922</v>
      </c>
      <c r="Y6965" s="1" t="s">
        <v>51</v>
      </c>
      <c r="Z6965" s="1" t="s">
        <v>109</v>
      </c>
      <c r="AA6965">
        <v>1500</v>
      </c>
      <c r="AB6965">
        <v>1756</v>
      </c>
      <c r="AC6965" s="1" t="s">
        <v>924</v>
      </c>
      <c r="AD6965" s="1" t="s">
        <v>258</v>
      </c>
      <c r="AE6965" s="1" t="s">
        <v>55</v>
      </c>
      <c r="AF6965" s="1" t="s">
        <v>56</v>
      </c>
      <c r="AG6965" s="1" t="s">
        <v>55</v>
      </c>
      <c r="AH6965" s="1" t="s">
        <v>57</v>
      </c>
    </row>
    <row r="6966" spans="1:34" x14ac:dyDescent="0.3">
      <c r="A6966">
        <v>3957637</v>
      </c>
      <c r="B6966" s="1" t="s">
        <v>30911</v>
      </c>
      <c r="C6966" s="1" t="s">
        <v>30912</v>
      </c>
      <c r="D6966" s="1" t="s">
        <v>30913</v>
      </c>
      <c r="E6966" s="1" t="s">
        <v>43</v>
      </c>
      <c r="F6966" s="1" t="s">
        <v>459</v>
      </c>
      <c r="G6966" s="1" t="s">
        <v>39</v>
      </c>
      <c r="H6966" s="1" t="s">
        <v>501</v>
      </c>
      <c r="I6966" s="1" t="s">
        <v>30913</v>
      </c>
      <c r="J6966" s="1" t="s">
        <v>459</v>
      </c>
      <c r="K6966">
        <v>32159</v>
      </c>
      <c r="L6966" s="1" t="s">
        <v>105</v>
      </c>
      <c r="M6966" s="1" t="s">
        <v>106</v>
      </c>
      <c r="N6966" s="1" t="s">
        <v>24859</v>
      </c>
      <c r="O6966" s="1" t="s">
        <v>22057</v>
      </c>
      <c r="P6966" s="1" t="s">
        <v>461</v>
      </c>
      <c r="Q6966" s="1" t="s">
        <v>30914</v>
      </c>
      <c r="R6966" s="2">
        <v>46141</v>
      </c>
      <c r="S6966">
        <v>453500</v>
      </c>
      <c r="T6966" s="1" t="s">
        <v>70</v>
      </c>
      <c r="U6966">
        <v>0</v>
      </c>
      <c r="V6966" s="1" t="s">
        <v>71</v>
      </c>
      <c r="W6966" s="1" t="s">
        <v>72</v>
      </c>
      <c r="X6966" s="1" t="s">
        <v>121</v>
      </c>
      <c r="Y6966" s="1" t="s">
        <v>74</v>
      </c>
      <c r="Z6966" s="1" t="s">
        <v>503</v>
      </c>
      <c r="AA6966">
        <v>3</v>
      </c>
      <c r="AB6966">
        <v>0</v>
      </c>
      <c r="AC6966" s="1" t="s">
        <v>43</v>
      </c>
      <c r="AD6966" s="1" t="s">
        <v>43</v>
      </c>
      <c r="AE6966" s="1" t="s">
        <v>43</v>
      </c>
      <c r="AF6966" s="1" t="s">
        <v>43</v>
      </c>
      <c r="AG6966" s="1" t="s">
        <v>43</v>
      </c>
      <c r="AH6966" s="1" t="s">
        <v>57</v>
      </c>
    </row>
    <row r="6967" spans="1:34" x14ac:dyDescent="0.3">
      <c r="A6967">
        <v>3957645</v>
      </c>
      <c r="B6967" s="1" t="s">
        <v>30915</v>
      </c>
      <c r="C6967" s="1" t="s">
        <v>30916</v>
      </c>
      <c r="D6967" s="1" t="s">
        <v>30917</v>
      </c>
      <c r="E6967" s="1" t="s">
        <v>43</v>
      </c>
      <c r="F6967" s="1" t="s">
        <v>459</v>
      </c>
      <c r="G6967" s="1" t="s">
        <v>39</v>
      </c>
      <c r="H6967" s="1" t="s">
        <v>501</v>
      </c>
      <c r="I6967" s="1" t="s">
        <v>30917</v>
      </c>
      <c r="J6967" s="1" t="s">
        <v>459</v>
      </c>
      <c r="K6967">
        <v>32159</v>
      </c>
      <c r="L6967" s="1" t="s">
        <v>41</v>
      </c>
      <c r="M6967" s="1" t="s">
        <v>42</v>
      </c>
      <c r="N6967" s="1" t="s">
        <v>24859</v>
      </c>
      <c r="O6967" s="1" t="s">
        <v>22057</v>
      </c>
      <c r="P6967" s="1" t="s">
        <v>461</v>
      </c>
      <c r="Q6967" s="1" t="s">
        <v>30918</v>
      </c>
      <c r="R6967" s="2">
        <v>46055</v>
      </c>
      <c r="S6967">
        <v>300000</v>
      </c>
      <c r="T6967" s="1" t="s">
        <v>70</v>
      </c>
      <c r="U6967">
        <v>0</v>
      </c>
      <c r="V6967" s="1" t="s">
        <v>71</v>
      </c>
      <c r="W6967" s="1" t="s">
        <v>72</v>
      </c>
      <c r="X6967" s="1" t="s">
        <v>922</v>
      </c>
      <c r="Y6967" s="1" t="s">
        <v>51</v>
      </c>
      <c r="Z6967" s="1" t="s">
        <v>733</v>
      </c>
      <c r="AA6967">
        <v>1226</v>
      </c>
      <c r="AB6967">
        <v>2281</v>
      </c>
      <c r="AC6967" s="1" t="s">
        <v>924</v>
      </c>
      <c r="AD6967" s="1" t="s">
        <v>54</v>
      </c>
      <c r="AE6967" s="1" t="s">
        <v>98</v>
      </c>
      <c r="AF6967" s="1" t="s">
        <v>56</v>
      </c>
      <c r="AG6967" s="1" t="s">
        <v>55</v>
      </c>
      <c r="AH6967" s="1" t="s">
        <v>57</v>
      </c>
    </row>
    <row r="6968" spans="1:34" x14ac:dyDescent="0.3">
      <c r="A6968">
        <v>3957687</v>
      </c>
      <c r="B6968" s="1" t="s">
        <v>30919</v>
      </c>
      <c r="C6968" s="1" t="s">
        <v>30920</v>
      </c>
      <c r="D6968" s="1" t="s">
        <v>30921</v>
      </c>
      <c r="E6968" s="1" t="s">
        <v>43</v>
      </c>
      <c r="F6968" s="1" t="s">
        <v>521</v>
      </c>
      <c r="G6968" s="1" t="s">
        <v>39</v>
      </c>
      <c r="H6968" s="1" t="s">
        <v>522</v>
      </c>
      <c r="I6968" s="1" t="s">
        <v>30922</v>
      </c>
      <c r="J6968" s="1" t="s">
        <v>459</v>
      </c>
      <c r="K6968">
        <v>32159</v>
      </c>
      <c r="L6968" s="1" t="s">
        <v>41</v>
      </c>
      <c r="M6968" s="1" t="s">
        <v>42</v>
      </c>
      <c r="N6968" s="1" t="s">
        <v>24859</v>
      </c>
      <c r="O6968" s="1" t="s">
        <v>22057</v>
      </c>
      <c r="P6968" s="1" t="s">
        <v>461</v>
      </c>
      <c r="Q6968" s="1" t="s">
        <v>30923</v>
      </c>
      <c r="R6968" s="2">
        <v>46086</v>
      </c>
      <c r="S6968">
        <v>295000</v>
      </c>
      <c r="T6968" s="1" t="s">
        <v>70</v>
      </c>
      <c r="U6968">
        <v>0</v>
      </c>
      <c r="V6968" s="1" t="s">
        <v>71</v>
      </c>
      <c r="W6968" s="1" t="s">
        <v>72</v>
      </c>
      <c r="X6968" s="1" t="s">
        <v>922</v>
      </c>
      <c r="Y6968" s="1" t="s">
        <v>51</v>
      </c>
      <c r="Z6968" s="1" t="s">
        <v>430</v>
      </c>
      <c r="AA6968">
        <v>422</v>
      </c>
      <c r="AB6968">
        <v>1625</v>
      </c>
      <c r="AC6968" s="1" t="s">
        <v>924</v>
      </c>
      <c r="AD6968" s="1" t="s">
        <v>258</v>
      </c>
      <c r="AE6968" s="1" t="s">
        <v>55</v>
      </c>
      <c r="AF6968" s="1" t="s">
        <v>56</v>
      </c>
      <c r="AG6968" s="1" t="s">
        <v>55</v>
      </c>
      <c r="AH6968" s="1" t="s">
        <v>57</v>
      </c>
    </row>
    <row r="6969" spans="1:34" x14ac:dyDescent="0.3">
      <c r="A6969">
        <v>3957691</v>
      </c>
      <c r="B6969" s="1" t="s">
        <v>30924</v>
      </c>
      <c r="C6969" s="1" t="s">
        <v>30925</v>
      </c>
      <c r="D6969" s="1" t="s">
        <v>30926</v>
      </c>
      <c r="E6969" s="1" t="s">
        <v>43</v>
      </c>
      <c r="F6969" s="1" t="s">
        <v>30927</v>
      </c>
      <c r="G6969" s="1" t="s">
        <v>601</v>
      </c>
      <c r="H6969" s="1" t="s">
        <v>30928</v>
      </c>
      <c r="I6969" s="1" t="s">
        <v>30929</v>
      </c>
      <c r="J6969" s="1" t="s">
        <v>459</v>
      </c>
      <c r="K6969">
        <v>32159</v>
      </c>
      <c r="L6969" s="1" t="s">
        <v>41</v>
      </c>
      <c r="M6969" s="1" t="s">
        <v>42</v>
      </c>
      <c r="N6969" s="1" t="s">
        <v>24859</v>
      </c>
      <c r="O6969" s="1" t="s">
        <v>22057</v>
      </c>
      <c r="P6969" s="1" t="s">
        <v>461</v>
      </c>
      <c r="Q6969" s="1" t="s">
        <v>30930</v>
      </c>
      <c r="R6969" s="2">
        <v>46086</v>
      </c>
      <c r="S6969">
        <v>258000</v>
      </c>
      <c r="T6969" s="1" t="s">
        <v>70</v>
      </c>
      <c r="U6969">
        <v>0</v>
      </c>
      <c r="V6969" s="1" t="s">
        <v>71</v>
      </c>
      <c r="W6969" s="1" t="s">
        <v>72</v>
      </c>
      <c r="X6969" s="1" t="s">
        <v>922</v>
      </c>
      <c r="Y6969" s="1" t="s">
        <v>51</v>
      </c>
      <c r="Z6969" s="1" t="s">
        <v>430</v>
      </c>
      <c r="AA6969">
        <v>680</v>
      </c>
      <c r="AB6969">
        <v>1315</v>
      </c>
      <c r="AC6969" s="1" t="s">
        <v>924</v>
      </c>
      <c r="AD6969" s="1" t="s">
        <v>54</v>
      </c>
      <c r="AE6969" s="1" t="s">
        <v>55</v>
      </c>
      <c r="AF6969" s="1" t="s">
        <v>56</v>
      </c>
      <c r="AG6969" s="1" t="s">
        <v>55</v>
      </c>
      <c r="AH6969" s="1" t="s">
        <v>57</v>
      </c>
    </row>
    <row r="6970" spans="1:34" x14ac:dyDescent="0.3">
      <c r="A6970">
        <v>3957708</v>
      </c>
      <c r="B6970" s="1" t="s">
        <v>30931</v>
      </c>
      <c r="C6970" s="1" t="s">
        <v>21196</v>
      </c>
      <c r="D6970" s="1" t="s">
        <v>21197</v>
      </c>
      <c r="E6970" s="1" t="s">
        <v>37</v>
      </c>
      <c r="F6970" s="1" t="s">
        <v>649</v>
      </c>
      <c r="G6970" s="1" t="s">
        <v>39</v>
      </c>
      <c r="H6970" s="1" t="s">
        <v>650</v>
      </c>
      <c r="I6970" s="1" t="s">
        <v>30932</v>
      </c>
      <c r="J6970" s="1" t="s">
        <v>459</v>
      </c>
      <c r="K6970">
        <v>32159</v>
      </c>
      <c r="L6970" s="1" t="s">
        <v>105</v>
      </c>
      <c r="M6970" s="1" t="s">
        <v>106</v>
      </c>
      <c r="N6970" s="1" t="s">
        <v>24859</v>
      </c>
      <c r="O6970" s="1" t="s">
        <v>22057</v>
      </c>
      <c r="P6970" s="1" t="s">
        <v>461</v>
      </c>
      <c r="Q6970" s="1" t="s">
        <v>30933</v>
      </c>
      <c r="R6970" s="2">
        <v>46134</v>
      </c>
      <c r="S6970">
        <v>1190000</v>
      </c>
      <c r="T6970" s="1" t="s">
        <v>70</v>
      </c>
      <c r="U6970">
        <v>0</v>
      </c>
      <c r="V6970" s="1" t="s">
        <v>71</v>
      </c>
      <c r="W6970" s="1" t="s">
        <v>72</v>
      </c>
      <c r="X6970" s="1" t="s">
        <v>73</v>
      </c>
      <c r="Y6970" s="1" t="s">
        <v>74</v>
      </c>
      <c r="Z6970" s="1" t="s">
        <v>1158</v>
      </c>
      <c r="AA6970">
        <v>1922</v>
      </c>
      <c r="AB6970">
        <v>0</v>
      </c>
      <c r="AC6970" s="1" t="s">
        <v>43</v>
      </c>
      <c r="AD6970" s="1" t="s">
        <v>43</v>
      </c>
      <c r="AE6970" s="1" t="s">
        <v>43</v>
      </c>
      <c r="AF6970" s="1" t="s">
        <v>43</v>
      </c>
      <c r="AG6970" s="1" t="s">
        <v>43</v>
      </c>
      <c r="AH6970" s="1" t="s">
        <v>57</v>
      </c>
    </row>
    <row r="6971" spans="1:34" x14ac:dyDescent="0.3">
      <c r="A6971">
        <v>3957713</v>
      </c>
      <c r="B6971" s="1" t="s">
        <v>30934</v>
      </c>
      <c r="C6971" s="1" t="s">
        <v>21196</v>
      </c>
      <c r="D6971" s="1" t="s">
        <v>21197</v>
      </c>
      <c r="E6971" s="1" t="s">
        <v>37</v>
      </c>
      <c r="F6971" s="1" t="s">
        <v>649</v>
      </c>
      <c r="G6971" s="1" t="s">
        <v>39</v>
      </c>
      <c r="H6971" s="1" t="s">
        <v>650</v>
      </c>
      <c r="I6971" s="1" t="s">
        <v>30935</v>
      </c>
      <c r="J6971" s="1" t="s">
        <v>459</v>
      </c>
      <c r="K6971">
        <v>32159</v>
      </c>
      <c r="L6971" s="1" t="s">
        <v>105</v>
      </c>
      <c r="M6971" s="1" t="s">
        <v>106</v>
      </c>
      <c r="N6971" s="1" t="s">
        <v>24859</v>
      </c>
      <c r="O6971" s="1" t="s">
        <v>22057</v>
      </c>
      <c r="P6971" s="1" t="s">
        <v>461</v>
      </c>
      <c r="Q6971" s="1" t="s">
        <v>30936</v>
      </c>
      <c r="R6971" s="2">
        <v>46134</v>
      </c>
      <c r="S6971">
        <v>1190000</v>
      </c>
      <c r="T6971" s="1" t="s">
        <v>70</v>
      </c>
      <c r="U6971">
        <v>0</v>
      </c>
      <c r="V6971" s="1" t="s">
        <v>71</v>
      </c>
      <c r="W6971" s="1" t="s">
        <v>72</v>
      </c>
      <c r="X6971" s="1" t="s">
        <v>73</v>
      </c>
      <c r="Y6971" s="1" t="s">
        <v>74</v>
      </c>
      <c r="Z6971" s="1" t="s">
        <v>1158</v>
      </c>
      <c r="AA6971">
        <v>1922</v>
      </c>
      <c r="AB6971">
        <v>0</v>
      </c>
      <c r="AC6971" s="1" t="s">
        <v>43</v>
      </c>
      <c r="AD6971" s="1" t="s">
        <v>43</v>
      </c>
      <c r="AE6971" s="1" t="s">
        <v>43</v>
      </c>
      <c r="AF6971" s="1" t="s">
        <v>43</v>
      </c>
      <c r="AG6971" s="1" t="s">
        <v>43</v>
      </c>
      <c r="AH6971" s="1" t="s">
        <v>57</v>
      </c>
    </row>
    <row r="6972" spans="1:34" x14ac:dyDescent="0.3">
      <c r="A6972">
        <v>3957714</v>
      </c>
      <c r="B6972" s="1" t="s">
        <v>30937</v>
      </c>
      <c r="C6972" s="1" t="s">
        <v>21196</v>
      </c>
      <c r="D6972" s="1" t="s">
        <v>21197</v>
      </c>
      <c r="E6972" s="1" t="s">
        <v>37</v>
      </c>
      <c r="F6972" s="1" t="s">
        <v>649</v>
      </c>
      <c r="G6972" s="1" t="s">
        <v>39</v>
      </c>
      <c r="H6972" s="1" t="s">
        <v>650</v>
      </c>
      <c r="I6972" s="1" t="s">
        <v>30938</v>
      </c>
      <c r="J6972" s="1" t="s">
        <v>459</v>
      </c>
      <c r="K6972">
        <v>32159</v>
      </c>
      <c r="L6972" s="1" t="s">
        <v>105</v>
      </c>
      <c r="M6972" s="1" t="s">
        <v>106</v>
      </c>
      <c r="N6972" s="1" t="s">
        <v>24859</v>
      </c>
      <c r="O6972" s="1" t="s">
        <v>22057</v>
      </c>
      <c r="P6972" s="1" t="s">
        <v>461</v>
      </c>
      <c r="Q6972" s="1" t="s">
        <v>30939</v>
      </c>
      <c r="R6972" s="2">
        <v>46134</v>
      </c>
      <c r="S6972">
        <v>1190000</v>
      </c>
      <c r="T6972" s="1" t="s">
        <v>70</v>
      </c>
      <c r="U6972">
        <v>0</v>
      </c>
      <c r="V6972" s="1" t="s">
        <v>71</v>
      </c>
      <c r="W6972" s="1" t="s">
        <v>72</v>
      </c>
      <c r="X6972" s="1" t="s">
        <v>73</v>
      </c>
      <c r="Y6972" s="1" t="s">
        <v>74</v>
      </c>
      <c r="Z6972" s="1" t="s">
        <v>1158</v>
      </c>
      <c r="AA6972">
        <v>1922</v>
      </c>
      <c r="AB6972">
        <v>0</v>
      </c>
      <c r="AC6972" s="1" t="s">
        <v>43</v>
      </c>
      <c r="AD6972" s="1" t="s">
        <v>43</v>
      </c>
      <c r="AE6972" s="1" t="s">
        <v>43</v>
      </c>
      <c r="AF6972" s="1" t="s">
        <v>43</v>
      </c>
      <c r="AG6972" s="1" t="s">
        <v>43</v>
      </c>
      <c r="AH6972" s="1" t="s">
        <v>57</v>
      </c>
    </row>
    <row r="6973" spans="1:34" x14ac:dyDescent="0.3">
      <c r="A6973">
        <v>3956679</v>
      </c>
      <c r="B6973" s="1" t="s">
        <v>30875</v>
      </c>
      <c r="C6973" s="1" t="s">
        <v>30876</v>
      </c>
      <c r="D6973" s="1" t="s">
        <v>30877</v>
      </c>
      <c r="E6973" s="1" t="s">
        <v>43</v>
      </c>
      <c r="F6973" s="1" t="s">
        <v>38</v>
      </c>
      <c r="G6973" s="1" t="s">
        <v>39</v>
      </c>
      <c r="H6973" s="1" t="s">
        <v>196</v>
      </c>
      <c r="I6973" s="1" t="s">
        <v>30877</v>
      </c>
      <c r="J6973" s="1" t="s">
        <v>38</v>
      </c>
      <c r="K6973">
        <v>34714</v>
      </c>
      <c r="L6973" s="1" t="s">
        <v>105</v>
      </c>
      <c r="M6973" s="1" t="s">
        <v>106</v>
      </c>
      <c r="N6973" s="1" t="s">
        <v>24556</v>
      </c>
      <c r="O6973" s="1" t="s">
        <v>20652</v>
      </c>
      <c r="P6973" s="1" t="s">
        <v>550</v>
      </c>
      <c r="Q6973" s="1" t="s">
        <v>30878</v>
      </c>
      <c r="R6973" s="2">
        <v>46094</v>
      </c>
      <c r="S6973">
        <v>556000</v>
      </c>
      <c r="T6973" s="1" t="s">
        <v>70</v>
      </c>
      <c r="U6973">
        <v>0</v>
      </c>
      <c r="V6973" s="1" t="s">
        <v>71</v>
      </c>
      <c r="W6973" s="1" t="s">
        <v>72</v>
      </c>
      <c r="X6973" s="1" t="s">
        <v>121</v>
      </c>
      <c r="Y6973" s="1" t="s">
        <v>51</v>
      </c>
      <c r="Z6973" s="1" t="s">
        <v>430</v>
      </c>
      <c r="AA6973">
        <v>1828</v>
      </c>
      <c r="AB6973">
        <v>0</v>
      </c>
      <c r="AC6973" s="1" t="s">
        <v>43</v>
      </c>
      <c r="AD6973" s="1" t="s">
        <v>43</v>
      </c>
      <c r="AE6973" s="1" t="s">
        <v>43</v>
      </c>
      <c r="AF6973" s="1" t="s">
        <v>43</v>
      </c>
      <c r="AG6973" s="1" t="s">
        <v>43</v>
      </c>
      <c r="AH6973" s="1" t="s">
        <v>57</v>
      </c>
    </row>
    <row r="6974" spans="1:34" x14ac:dyDescent="0.3">
      <c r="A6974">
        <v>3956693</v>
      </c>
      <c r="B6974" s="1" t="s">
        <v>30940</v>
      </c>
      <c r="C6974" s="1" t="s">
        <v>30941</v>
      </c>
      <c r="D6974" s="1" t="s">
        <v>30942</v>
      </c>
      <c r="E6974" s="1" t="s">
        <v>43</v>
      </c>
      <c r="F6974" s="1" t="s">
        <v>38</v>
      </c>
      <c r="G6974" s="1" t="s">
        <v>39</v>
      </c>
      <c r="H6974" s="1" t="s">
        <v>196</v>
      </c>
      <c r="I6974" s="1" t="s">
        <v>30942</v>
      </c>
      <c r="J6974" s="1" t="s">
        <v>38</v>
      </c>
      <c r="K6974">
        <v>34714</v>
      </c>
      <c r="L6974" s="1" t="s">
        <v>105</v>
      </c>
      <c r="M6974" s="1" t="s">
        <v>106</v>
      </c>
      <c r="N6974" s="1" t="s">
        <v>24556</v>
      </c>
      <c r="O6974" s="1" t="s">
        <v>20652</v>
      </c>
      <c r="P6974" s="1" t="s">
        <v>550</v>
      </c>
      <c r="Q6974" s="1" t="s">
        <v>30943</v>
      </c>
      <c r="R6974" s="2">
        <v>46072</v>
      </c>
      <c r="S6974">
        <v>1766300</v>
      </c>
      <c r="T6974" s="1" t="s">
        <v>70</v>
      </c>
      <c r="U6974">
        <v>0</v>
      </c>
      <c r="V6974" s="1" t="s">
        <v>71</v>
      </c>
      <c r="W6974" s="1" t="s">
        <v>72</v>
      </c>
      <c r="X6974" s="1" t="s">
        <v>73</v>
      </c>
      <c r="Y6974" s="1" t="s">
        <v>74</v>
      </c>
      <c r="Z6974" s="1" t="s">
        <v>353</v>
      </c>
      <c r="AA6974">
        <v>1990</v>
      </c>
      <c r="AB6974">
        <v>0</v>
      </c>
      <c r="AC6974" s="1" t="s">
        <v>43</v>
      </c>
      <c r="AD6974" s="1" t="s">
        <v>43</v>
      </c>
      <c r="AE6974" s="1" t="s">
        <v>43</v>
      </c>
      <c r="AF6974" s="1" t="s">
        <v>43</v>
      </c>
      <c r="AG6974" s="1" t="s">
        <v>43</v>
      </c>
      <c r="AH6974" s="1" t="s">
        <v>57</v>
      </c>
    </row>
    <row r="6975" spans="1:34" x14ac:dyDescent="0.3">
      <c r="A6975">
        <v>3956693</v>
      </c>
      <c r="B6975" s="1" t="s">
        <v>30940</v>
      </c>
      <c r="C6975" s="1" t="s">
        <v>30941</v>
      </c>
      <c r="D6975" s="1" t="s">
        <v>30942</v>
      </c>
      <c r="E6975" s="1" t="s">
        <v>43</v>
      </c>
      <c r="F6975" s="1" t="s">
        <v>38</v>
      </c>
      <c r="G6975" s="1" t="s">
        <v>39</v>
      </c>
      <c r="H6975" s="1" t="s">
        <v>196</v>
      </c>
      <c r="I6975" s="1" t="s">
        <v>30942</v>
      </c>
      <c r="J6975" s="1" t="s">
        <v>38</v>
      </c>
      <c r="K6975">
        <v>34714</v>
      </c>
      <c r="L6975" s="1" t="s">
        <v>105</v>
      </c>
      <c r="M6975" s="1" t="s">
        <v>106</v>
      </c>
      <c r="N6975" s="1" t="s">
        <v>24556</v>
      </c>
      <c r="O6975" s="1" t="s">
        <v>20652</v>
      </c>
      <c r="P6975" s="1" t="s">
        <v>550</v>
      </c>
      <c r="Q6975" s="1" t="s">
        <v>30943</v>
      </c>
      <c r="R6975" s="2">
        <v>46087</v>
      </c>
      <c r="S6975">
        <v>514000</v>
      </c>
      <c r="T6975" s="1" t="s">
        <v>70</v>
      </c>
      <c r="U6975">
        <v>0</v>
      </c>
      <c r="V6975" s="1" t="s">
        <v>71</v>
      </c>
      <c r="W6975" s="1" t="s">
        <v>72</v>
      </c>
      <c r="X6975" s="1" t="s">
        <v>121</v>
      </c>
      <c r="Y6975" s="1" t="s">
        <v>74</v>
      </c>
      <c r="Z6975" s="1" t="s">
        <v>174</v>
      </c>
      <c r="AA6975">
        <v>1056</v>
      </c>
      <c r="AB6975">
        <v>0</v>
      </c>
      <c r="AC6975" s="1" t="s">
        <v>43</v>
      </c>
      <c r="AD6975" s="1" t="s">
        <v>43</v>
      </c>
      <c r="AE6975" s="1" t="s">
        <v>43</v>
      </c>
      <c r="AF6975" s="1" t="s">
        <v>43</v>
      </c>
      <c r="AG6975" s="1" t="s">
        <v>43</v>
      </c>
      <c r="AH6975" s="1" t="s">
        <v>57</v>
      </c>
    </row>
    <row r="6976" spans="1:34" x14ac:dyDescent="0.3">
      <c r="A6976">
        <v>3956699</v>
      </c>
      <c r="B6976" s="1" t="s">
        <v>30944</v>
      </c>
      <c r="C6976" s="1" t="s">
        <v>30945</v>
      </c>
      <c r="D6976" s="1" t="s">
        <v>30946</v>
      </c>
      <c r="E6976" s="1" t="s">
        <v>43</v>
      </c>
      <c r="F6976" s="1" t="s">
        <v>38</v>
      </c>
      <c r="G6976" s="1" t="s">
        <v>39</v>
      </c>
      <c r="H6976" s="1" t="s">
        <v>196</v>
      </c>
      <c r="I6976" s="1" t="s">
        <v>30946</v>
      </c>
      <c r="J6976" s="1" t="s">
        <v>38</v>
      </c>
      <c r="K6976">
        <v>34714</v>
      </c>
      <c r="L6976" s="1" t="s">
        <v>41</v>
      </c>
      <c r="M6976" s="1" t="s">
        <v>42</v>
      </c>
      <c r="N6976" s="1" t="s">
        <v>24556</v>
      </c>
      <c r="O6976" s="1" t="s">
        <v>20652</v>
      </c>
      <c r="P6976" s="1" t="s">
        <v>550</v>
      </c>
      <c r="Q6976" s="1" t="s">
        <v>30947</v>
      </c>
      <c r="R6976" s="2">
        <v>46077</v>
      </c>
      <c r="S6976">
        <v>597100</v>
      </c>
      <c r="T6976" s="1" t="s">
        <v>70</v>
      </c>
      <c r="U6976">
        <v>0</v>
      </c>
      <c r="V6976" s="1" t="s">
        <v>71</v>
      </c>
      <c r="W6976" s="1" t="s">
        <v>72</v>
      </c>
      <c r="X6976" s="1" t="s">
        <v>922</v>
      </c>
      <c r="Y6976" s="1" t="s">
        <v>51</v>
      </c>
      <c r="Z6976" s="1" t="s">
        <v>235</v>
      </c>
      <c r="AA6976">
        <v>1909</v>
      </c>
      <c r="AB6976">
        <v>2646</v>
      </c>
      <c r="AC6976" s="1" t="s">
        <v>924</v>
      </c>
      <c r="AD6976" s="1" t="s">
        <v>258</v>
      </c>
      <c r="AE6976" s="1" t="s">
        <v>55</v>
      </c>
      <c r="AF6976" s="1" t="s">
        <v>54</v>
      </c>
      <c r="AG6976" s="1" t="s">
        <v>55</v>
      </c>
      <c r="AH6976" s="1" t="s">
        <v>57</v>
      </c>
    </row>
    <row r="6977" spans="1:34" x14ac:dyDescent="0.3">
      <c r="A6977">
        <v>3956700</v>
      </c>
      <c r="B6977" s="1" t="s">
        <v>30948</v>
      </c>
      <c r="C6977" s="1" t="s">
        <v>30949</v>
      </c>
      <c r="D6977" s="1" t="s">
        <v>30950</v>
      </c>
      <c r="E6977" s="1" t="s">
        <v>43</v>
      </c>
      <c r="F6977" s="1" t="s">
        <v>38</v>
      </c>
      <c r="G6977" s="1" t="s">
        <v>39</v>
      </c>
      <c r="H6977" s="1" t="s">
        <v>196</v>
      </c>
      <c r="I6977" s="1" t="s">
        <v>30950</v>
      </c>
      <c r="J6977" s="1" t="s">
        <v>38</v>
      </c>
      <c r="K6977">
        <v>34714</v>
      </c>
      <c r="L6977" s="1" t="s">
        <v>105</v>
      </c>
      <c r="M6977" s="1" t="s">
        <v>106</v>
      </c>
      <c r="N6977" s="1" t="s">
        <v>24556</v>
      </c>
      <c r="O6977" s="1" t="s">
        <v>20652</v>
      </c>
      <c r="P6977" s="1" t="s">
        <v>550</v>
      </c>
      <c r="Q6977" s="1" t="s">
        <v>30951</v>
      </c>
      <c r="R6977" s="2">
        <v>46048</v>
      </c>
      <c r="S6977">
        <v>660300</v>
      </c>
      <c r="T6977" s="1" t="s">
        <v>70</v>
      </c>
      <c r="U6977">
        <v>0</v>
      </c>
      <c r="V6977" s="1" t="s">
        <v>71</v>
      </c>
      <c r="W6977" s="1" t="s">
        <v>72</v>
      </c>
      <c r="X6977" s="1" t="s">
        <v>121</v>
      </c>
      <c r="Y6977" s="1" t="s">
        <v>51</v>
      </c>
      <c r="Z6977" s="1" t="s">
        <v>122</v>
      </c>
      <c r="AA6977">
        <v>407</v>
      </c>
      <c r="AB6977">
        <v>0</v>
      </c>
      <c r="AC6977" s="1" t="s">
        <v>43</v>
      </c>
      <c r="AD6977" s="1" t="s">
        <v>43</v>
      </c>
      <c r="AE6977" s="1" t="s">
        <v>43</v>
      </c>
      <c r="AF6977" s="1" t="s">
        <v>43</v>
      </c>
      <c r="AG6977" s="1" t="s">
        <v>43</v>
      </c>
      <c r="AH6977" s="1" t="s">
        <v>57</v>
      </c>
    </row>
    <row r="6978" spans="1:34" x14ac:dyDescent="0.3">
      <c r="A6978">
        <v>3956725</v>
      </c>
      <c r="B6978" s="1" t="s">
        <v>30952</v>
      </c>
      <c r="C6978" s="1" t="s">
        <v>30953</v>
      </c>
      <c r="D6978" s="1" t="s">
        <v>30954</v>
      </c>
      <c r="E6978" s="1" t="s">
        <v>43</v>
      </c>
      <c r="F6978" s="1" t="s">
        <v>38</v>
      </c>
      <c r="G6978" s="1" t="s">
        <v>39</v>
      </c>
      <c r="H6978" s="1" t="s">
        <v>196</v>
      </c>
      <c r="I6978" s="1" t="s">
        <v>30954</v>
      </c>
      <c r="J6978" s="1" t="s">
        <v>38</v>
      </c>
      <c r="K6978">
        <v>34714</v>
      </c>
      <c r="L6978" s="1" t="s">
        <v>105</v>
      </c>
      <c r="M6978" s="1" t="s">
        <v>106</v>
      </c>
      <c r="N6978" s="1" t="s">
        <v>24556</v>
      </c>
      <c r="O6978" s="1" t="s">
        <v>20652</v>
      </c>
      <c r="P6978" s="1" t="s">
        <v>550</v>
      </c>
      <c r="Q6978" s="1" t="s">
        <v>30955</v>
      </c>
      <c r="R6978" s="2">
        <v>46036</v>
      </c>
      <c r="S6978">
        <v>1098900</v>
      </c>
      <c r="T6978" s="1" t="s">
        <v>70</v>
      </c>
      <c r="U6978">
        <v>0</v>
      </c>
      <c r="V6978" s="1" t="s">
        <v>71</v>
      </c>
      <c r="W6978" s="1" t="s">
        <v>72</v>
      </c>
      <c r="X6978" s="1" t="s">
        <v>73</v>
      </c>
      <c r="Y6978" s="1" t="s">
        <v>51</v>
      </c>
      <c r="Z6978" s="1" t="s">
        <v>490</v>
      </c>
      <c r="AA6978">
        <v>2161</v>
      </c>
      <c r="AB6978">
        <v>0</v>
      </c>
      <c r="AC6978" s="1" t="s">
        <v>43</v>
      </c>
      <c r="AD6978" s="1" t="s">
        <v>43</v>
      </c>
      <c r="AE6978" s="1" t="s">
        <v>43</v>
      </c>
      <c r="AF6978" s="1" t="s">
        <v>43</v>
      </c>
      <c r="AG6978" s="1" t="s">
        <v>43</v>
      </c>
      <c r="AH6978" s="1" t="s">
        <v>57</v>
      </c>
    </row>
    <row r="6979" spans="1:34" x14ac:dyDescent="0.3">
      <c r="A6979">
        <v>3956725</v>
      </c>
      <c r="B6979" s="1" t="s">
        <v>30952</v>
      </c>
      <c r="C6979" s="1" t="s">
        <v>30953</v>
      </c>
      <c r="D6979" s="1" t="s">
        <v>30954</v>
      </c>
      <c r="E6979" s="1" t="s">
        <v>43</v>
      </c>
      <c r="F6979" s="1" t="s">
        <v>38</v>
      </c>
      <c r="G6979" s="1" t="s">
        <v>39</v>
      </c>
      <c r="H6979" s="1" t="s">
        <v>196</v>
      </c>
      <c r="I6979" s="1" t="s">
        <v>30954</v>
      </c>
      <c r="J6979" s="1" t="s">
        <v>38</v>
      </c>
      <c r="K6979">
        <v>34714</v>
      </c>
      <c r="L6979" s="1" t="s">
        <v>105</v>
      </c>
      <c r="M6979" s="1" t="s">
        <v>106</v>
      </c>
      <c r="N6979" s="1" t="s">
        <v>24556</v>
      </c>
      <c r="O6979" s="1" t="s">
        <v>20652</v>
      </c>
      <c r="P6979" s="1" t="s">
        <v>550</v>
      </c>
      <c r="Q6979" s="1" t="s">
        <v>30955</v>
      </c>
      <c r="R6979" s="2">
        <v>46127</v>
      </c>
      <c r="S6979">
        <v>398100</v>
      </c>
      <c r="T6979" s="1" t="s">
        <v>70</v>
      </c>
      <c r="U6979">
        <v>0</v>
      </c>
      <c r="V6979" s="1" t="s">
        <v>71</v>
      </c>
      <c r="W6979" s="1" t="s">
        <v>72</v>
      </c>
      <c r="X6979" s="1" t="s">
        <v>121</v>
      </c>
      <c r="Y6979" s="1" t="s">
        <v>51</v>
      </c>
      <c r="Z6979" s="1" t="s">
        <v>144</v>
      </c>
      <c r="AA6979">
        <v>394</v>
      </c>
      <c r="AB6979">
        <v>0</v>
      </c>
      <c r="AC6979" s="1" t="s">
        <v>43</v>
      </c>
      <c r="AD6979" s="1" t="s">
        <v>43</v>
      </c>
      <c r="AE6979" s="1" t="s">
        <v>43</v>
      </c>
      <c r="AF6979" s="1" t="s">
        <v>43</v>
      </c>
      <c r="AG6979" s="1" t="s">
        <v>43</v>
      </c>
      <c r="AH6979" s="1" t="s">
        <v>57</v>
      </c>
    </row>
    <row r="6980" spans="1:34" x14ac:dyDescent="0.3">
      <c r="A6980">
        <v>3956745</v>
      </c>
      <c r="B6980" s="1" t="s">
        <v>30956</v>
      </c>
      <c r="C6980" s="1" t="s">
        <v>25955</v>
      </c>
      <c r="D6980" s="1" t="s">
        <v>25956</v>
      </c>
      <c r="E6980" s="1" t="s">
        <v>43</v>
      </c>
      <c r="F6980" s="1" t="s">
        <v>229</v>
      </c>
      <c r="G6980" s="1" t="s">
        <v>39</v>
      </c>
      <c r="H6980" s="1" t="s">
        <v>1782</v>
      </c>
      <c r="I6980" s="1" t="s">
        <v>30957</v>
      </c>
      <c r="J6980" s="1" t="s">
        <v>38</v>
      </c>
      <c r="K6980">
        <v>34714</v>
      </c>
      <c r="L6980" s="1" t="s">
        <v>105</v>
      </c>
      <c r="M6980" s="1" t="s">
        <v>106</v>
      </c>
      <c r="N6980" s="1" t="s">
        <v>24556</v>
      </c>
      <c r="O6980" s="1" t="s">
        <v>20652</v>
      </c>
      <c r="P6980" s="1" t="s">
        <v>550</v>
      </c>
      <c r="Q6980" s="1" t="s">
        <v>30958</v>
      </c>
      <c r="R6980" s="2">
        <v>46097</v>
      </c>
      <c r="S6980">
        <v>1565800</v>
      </c>
      <c r="T6980" s="1" t="s">
        <v>70</v>
      </c>
      <c r="U6980">
        <v>0</v>
      </c>
      <c r="V6980" s="1" t="s">
        <v>71</v>
      </c>
      <c r="W6980" s="1" t="s">
        <v>72</v>
      </c>
      <c r="X6980" s="1" t="s">
        <v>73</v>
      </c>
      <c r="Y6980" s="1" t="s">
        <v>74</v>
      </c>
      <c r="Z6980" s="1" t="s">
        <v>409</v>
      </c>
      <c r="AA6980">
        <v>116</v>
      </c>
      <c r="AB6980">
        <v>0</v>
      </c>
      <c r="AC6980" s="1" t="s">
        <v>43</v>
      </c>
      <c r="AD6980" s="1" t="s">
        <v>43</v>
      </c>
      <c r="AE6980" s="1" t="s">
        <v>43</v>
      </c>
      <c r="AF6980" s="1" t="s">
        <v>43</v>
      </c>
      <c r="AG6980" s="1" t="s">
        <v>43</v>
      </c>
      <c r="AH6980" s="1" t="s">
        <v>57</v>
      </c>
    </row>
    <row r="6981" spans="1:34" x14ac:dyDescent="0.3">
      <c r="A6981">
        <v>3956745</v>
      </c>
      <c r="B6981" s="1" t="s">
        <v>30956</v>
      </c>
      <c r="C6981" s="1" t="s">
        <v>25955</v>
      </c>
      <c r="D6981" s="1" t="s">
        <v>25956</v>
      </c>
      <c r="E6981" s="1" t="s">
        <v>43</v>
      </c>
      <c r="F6981" s="1" t="s">
        <v>229</v>
      </c>
      <c r="G6981" s="1" t="s">
        <v>39</v>
      </c>
      <c r="H6981" s="1" t="s">
        <v>1782</v>
      </c>
      <c r="I6981" s="1" t="s">
        <v>30957</v>
      </c>
      <c r="J6981" s="1" t="s">
        <v>38</v>
      </c>
      <c r="K6981">
        <v>34714</v>
      </c>
      <c r="L6981" s="1" t="s">
        <v>105</v>
      </c>
      <c r="M6981" s="1" t="s">
        <v>106</v>
      </c>
      <c r="N6981" s="1" t="s">
        <v>24556</v>
      </c>
      <c r="O6981" s="1" t="s">
        <v>20652</v>
      </c>
      <c r="P6981" s="1" t="s">
        <v>550</v>
      </c>
      <c r="Q6981" s="1" t="s">
        <v>30958</v>
      </c>
      <c r="R6981" s="2">
        <v>46142</v>
      </c>
      <c r="S6981">
        <v>378300</v>
      </c>
      <c r="T6981" s="1" t="s">
        <v>70</v>
      </c>
      <c r="U6981">
        <v>0</v>
      </c>
      <c r="V6981" s="1" t="s">
        <v>71</v>
      </c>
      <c r="W6981" s="1" t="s">
        <v>72</v>
      </c>
      <c r="X6981" s="1" t="s">
        <v>121</v>
      </c>
      <c r="Y6981" s="1" t="s">
        <v>51</v>
      </c>
      <c r="Z6981" s="1" t="s">
        <v>1158</v>
      </c>
      <c r="AA6981">
        <v>1257</v>
      </c>
      <c r="AB6981">
        <v>0</v>
      </c>
      <c r="AC6981" s="1" t="s">
        <v>43</v>
      </c>
      <c r="AD6981" s="1" t="s">
        <v>43</v>
      </c>
      <c r="AE6981" s="1" t="s">
        <v>43</v>
      </c>
      <c r="AF6981" s="1" t="s">
        <v>43</v>
      </c>
      <c r="AG6981" s="1" t="s">
        <v>43</v>
      </c>
      <c r="AH6981" s="1" t="s">
        <v>57</v>
      </c>
    </row>
    <row r="6982" spans="1:34" x14ac:dyDescent="0.3">
      <c r="A6982">
        <v>3956757</v>
      </c>
      <c r="B6982" s="1" t="s">
        <v>30959</v>
      </c>
      <c r="C6982" s="1" t="s">
        <v>30960</v>
      </c>
      <c r="D6982" s="1" t="s">
        <v>30961</v>
      </c>
      <c r="E6982" s="1" t="s">
        <v>43</v>
      </c>
      <c r="F6982" s="1" t="s">
        <v>2335</v>
      </c>
      <c r="G6982" s="1" t="s">
        <v>39</v>
      </c>
      <c r="H6982" s="1" t="s">
        <v>11619</v>
      </c>
      <c r="I6982" s="1" t="s">
        <v>30962</v>
      </c>
      <c r="J6982" s="1" t="s">
        <v>38</v>
      </c>
      <c r="K6982">
        <v>34714</v>
      </c>
      <c r="L6982" s="1" t="s">
        <v>105</v>
      </c>
      <c r="M6982" s="1" t="s">
        <v>106</v>
      </c>
      <c r="N6982" s="1" t="s">
        <v>24556</v>
      </c>
      <c r="O6982" s="1" t="s">
        <v>20652</v>
      </c>
      <c r="P6982" s="1" t="s">
        <v>550</v>
      </c>
      <c r="Q6982" s="1" t="s">
        <v>30963</v>
      </c>
      <c r="R6982" s="2">
        <v>46072</v>
      </c>
      <c r="S6982">
        <v>1766300</v>
      </c>
      <c r="T6982" s="1" t="s">
        <v>70</v>
      </c>
      <c r="U6982">
        <v>0</v>
      </c>
      <c r="V6982" s="1" t="s">
        <v>71</v>
      </c>
      <c r="W6982" s="1" t="s">
        <v>72</v>
      </c>
      <c r="X6982" s="1" t="s">
        <v>73</v>
      </c>
      <c r="Y6982" s="1" t="s">
        <v>74</v>
      </c>
      <c r="Z6982" s="1" t="s">
        <v>353</v>
      </c>
      <c r="AA6982">
        <v>1990</v>
      </c>
      <c r="AB6982">
        <v>0</v>
      </c>
      <c r="AC6982" s="1" t="s">
        <v>43</v>
      </c>
      <c r="AD6982" s="1" t="s">
        <v>43</v>
      </c>
      <c r="AE6982" s="1" t="s">
        <v>43</v>
      </c>
      <c r="AF6982" s="1" t="s">
        <v>43</v>
      </c>
      <c r="AG6982" s="1" t="s">
        <v>43</v>
      </c>
      <c r="AH6982" s="1" t="s">
        <v>57</v>
      </c>
    </row>
    <row r="6983" spans="1:34" x14ac:dyDescent="0.3">
      <c r="A6983">
        <v>3956757</v>
      </c>
      <c r="B6983" s="1" t="s">
        <v>30959</v>
      </c>
      <c r="C6983" s="1" t="s">
        <v>30960</v>
      </c>
      <c r="D6983" s="1" t="s">
        <v>30961</v>
      </c>
      <c r="E6983" s="1" t="s">
        <v>43</v>
      </c>
      <c r="F6983" s="1" t="s">
        <v>2335</v>
      </c>
      <c r="G6983" s="1" t="s">
        <v>39</v>
      </c>
      <c r="H6983" s="1" t="s">
        <v>11619</v>
      </c>
      <c r="I6983" s="1" t="s">
        <v>30962</v>
      </c>
      <c r="J6983" s="1" t="s">
        <v>38</v>
      </c>
      <c r="K6983">
        <v>34714</v>
      </c>
      <c r="L6983" s="1" t="s">
        <v>105</v>
      </c>
      <c r="M6983" s="1" t="s">
        <v>106</v>
      </c>
      <c r="N6983" s="1" t="s">
        <v>24556</v>
      </c>
      <c r="O6983" s="1" t="s">
        <v>20652</v>
      </c>
      <c r="P6983" s="1" t="s">
        <v>550</v>
      </c>
      <c r="Q6983" s="1" t="s">
        <v>30963</v>
      </c>
      <c r="R6983" s="2">
        <v>46122</v>
      </c>
      <c r="S6983">
        <v>362000</v>
      </c>
      <c r="T6983" s="1" t="s">
        <v>70</v>
      </c>
      <c r="U6983">
        <v>0</v>
      </c>
      <c r="V6983" s="1" t="s">
        <v>71</v>
      </c>
      <c r="W6983" s="1" t="s">
        <v>72</v>
      </c>
      <c r="X6983" s="1" t="s">
        <v>121</v>
      </c>
      <c r="Y6983" s="1" t="s">
        <v>51</v>
      </c>
      <c r="Z6983" s="1" t="s">
        <v>305</v>
      </c>
      <c r="AA6983">
        <v>1880</v>
      </c>
      <c r="AB6983">
        <v>0</v>
      </c>
      <c r="AC6983" s="1" t="s">
        <v>43</v>
      </c>
      <c r="AD6983" s="1" t="s">
        <v>43</v>
      </c>
      <c r="AE6983" s="1" t="s">
        <v>43</v>
      </c>
      <c r="AF6983" s="1" t="s">
        <v>43</v>
      </c>
      <c r="AG6983" s="1" t="s">
        <v>43</v>
      </c>
      <c r="AH6983" s="1" t="s">
        <v>57</v>
      </c>
    </row>
    <row r="6984" spans="1:34" x14ac:dyDescent="0.3">
      <c r="A6984">
        <v>3956786</v>
      </c>
      <c r="B6984" s="1" t="s">
        <v>30964</v>
      </c>
      <c r="C6984" s="1" t="s">
        <v>26233</v>
      </c>
      <c r="D6984" s="1" t="s">
        <v>30965</v>
      </c>
      <c r="E6984" s="1" t="s">
        <v>43</v>
      </c>
      <c r="F6984" s="1" t="s">
        <v>38</v>
      </c>
      <c r="G6984" s="1" t="s">
        <v>39</v>
      </c>
      <c r="H6984" s="1" t="s">
        <v>196</v>
      </c>
      <c r="I6984" s="1" t="s">
        <v>30965</v>
      </c>
      <c r="J6984" s="1" t="s">
        <v>38</v>
      </c>
      <c r="K6984">
        <v>34714</v>
      </c>
      <c r="L6984" s="1" t="s">
        <v>41</v>
      </c>
      <c r="M6984" s="1" t="s">
        <v>42</v>
      </c>
      <c r="N6984" s="1" t="s">
        <v>24556</v>
      </c>
      <c r="O6984" s="1" t="s">
        <v>20652</v>
      </c>
      <c r="P6984" s="1" t="s">
        <v>550</v>
      </c>
      <c r="Q6984" s="1" t="s">
        <v>30966</v>
      </c>
      <c r="R6984" s="2">
        <v>46031</v>
      </c>
      <c r="S6984">
        <v>455500</v>
      </c>
      <c r="T6984" s="1" t="s">
        <v>70</v>
      </c>
      <c r="U6984">
        <v>0</v>
      </c>
      <c r="V6984" s="1" t="s">
        <v>71</v>
      </c>
      <c r="W6984" s="1" t="s">
        <v>72</v>
      </c>
      <c r="X6984" s="1" t="s">
        <v>922</v>
      </c>
      <c r="Y6984" s="1" t="s">
        <v>51</v>
      </c>
      <c r="Z6984" s="1" t="s">
        <v>383</v>
      </c>
      <c r="AA6984">
        <v>768</v>
      </c>
      <c r="AB6984">
        <v>1798</v>
      </c>
      <c r="AC6984" s="1" t="s">
        <v>924</v>
      </c>
      <c r="AD6984" s="1" t="s">
        <v>54</v>
      </c>
      <c r="AE6984" s="1" t="s">
        <v>55</v>
      </c>
      <c r="AF6984" s="1" t="s">
        <v>54</v>
      </c>
      <c r="AG6984" s="1" t="s">
        <v>55</v>
      </c>
      <c r="AH6984" s="1" t="s">
        <v>57</v>
      </c>
    </row>
    <row r="6985" spans="1:34" x14ac:dyDescent="0.3">
      <c r="A6985">
        <v>3956788</v>
      </c>
      <c r="B6985" s="1" t="s">
        <v>30967</v>
      </c>
      <c r="C6985" s="1" t="s">
        <v>30968</v>
      </c>
      <c r="D6985" s="1" t="s">
        <v>30969</v>
      </c>
      <c r="E6985" s="1" t="s">
        <v>43</v>
      </c>
      <c r="F6985" s="1" t="s">
        <v>229</v>
      </c>
      <c r="G6985" s="1" t="s">
        <v>39</v>
      </c>
      <c r="H6985" s="1" t="s">
        <v>3892</v>
      </c>
      <c r="I6985" s="1" t="s">
        <v>30970</v>
      </c>
      <c r="J6985" s="1" t="s">
        <v>38</v>
      </c>
      <c r="K6985">
        <v>34714</v>
      </c>
      <c r="L6985" s="1" t="s">
        <v>41</v>
      </c>
      <c r="M6985" s="1" t="s">
        <v>42</v>
      </c>
      <c r="N6985" s="1" t="s">
        <v>24556</v>
      </c>
      <c r="O6985" s="1" t="s">
        <v>20652</v>
      </c>
      <c r="P6985" s="1" t="s">
        <v>550</v>
      </c>
      <c r="Q6985" s="1" t="s">
        <v>30971</v>
      </c>
      <c r="R6985" s="2">
        <v>46107</v>
      </c>
      <c r="S6985">
        <v>426400</v>
      </c>
      <c r="T6985" s="1" t="s">
        <v>70</v>
      </c>
      <c r="U6985">
        <v>0</v>
      </c>
      <c r="V6985" s="1" t="s">
        <v>71</v>
      </c>
      <c r="W6985" s="1" t="s">
        <v>72</v>
      </c>
      <c r="X6985" s="1" t="s">
        <v>922</v>
      </c>
      <c r="Y6985" s="1" t="s">
        <v>51</v>
      </c>
      <c r="Z6985" s="1" t="s">
        <v>446</v>
      </c>
      <c r="AA6985">
        <v>2182</v>
      </c>
      <c r="AB6985">
        <v>1782</v>
      </c>
      <c r="AC6985" s="1" t="s">
        <v>924</v>
      </c>
      <c r="AD6985" s="1" t="s">
        <v>54</v>
      </c>
      <c r="AE6985" s="1" t="s">
        <v>55</v>
      </c>
      <c r="AF6985" s="1" t="s">
        <v>54</v>
      </c>
      <c r="AG6985" s="1" t="s">
        <v>55</v>
      </c>
      <c r="AH6985" s="1" t="s">
        <v>57</v>
      </c>
    </row>
    <row r="6986" spans="1:34" x14ac:dyDescent="0.3">
      <c r="A6986">
        <v>3957016</v>
      </c>
      <c r="B6986" s="1" t="s">
        <v>30972</v>
      </c>
      <c r="C6986" s="1" t="s">
        <v>30973</v>
      </c>
      <c r="D6986" s="1" t="s">
        <v>30974</v>
      </c>
      <c r="E6986" s="1" t="s">
        <v>43</v>
      </c>
      <c r="F6986" s="1" t="s">
        <v>127</v>
      </c>
      <c r="G6986" s="1" t="s">
        <v>39</v>
      </c>
      <c r="H6986" s="1" t="s">
        <v>563</v>
      </c>
      <c r="I6986" s="1" t="s">
        <v>30974</v>
      </c>
      <c r="J6986" s="1" t="s">
        <v>127</v>
      </c>
      <c r="K6986">
        <v>34788</v>
      </c>
      <c r="L6986" s="1" t="s">
        <v>41</v>
      </c>
      <c r="M6986" s="1" t="s">
        <v>42</v>
      </c>
      <c r="N6986" s="1" t="s">
        <v>24822</v>
      </c>
      <c r="O6986" s="1" t="s">
        <v>716</v>
      </c>
      <c r="P6986" s="1" t="s">
        <v>696</v>
      </c>
      <c r="Q6986" s="1" t="s">
        <v>30975</v>
      </c>
      <c r="R6986" s="2">
        <v>46034</v>
      </c>
      <c r="S6986">
        <v>317200</v>
      </c>
      <c r="T6986" s="1" t="s">
        <v>70</v>
      </c>
      <c r="U6986">
        <v>0</v>
      </c>
      <c r="V6986" s="1" t="s">
        <v>71</v>
      </c>
      <c r="W6986" s="1" t="s">
        <v>72</v>
      </c>
      <c r="X6986" s="1" t="s">
        <v>922</v>
      </c>
      <c r="Y6986" s="1" t="s">
        <v>51</v>
      </c>
      <c r="Z6986" s="1" t="s">
        <v>510</v>
      </c>
      <c r="AA6986">
        <v>1037</v>
      </c>
      <c r="AB6986">
        <v>1965</v>
      </c>
      <c r="AC6986" s="1" t="s">
        <v>924</v>
      </c>
      <c r="AD6986" s="1" t="s">
        <v>54</v>
      </c>
      <c r="AE6986" s="1" t="s">
        <v>98</v>
      </c>
      <c r="AF6986" s="1" t="s">
        <v>56</v>
      </c>
      <c r="AG6986" s="1" t="s">
        <v>55</v>
      </c>
      <c r="AH6986" s="1" t="s">
        <v>57</v>
      </c>
    </row>
    <row r="6987" spans="1:34" x14ac:dyDescent="0.3">
      <c r="A6987">
        <v>3957182</v>
      </c>
      <c r="B6987" s="1" t="s">
        <v>30976</v>
      </c>
      <c r="C6987" s="1" t="s">
        <v>30977</v>
      </c>
      <c r="D6987" s="1" t="s">
        <v>30978</v>
      </c>
      <c r="E6987" s="1" t="s">
        <v>43</v>
      </c>
      <c r="F6987" s="1" t="s">
        <v>1233</v>
      </c>
      <c r="G6987" s="1" t="s">
        <v>39</v>
      </c>
      <c r="H6987" s="1" t="s">
        <v>1234</v>
      </c>
      <c r="I6987" s="1" t="s">
        <v>30978</v>
      </c>
      <c r="J6987" s="1" t="s">
        <v>1233</v>
      </c>
      <c r="K6987">
        <v>34705</v>
      </c>
      <c r="L6987" s="1" t="s">
        <v>41</v>
      </c>
      <c r="M6987" s="1" t="s">
        <v>42</v>
      </c>
      <c r="N6987" s="1" t="s">
        <v>24827</v>
      </c>
      <c r="O6987" s="1" t="s">
        <v>3908</v>
      </c>
      <c r="P6987" s="1" t="s">
        <v>3909</v>
      </c>
      <c r="Q6987" s="1" t="s">
        <v>30979</v>
      </c>
      <c r="R6987" s="2">
        <v>46035</v>
      </c>
      <c r="S6987">
        <v>343900</v>
      </c>
      <c r="T6987" s="1" t="s">
        <v>70</v>
      </c>
      <c r="U6987">
        <v>0</v>
      </c>
      <c r="V6987" s="1" t="s">
        <v>71</v>
      </c>
      <c r="W6987" s="1" t="s">
        <v>72</v>
      </c>
      <c r="X6987" s="1" t="s">
        <v>121</v>
      </c>
      <c r="Y6987" s="1" t="s">
        <v>51</v>
      </c>
      <c r="Z6987" s="1" t="s">
        <v>1087</v>
      </c>
      <c r="AA6987">
        <v>1595</v>
      </c>
      <c r="AB6987">
        <v>1534</v>
      </c>
      <c r="AC6987" s="1" t="s">
        <v>655</v>
      </c>
      <c r="AD6987" s="1" t="s">
        <v>54</v>
      </c>
      <c r="AE6987" s="1" t="s">
        <v>55</v>
      </c>
      <c r="AF6987" s="1" t="s">
        <v>56</v>
      </c>
      <c r="AG6987" s="1" t="s">
        <v>55</v>
      </c>
      <c r="AH6987" s="1" t="s">
        <v>57</v>
      </c>
    </row>
    <row r="6988" spans="1:34" x14ac:dyDescent="0.3">
      <c r="A6988">
        <v>3957248</v>
      </c>
      <c r="B6988" s="1" t="s">
        <v>30980</v>
      </c>
      <c r="C6988" s="1" t="s">
        <v>30981</v>
      </c>
      <c r="D6988" s="1" t="s">
        <v>30982</v>
      </c>
      <c r="E6988" s="1" t="s">
        <v>43</v>
      </c>
      <c r="F6988" s="1" t="s">
        <v>1233</v>
      </c>
      <c r="G6988" s="1" t="s">
        <v>39</v>
      </c>
      <c r="H6988" s="1" t="s">
        <v>1234</v>
      </c>
      <c r="I6988" s="1" t="s">
        <v>30982</v>
      </c>
      <c r="J6988" s="1" t="s">
        <v>1233</v>
      </c>
      <c r="K6988">
        <v>34705</v>
      </c>
      <c r="L6988" s="1" t="s">
        <v>41</v>
      </c>
      <c r="M6988" s="1" t="s">
        <v>42</v>
      </c>
      <c r="N6988" s="1" t="s">
        <v>24827</v>
      </c>
      <c r="O6988" s="1" t="s">
        <v>3908</v>
      </c>
      <c r="P6988" s="1" t="s">
        <v>3909</v>
      </c>
      <c r="Q6988" s="1" t="s">
        <v>30983</v>
      </c>
      <c r="R6988" s="2">
        <v>46080</v>
      </c>
      <c r="S6988">
        <v>323900</v>
      </c>
      <c r="T6988" s="1" t="s">
        <v>70</v>
      </c>
      <c r="U6988">
        <v>0</v>
      </c>
      <c r="V6988" s="1" t="s">
        <v>71</v>
      </c>
      <c r="W6988" s="1" t="s">
        <v>72</v>
      </c>
      <c r="X6988" s="1" t="s">
        <v>922</v>
      </c>
      <c r="Y6988" s="1" t="s">
        <v>51</v>
      </c>
      <c r="Z6988" s="1" t="s">
        <v>725</v>
      </c>
      <c r="AA6988">
        <v>1308</v>
      </c>
      <c r="AB6988">
        <v>1400</v>
      </c>
      <c r="AC6988" s="1" t="s">
        <v>924</v>
      </c>
      <c r="AD6988" s="1" t="s">
        <v>54</v>
      </c>
      <c r="AE6988" s="1" t="s">
        <v>55</v>
      </c>
      <c r="AF6988" s="1" t="s">
        <v>56</v>
      </c>
      <c r="AG6988" s="1" t="s">
        <v>55</v>
      </c>
      <c r="AH6988" s="1" t="s">
        <v>57</v>
      </c>
    </row>
    <row r="6989" spans="1:34" x14ac:dyDescent="0.3">
      <c r="A6989">
        <v>3957342</v>
      </c>
      <c r="B6989" s="1" t="s">
        <v>30984</v>
      </c>
      <c r="C6989" s="1" t="s">
        <v>23739</v>
      </c>
      <c r="D6989" s="1" t="s">
        <v>23740</v>
      </c>
      <c r="E6989" s="1" t="s">
        <v>37</v>
      </c>
      <c r="F6989" s="1" t="s">
        <v>229</v>
      </c>
      <c r="G6989" s="1" t="s">
        <v>39</v>
      </c>
      <c r="H6989" s="1" t="s">
        <v>1782</v>
      </c>
      <c r="I6989" s="1" t="s">
        <v>30985</v>
      </c>
      <c r="J6989" s="1" t="s">
        <v>459</v>
      </c>
      <c r="K6989">
        <v>32159</v>
      </c>
      <c r="L6989" s="1" t="s">
        <v>105</v>
      </c>
      <c r="M6989" s="1" t="s">
        <v>106</v>
      </c>
      <c r="N6989" s="1" t="s">
        <v>30746</v>
      </c>
      <c r="O6989" s="1" t="s">
        <v>22057</v>
      </c>
      <c r="P6989" s="1" t="s">
        <v>461</v>
      </c>
      <c r="Q6989" s="1" t="s">
        <v>30986</v>
      </c>
      <c r="R6989" s="2">
        <v>46111</v>
      </c>
      <c r="S6989">
        <v>180000</v>
      </c>
      <c r="T6989" s="1" t="s">
        <v>70</v>
      </c>
      <c r="U6989">
        <v>0</v>
      </c>
      <c r="V6989" s="1" t="s">
        <v>71</v>
      </c>
      <c r="W6989" s="1" t="s">
        <v>72</v>
      </c>
      <c r="X6989" s="1" t="s">
        <v>73</v>
      </c>
      <c r="Y6989" s="1" t="s">
        <v>74</v>
      </c>
      <c r="Z6989" s="1" t="s">
        <v>75</v>
      </c>
      <c r="AA6989">
        <v>1229</v>
      </c>
      <c r="AB6989">
        <v>0</v>
      </c>
      <c r="AC6989" s="1" t="s">
        <v>43</v>
      </c>
      <c r="AD6989" s="1" t="s">
        <v>43</v>
      </c>
      <c r="AE6989" s="1" t="s">
        <v>43</v>
      </c>
      <c r="AF6989" s="1" t="s">
        <v>43</v>
      </c>
      <c r="AG6989" s="1" t="s">
        <v>43</v>
      </c>
      <c r="AH6989" s="1" t="s">
        <v>57</v>
      </c>
    </row>
    <row r="6990" spans="1:34" x14ac:dyDescent="0.3">
      <c r="A6990">
        <v>3957404</v>
      </c>
      <c r="B6990" s="1" t="s">
        <v>30987</v>
      </c>
      <c r="C6990" s="1" t="s">
        <v>30988</v>
      </c>
      <c r="D6990" s="1" t="s">
        <v>30989</v>
      </c>
      <c r="E6990" s="1" t="s">
        <v>43</v>
      </c>
      <c r="F6990" s="1" t="s">
        <v>417</v>
      </c>
      <c r="G6990" s="1" t="s">
        <v>39</v>
      </c>
      <c r="H6990" s="1" t="s">
        <v>486</v>
      </c>
      <c r="I6990" s="1" t="s">
        <v>30989</v>
      </c>
      <c r="J6990" s="1" t="s">
        <v>24832</v>
      </c>
      <c r="K6990">
        <v>32757</v>
      </c>
      <c r="L6990" s="1" t="s">
        <v>105</v>
      </c>
      <c r="M6990" s="1" t="s">
        <v>106</v>
      </c>
      <c r="N6990" s="1" t="s">
        <v>24833</v>
      </c>
      <c r="O6990" s="1" t="s">
        <v>68</v>
      </c>
      <c r="P6990" s="1" t="s">
        <v>45</v>
      </c>
      <c r="Q6990" s="1" t="s">
        <v>30990</v>
      </c>
      <c r="R6990" s="2">
        <v>46065</v>
      </c>
      <c r="S6990">
        <v>570000</v>
      </c>
      <c r="T6990" s="1" t="s">
        <v>70</v>
      </c>
      <c r="U6990">
        <v>0</v>
      </c>
      <c r="V6990" s="1" t="s">
        <v>71</v>
      </c>
      <c r="W6990" s="1" t="s">
        <v>72</v>
      </c>
      <c r="X6990" s="1" t="s">
        <v>121</v>
      </c>
      <c r="Y6990" s="1" t="s">
        <v>51</v>
      </c>
      <c r="Z6990" s="1" t="s">
        <v>639</v>
      </c>
      <c r="AA6990">
        <v>1727</v>
      </c>
      <c r="AB6990">
        <v>0</v>
      </c>
      <c r="AC6990" s="1" t="s">
        <v>43</v>
      </c>
      <c r="AD6990" s="1" t="s">
        <v>43</v>
      </c>
      <c r="AE6990" s="1" t="s">
        <v>43</v>
      </c>
      <c r="AF6990" s="1" t="s">
        <v>43</v>
      </c>
      <c r="AG6990" s="1" t="s">
        <v>43</v>
      </c>
      <c r="AH6990" s="1" t="s">
        <v>57</v>
      </c>
    </row>
    <row r="6991" spans="1:34" x14ac:dyDescent="0.3">
      <c r="A6991">
        <v>3957787</v>
      </c>
      <c r="B6991" s="1" t="s">
        <v>30991</v>
      </c>
      <c r="C6991" s="1" t="s">
        <v>30992</v>
      </c>
      <c r="D6991" s="1" t="s">
        <v>30993</v>
      </c>
      <c r="E6991" s="1" t="s">
        <v>43</v>
      </c>
      <c r="F6991" s="1" t="s">
        <v>64</v>
      </c>
      <c r="G6991" s="1" t="s">
        <v>39</v>
      </c>
      <c r="H6991" s="1" t="s">
        <v>643</v>
      </c>
      <c r="I6991" s="1" t="s">
        <v>30993</v>
      </c>
      <c r="J6991" s="1" t="s">
        <v>64</v>
      </c>
      <c r="K6991">
        <v>32736</v>
      </c>
      <c r="L6991" s="1" t="s">
        <v>41</v>
      </c>
      <c r="M6991" s="1" t="s">
        <v>42</v>
      </c>
      <c r="N6991" s="1" t="s">
        <v>24931</v>
      </c>
      <c r="O6991" s="1" t="s">
        <v>154</v>
      </c>
      <c r="P6991" s="1" t="s">
        <v>155</v>
      </c>
      <c r="Q6991" s="1" t="s">
        <v>30994</v>
      </c>
      <c r="R6991" s="2">
        <v>46027</v>
      </c>
      <c r="S6991">
        <v>370000</v>
      </c>
      <c r="T6991" s="1" t="s">
        <v>70</v>
      </c>
      <c r="U6991">
        <v>0</v>
      </c>
      <c r="V6991" s="1" t="s">
        <v>71</v>
      </c>
      <c r="W6991" s="1" t="s">
        <v>72</v>
      </c>
      <c r="X6991" s="1" t="s">
        <v>922</v>
      </c>
      <c r="Y6991" s="1" t="s">
        <v>51</v>
      </c>
      <c r="Z6991" s="1" t="s">
        <v>370</v>
      </c>
      <c r="AA6991">
        <v>2160</v>
      </c>
      <c r="AB6991">
        <v>1831</v>
      </c>
      <c r="AC6991" s="1" t="s">
        <v>924</v>
      </c>
      <c r="AD6991" s="1" t="s">
        <v>258</v>
      </c>
      <c r="AE6991" s="1" t="s">
        <v>55</v>
      </c>
      <c r="AF6991" s="1" t="s">
        <v>56</v>
      </c>
      <c r="AG6991" s="1" t="s">
        <v>55</v>
      </c>
      <c r="AH6991" s="1" t="s">
        <v>57</v>
      </c>
    </row>
    <row r="6992" spans="1:34" x14ac:dyDescent="0.3">
      <c r="A6992">
        <v>3957796</v>
      </c>
      <c r="B6992" s="1" t="s">
        <v>30995</v>
      </c>
      <c r="C6992" s="1" t="s">
        <v>24926</v>
      </c>
      <c r="D6992" s="1" t="s">
        <v>24927</v>
      </c>
      <c r="E6992" s="1" t="s">
        <v>43</v>
      </c>
      <c r="F6992" s="1" t="s">
        <v>24928</v>
      </c>
      <c r="G6992" s="1" t="s">
        <v>601</v>
      </c>
      <c r="H6992" s="1" t="s">
        <v>24929</v>
      </c>
      <c r="I6992" s="1" t="s">
        <v>30996</v>
      </c>
      <c r="J6992" s="1" t="s">
        <v>64</v>
      </c>
      <c r="K6992">
        <v>32736</v>
      </c>
      <c r="L6992" s="1" t="s">
        <v>105</v>
      </c>
      <c r="M6992" s="1" t="s">
        <v>106</v>
      </c>
      <c r="N6992" s="1" t="s">
        <v>24931</v>
      </c>
      <c r="O6992" s="1" t="s">
        <v>154</v>
      </c>
      <c r="P6992" s="1" t="s">
        <v>155</v>
      </c>
      <c r="Q6992" s="1" t="s">
        <v>30997</v>
      </c>
      <c r="R6992" s="2">
        <v>46140</v>
      </c>
      <c r="S6992">
        <v>700000</v>
      </c>
      <c r="T6992" s="1" t="s">
        <v>70</v>
      </c>
      <c r="U6992">
        <v>0</v>
      </c>
      <c r="V6992" s="1" t="s">
        <v>71</v>
      </c>
      <c r="W6992" s="1" t="s">
        <v>72</v>
      </c>
      <c r="X6992" s="1" t="s">
        <v>73</v>
      </c>
      <c r="Y6992" s="1" t="s">
        <v>74</v>
      </c>
      <c r="Z6992" s="1" t="s">
        <v>1420</v>
      </c>
      <c r="AA6992">
        <v>194</v>
      </c>
      <c r="AB6992">
        <v>0</v>
      </c>
      <c r="AC6992" s="1" t="s">
        <v>43</v>
      </c>
      <c r="AD6992" s="1" t="s">
        <v>43</v>
      </c>
      <c r="AE6992" s="1" t="s">
        <v>43</v>
      </c>
      <c r="AF6992" s="1" t="s">
        <v>43</v>
      </c>
      <c r="AG6992" s="1" t="s">
        <v>43</v>
      </c>
      <c r="AH6992" s="1" t="s">
        <v>57</v>
      </c>
    </row>
    <row r="6993" spans="1:34" x14ac:dyDescent="0.3">
      <c r="A6993">
        <v>3957826</v>
      </c>
      <c r="B6993" s="1" t="s">
        <v>30998</v>
      </c>
      <c r="C6993" s="1" t="s">
        <v>30999</v>
      </c>
      <c r="D6993" s="1" t="s">
        <v>31000</v>
      </c>
      <c r="E6993" s="1" t="s">
        <v>43</v>
      </c>
      <c r="F6993" s="1" t="s">
        <v>1233</v>
      </c>
      <c r="G6993" s="1" t="s">
        <v>39</v>
      </c>
      <c r="H6993" s="1" t="s">
        <v>1234</v>
      </c>
      <c r="I6993" s="1" t="s">
        <v>31000</v>
      </c>
      <c r="J6993" s="1" t="s">
        <v>1233</v>
      </c>
      <c r="K6993">
        <v>34705</v>
      </c>
      <c r="L6993" s="1" t="s">
        <v>105</v>
      </c>
      <c r="M6993" s="1" t="s">
        <v>106</v>
      </c>
      <c r="N6993" s="1" t="s">
        <v>24939</v>
      </c>
      <c r="O6993" s="1" t="s">
        <v>3908</v>
      </c>
      <c r="P6993" s="1" t="s">
        <v>3909</v>
      </c>
      <c r="Q6993" s="1" t="s">
        <v>31001</v>
      </c>
      <c r="R6993" s="2">
        <v>46093</v>
      </c>
      <c r="S6993">
        <v>532400</v>
      </c>
      <c r="T6993" s="1" t="s">
        <v>70</v>
      </c>
      <c r="U6993">
        <v>0</v>
      </c>
      <c r="V6993" s="1" t="s">
        <v>71</v>
      </c>
      <c r="W6993" s="1" t="s">
        <v>72</v>
      </c>
      <c r="X6993" s="1" t="s">
        <v>121</v>
      </c>
      <c r="Y6993" s="1" t="s">
        <v>51</v>
      </c>
      <c r="Z6993" s="1" t="s">
        <v>639</v>
      </c>
      <c r="AA6993">
        <v>1474</v>
      </c>
      <c r="AB6993">
        <v>0</v>
      </c>
      <c r="AC6993" s="1" t="s">
        <v>43</v>
      </c>
      <c r="AD6993" s="1" t="s">
        <v>43</v>
      </c>
      <c r="AE6993" s="1" t="s">
        <v>43</v>
      </c>
      <c r="AF6993" s="1" t="s">
        <v>43</v>
      </c>
      <c r="AG6993" s="1" t="s">
        <v>43</v>
      </c>
      <c r="AH6993" s="1" t="s">
        <v>57</v>
      </c>
    </row>
    <row r="6994" spans="1:34" x14ac:dyDescent="0.3">
      <c r="A6994">
        <v>3957830</v>
      </c>
      <c r="B6994" s="1" t="s">
        <v>31002</v>
      </c>
      <c r="C6994" s="1" t="s">
        <v>31003</v>
      </c>
      <c r="D6994" s="1" t="s">
        <v>31004</v>
      </c>
      <c r="E6994" s="1" t="s">
        <v>43</v>
      </c>
      <c r="F6994" s="1" t="s">
        <v>1233</v>
      </c>
      <c r="G6994" s="1" t="s">
        <v>39</v>
      </c>
      <c r="H6994" s="1" t="s">
        <v>1234</v>
      </c>
      <c r="I6994" s="1" t="s">
        <v>31004</v>
      </c>
      <c r="J6994" s="1" t="s">
        <v>1233</v>
      </c>
      <c r="K6994">
        <v>34705</v>
      </c>
      <c r="L6994" s="1" t="s">
        <v>105</v>
      </c>
      <c r="M6994" s="1" t="s">
        <v>106</v>
      </c>
      <c r="N6994" s="1" t="s">
        <v>24939</v>
      </c>
      <c r="O6994" s="1" t="s">
        <v>3908</v>
      </c>
      <c r="P6994" s="1" t="s">
        <v>3909</v>
      </c>
      <c r="Q6994" s="1" t="s">
        <v>31005</v>
      </c>
      <c r="R6994" s="2">
        <v>46126</v>
      </c>
      <c r="S6994">
        <v>485100</v>
      </c>
      <c r="T6994" s="1" t="s">
        <v>70</v>
      </c>
      <c r="U6994">
        <v>0</v>
      </c>
      <c r="V6994" s="1" t="s">
        <v>71</v>
      </c>
      <c r="W6994" s="1" t="s">
        <v>72</v>
      </c>
      <c r="X6994" s="1" t="s">
        <v>121</v>
      </c>
      <c r="Y6994" s="1" t="s">
        <v>51</v>
      </c>
      <c r="Z6994" s="1" t="s">
        <v>133</v>
      </c>
      <c r="AA6994">
        <v>1163</v>
      </c>
      <c r="AB6994">
        <v>0</v>
      </c>
      <c r="AC6994" s="1" t="s">
        <v>43</v>
      </c>
      <c r="AD6994" s="1" t="s">
        <v>43</v>
      </c>
      <c r="AE6994" s="1" t="s">
        <v>43</v>
      </c>
      <c r="AF6994" s="1" t="s">
        <v>43</v>
      </c>
      <c r="AG6994" s="1" t="s">
        <v>43</v>
      </c>
      <c r="AH6994" s="1" t="s">
        <v>57</v>
      </c>
    </row>
    <row r="6995" spans="1:34" x14ac:dyDescent="0.3">
      <c r="A6995">
        <v>3957876</v>
      </c>
      <c r="B6995" s="1" t="s">
        <v>31006</v>
      </c>
      <c r="C6995" s="1" t="s">
        <v>31007</v>
      </c>
      <c r="D6995" s="1" t="s">
        <v>31008</v>
      </c>
      <c r="E6995" s="1" t="s">
        <v>37</v>
      </c>
      <c r="F6995" s="1" t="s">
        <v>649</v>
      </c>
      <c r="G6995" s="1" t="s">
        <v>39</v>
      </c>
      <c r="H6995" s="1" t="s">
        <v>650</v>
      </c>
      <c r="I6995" s="1" t="s">
        <v>31009</v>
      </c>
      <c r="J6995" s="1" t="s">
        <v>649</v>
      </c>
      <c r="K6995">
        <v>32778</v>
      </c>
      <c r="L6995" s="1" t="s">
        <v>162</v>
      </c>
      <c r="M6995" s="1" t="s">
        <v>163</v>
      </c>
      <c r="N6995" s="1" t="s">
        <v>31010</v>
      </c>
      <c r="O6995" s="1" t="s">
        <v>68</v>
      </c>
      <c r="P6995" s="1" t="s">
        <v>45</v>
      </c>
      <c r="Q6995" s="1" t="s">
        <v>31011</v>
      </c>
      <c r="R6995" s="2">
        <v>46055</v>
      </c>
      <c r="S6995">
        <v>0</v>
      </c>
      <c r="T6995" s="1" t="s">
        <v>85</v>
      </c>
      <c r="U6995">
        <v>0</v>
      </c>
      <c r="V6995" s="1" t="s">
        <v>86</v>
      </c>
      <c r="W6995" s="1" t="s">
        <v>49</v>
      </c>
      <c r="X6995" s="1" t="s">
        <v>50</v>
      </c>
      <c r="Y6995" s="1" t="s">
        <v>51</v>
      </c>
      <c r="Z6995" s="1" t="s">
        <v>52</v>
      </c>
      <c r="AA6995">
        <v>851</v>
      </c>
      <c r="AB6995">
        <v>1260</v>
      </c>
      <c r="AC6995" s="1" t="s">
        <v>924</v>
      </c>
      <c r="AD6995" s="1" t="s">
        <v>56</v>
      </c>
      <c r="AE6995" s="1" t="s">
        <v>55</v>
      </c>
      <c r="AF6995" s="1" t="s">
        <v>56</v>
      </c>
      <c r="AG6995" s="1" t="s">
        <v>55</v>
      </c>
      <c r="AH6995" s="1" t="s">
        <v>57</v>
      </c>
    </row>
    <row r="6996" spans="1:34" x14ac:dyDescent="0.3">
      <c r="A6996">
        <v>3957891</v>
      </c>
      <c r="B6996" s="1" t="s">
        <v>31012</v>
      </c>
      <c r="C6996" s="1" t="s">
        <v>31013</v>
      </c>
      <c r="D6996" s="1" t="s">
        <v>31014</v>
      </c>
      <c r="E6996" s="1" t="s">
        <v>43</v>
      </c>
      <c r="F6996" s="1" t="s">
        <v>459</v>
      </c>
      <c r="G6996" s="1" t="s">
        <v>39</v>
      </c>
      <c r="H6996" s="1" t="s">
        <v>501</v>
      </c>
      <c r="I6996" s="1" t="s">
        <v>31014</v>
      </c>
      <c r="J6996" s="1" t="s">
        <v>459</v>
      </c>
      <c r="K6996">
        <v>32159</v>
      </c>
      <c r="L6996" s="1" t="s">
        <v>41</v>
      </c>
      <c r="M6996" s="1" t="s">
        <v>42</v>
      </c>
      <c r="N6996" s="1" t="s">
        <v>26563</v>
      </c>
      <c r="O6996" s="1" t="s">
        <v>22057</v>
      </c>
      <c r="P6996" s="1" t="s">
        <v>461</v>
      </c>
      <c r="Q6996" s="1" t="s">
        <v>31015</v>
      </c>
      <c r="R6996" s="2">
        <v>46169</v>
      </c>
      <c r="S6996">
        <v>231300</v>
      </c>
      <c r="T6996" s="1" t="s">
        <v>70</v>
      </c>
      <c r="U6996">
        <v>0</v>
      </c>
      <c r="V6996" s="1" t="s">
        <v>71</v>
      </c>
      <c r="W6996" s="1" t="s">
        <v>72</v>
      </c>
      <c r="X6996" s="1" t="s">
        <v>121</v>
      </c>
      <c r="Y6996" s="1" t="s">
        <v>51</v>
      </c>
      <c r="Z6996" s="1" t="s">
        <v>868</v>
      </c>
      <c r="AA6996">
        <v>1968</v>
      </c>
      <c r="AB6996">
        <v>1566</v>
      </c>
      <c r="AC6996" s="1" t="s">
        <v>924</v>
      </c>
      <c r="AD6996" s="1" t="s">
        <v>54</v>
      </c>
      <c r="AE6996" s="1" t="s">
        <v>98</v>
      </c>
      <c r="AF6996" s="1" t="s">
        <v>56</v>
      </c>
      <c r="AG6996" s="1" t="s">
        <v>55</v>
      </c>
      <c r="AH6996" s="1" t="s">
        <v>57</v>
      </c>
    </row>
    <row r="6997" spans="1:34" x14ac:dyDescent="0.3">
      <c r="A6997">
        <v>3957963</v>
      </c>
      <c r="B6997" s="1" t="s">
        <v>31016</v>
      </c>
      <c r="C6997" s="1" t="s">
        <v>31017</v>
      </c>
      <c r="D6997" s="1" t="s">
        <v>31018</v>
      </c>
      <c r="E6997" s="1" t="s">
        <v>43</v>
      </c>
      <c r="F6997" s="1" t="s">
        <v>3555</v>
      </c>
      <c r="G6997" s="1" t="s">
        <v>39</v>
      </c>
      <c r="H6997" s="1" t="s">
        <v>315</v>
      </c>
      <c r="I6997" s="1" t="s">
        <v>31019</v>
      </c>
      <c r="J6997" s="1" t="s">
        <v>459</v>
      </c>
      <c r="K6997">
        <v>32159</v>
      </c>
      <c r="L6997" s="1" t="s">
        <v>41</v>
      </c>
      <c r="M6997" s="1" t="s">
        <v>42</v>
      </c>
      <c r="N6997" s="1" t="s">
        <v>26563</v>
      </c>
      <c r="O6997" s="1" t="s">
        <v>22057</v>
      </c>
      <c r="P6997" s="1" t="s">
        <v>461</v>
      </c>
      <c r="Q6997" s="1" t="s">
        <v>31020</v>
      </c>
      <c r="R6997" s="2">
        <v>46142</v>
      </c>
      <c r="S6997">
        <v>230000</v>
      </c>
      <c r="T6997" s="1" t="s">
        <v>70</v>
      </c>
      <c r="U6997">
        <v>0</v>
      </c>
      <c r="V6997" s="1" t="s">
        <v>71</v>
      </c>
      <c r="W6997" s="1" t="s">
        <v>72</v>
      </c>
      <c r="X6997" s="1" t="s">
        <v>922</v>
      </c>
      <c r="Y6997" s="1" t="s">
        <v>51</v>
      </c>
      <c r="Z6997" s="1" t="s">
        <v>1930</v>
      </c>
      <c r="AA6997">
        <v>861</v>
      </c>
      <c r="AB6997">
        <v>1485</v>
      </c>
      <c r="AC6997" s="1" t="s">
        <v>924</v>
      </c>
      <c r="AD6997" s="1" t="s">
        <v>54</v>
      </c>
      <c r="AE6997" s="1" t="s">
        <v>98</v>
      </c>
      <c r="AF6997" s="1" t="s">
        <v>56</v>
      </c>
      <c r="AG6997" s="1" t="s">
        <v>55</v>
      </c>
      <c r="AH6997" s="1" t="s">
        <v>57</v>
      </c>
    </row>
    <row r="6998" spans="1:34" x14ac:dyDescent="0.3">
      <c r="A6998">
        <v>3958026</v>
      </c>
      <c r="B6998" s="1" t="s">
        <v>31021</v>
      </c>
      <c r="C6998" s="1" t="s">
        <v>31022</v>
      </c>
      <c r="D6998" s="1" t="s">
        <v>31023</v>
      </c>
      <c r="E6998" s="1" t="s">
        <v>43</v>
      </c>
      <c r="F6998" s="1" t="s">
        <v>113</v>
      </c>
      <c r="G6998" s="1" t="s">
        <v>39</v>
      </c>
      <c r="H6998" s="1" t="s">
        <v>114</v>
      </c>
      <c r="I6998" s="1" t="s">
        <v>31023</v>
      </c>
      <c r="J6998" s="1" t="s">
        <v>113</v>
      </c>
      <c r="K6998">
        <v>34736</v>
      </c>
      <c r="L6998" s="1" t="s">
        <v>41</v>
      </c>
      <c r="M6998" s="1" t="s">
        <v>42</v>
      </c>
      <c r="N6998" s="1" t="s">
        <v>25187</v>
      </c>
      <c r="O6998" s="1" t="s">
        <v>1852</v>
      </c>
      <c r="P6998" s="1" t="s">
        <v>1853</v>
      </c>
      <c r="Q6998" s="1" t="s">
        <v>31024</v>
      </c>
      <c r="R6998" s="2">
        <v>46052</v>
      </c>
      <c r="S6998">
        <v>504000</v>
      </c>
      <c r="T6998" s="1" t="s">
        <v>70</v>
      </c>
      <c r="U6998">
        <v>0</v>
      </c>
      <c r="V6998" s="1" t="s">
        <v>71</v>
      </c>
      <c r="W6998" s="1" t="s">
        <v>72</v>
      </c>
      <c r="X6998" s="1" t="s">
        <v>922</v>
      </c>
      <c r="Y6998" s="1" t="s">
        <v>51</v>
      </c>
      <c r="Z6998" s="1" t="s">
        <v>165</v>
      </c>
      <c r="AA6998">
        <v>944</v>
      </c>
      <c r="AB6998">
        <v>2419</v>
      </c>
      <c r="AC6998" s="1" t="s">
        <v>924</v>
      </c>
      <c r="AD6998" s="1" t="s">
        <v>258</v>
      </c>
      <c r="AE6998" s="1" t="s">
        <v>98</v>
      </c>
      <c r="AF6998" s="1" t="s">
        <v>54</v>
      </c>
      <c r="AG6998" s="1" t="s">
        <v>55</v>
      </c>
      <c r="AH6998" s="1" t="s">
        <v>57</v>
      </c>
    </row>
    <row r="6999" spans="1:34" x14ac:dyDescent="0.3">
      <c r="A6999">
        <v>3958159</v>
      </c>
      <c r="B6999" s="1" t="s">
        <v>31025</v>
      </c>
      <c r="C6999" s="1" t="s">
        <v>31026</v>
      </c>
      <c r="D6999" s="1" t="s">
        <v>31027</v>
      </c>
      <c r="E6999" s="1" t="s">
        <v>43</v>
      </c>
      <c r="F6999" s="1" t="s">
        <v>38</v>
      </c>
      <c r="G6999" s="1" t="s">
        <v>39</v>
      </c>
      <c r="H6999" s="1" t="s">
        <v>114</v>
      </c>
      <c r="I6999" s="1" t="s">
        <v>31028</v>
      </c>
      <c r="J6999" s="1" t="s">
        <v>113</v>
      </c>
      <c r="K6999">
        <v>34736</v>
      </c>
      <c r="L6999" s="1" t="s">
        <v>105</v>
      </c>
      <c r="M6999" s="1" t="s">
        <v>106</v>
      </c>
      <c r="N6999" s="1" t="s">
        <v>25187</v>
      </c>
      <c r="O6999" s="1" t="s">
        <v>1852</v>
      </c>
      <c r="P6999" s="1" t="s">
        <v>1853</v>
      </c>
      <c r="Q6999" s="1" t="s">
        <v>31029</v>
      </c>
      <c r="R6999" s="2">
        <v>46090</v>
      </c>
      <c r="S6999">
        <v>288000</v>
      </c>
      <c r="T6999" s="1" t="s">
        <v>70</v>
      </c>
      <c r="U6999">
        <v>0</v>
      </c>
      <c r="V6999" s="1" t="s">
        <v>71</v>
      </c>
      <c r="W6999" s="1" t="s">
        <v>72</v>
      </c>
      <c r="X6999" s="1" t="s">
        <v>121</v>
      </c>
      <c r="Y6999" s="1" t="s">
        <v>51</v>
      </c>
      <c r="Z6999" s="1" t="s">
        <v>559</v>
      </c>
      <c r="AA6999">
        <v>155</v>
      </c>
      <c r="AB6999">
        <v>0</v>
      </c>
      <c r="AC6999" s="1" t="s">
        <v>43</v>
      </c>
      <c r="AD6999" s="1" t="s">
        <v>43</v>
      </c>
      <c r="AE6999" s="1" t="s">
        <v>43</v>
      </c>
      <c r="AF6999" s="1" t="s">
        <v>43</v>
      </c>
      <c r="AG6999" s="1" t="s">
        <v>43</v>
      </c>
      <c r="AH6999" s="1" t="s">
        <v>57</v>
      </c>
    </row>
    <row r="7000" spans="1:34" x14ac:dyDescent="0.3">
      <c r="A7000">
        <v>3957423</v>
      </c>
      <c r="B7000" s="1" t="s">
        <v>31030</v>
      </c>
      <c r="C7000" s="1" t="s">
        <v>31031</v>
      </c>
      <c r="D7000" s="1" t="s">
        <v>31032</v>
      </c>
      <c r="E7000" s="1" t="s">
        <v>43</v>
      </c>
      <c r="F7000" s="1" t="s">
        <v>417</v>
      </c>
      <c r="G7000" s="1" t="s">
        <v>39</v>
      </c>
      <c r="H7000" s="1" t="s">
        <v>486</v>
      </c>
      <c r="I7000" s="1" t="s">
        <v>31032</v>
      </c>
      <c r="J7000" s="1" t="s">
        <v>24832</v>
      </c>
      <c r="K7000">
        <v>32757</v>
      </c>
      <c r="L7000" s="1" t="s">
        <v>105</v>
      </c>
      <c r="M7000" s="1" t="s">
        <v>106</v>
      </c>
      <c r="N7000" s="1" t="s">
        <v>24833</v>
      </c>
      <c r="O7000" s="1" t="s">
        <v>68</v>
      </c>
      <c r="P7000" s="1" t="s">
        <v>45</v>
      </c>
      <c r="Q7000" s="1" t="s">
        <v>31033</v>
      </c>
      <c r="R7000" s="2">
        <v>46065</v>
      </c>
      <c r="S7000">
        <v>452000</v>
      </c>
      <c r="T7000" s="1" t="s">
        <v>70</v>
      </c>
      <c r="U7000">
        <v>0</v>
      </c>
      <c r="V7000" s="1" t="s">
        <v>71</v>
      </c>
      <c r="W7000" s="1" t="s">
        <v>72</v>
      </c>
      <c r="X7000" s="1" t="s">
        <v>121</v>
      </c>
      <c r="Y7000" s="1" t="s">
        <v>51</v>
      </c>
      <c r="Z7000" s="1" t="s">
        <v>639</v>
      </c>
      <c r="AA7000">
        <v>1851</v>
      </c>
      <c r="AB7000">
        <v>0</v>
      </c>
      <c r="AC7000" s="1" t="s">
        <v>43</v>
      </c>
      <c r="AD7000" s="1" t="s">
        <v>43</v>
      </c>
      <c r="AE7000" s="1" t="s">
        <v>43</v>
      </c>
      <c r="AF7000" s="1" t="s">
        <v>43</v>
      </c>
      <c r="AG7000" s="1" t="s">
        <v>43</v>
      </c>
      <c r="AH7000" s="1" t="s">
        <v>57</v>
      </c>
    </row>
    <row r="7001" spans="1:34" x14ac:dyDescent="0.3">
      <c r="A7001">
        <v>3957452</v>
      </c>
      <c r="B7001" s="1" t="s">
        <v>31034</v>
      </c>
      <c r="C7001" s="1" t="s">
        <v>24836</v>
      </c>
      <c r="D7001" s="1" t="s">
        <v>24837</v>
      </c>
      <c r="E7001" s="1" t="s">
        <v>43</v>
      </c>
      <c r="F7001" s="1" t="s">
        <v>14484</v>
      </c>
      <c r="G7001" s="1" t="s">
        <v>358</v>
      </c>
      <c r="H7001" s="1" t="s">
        <v>24838</v>
      </c>
      <c r="I7001" s="1" t="s">
        <v>31035</v>
      </c>
      <c r="J7001" s="1" t="s">
        <v>417</v>
      </c>
      <c r="K7001">
        <v>32757</v>
      </c>
      <c r="L7001" s="1" t="s">
        <v>105</v>
      </c>
      <c r="M7001" s="1" t="s">
        <v>106</v>
      </c>
      <c r="N7001" s="1" t="s">
        <v>24833</v>
      </c>
      <c r="O7001" s="1" t="s">
        <v>68</v>
      </c>
      <c r="P7001" s="1" t="s">
        <v>45</v>
      </c>
      <c r="Q7001" s="1" t="s">
        <v>31036</v>
      </c>
      <c r="R7001" s="2">
        <v>46100</v>
      </c>
      <c r="S7001">
        <v>0</v>
      </c>
      <c r="T7001" s="1" t="s">
        <v>70</v>
      </c>
      <c r="U7001">
        <v>0</v>
      </c>
      <c r="V7001" s="1" t="s">
        <v>71</v>
      </c>
      <c r="W7001" s="1" t="s">
        <v>49</v>
      </c>
      <c r="X7001" s="1" t="s">
        <v>50</v>
      </c>
      <c r="Y7001" s="1" t="s">
        <v>74</v>
      </c>
      <c r="Z7001" s="1" t="s">
        <v>639</v>
      </c>
      <c r="AA7001">
        <v>301</v>
      </c>
      <c r="AB7001">
        <v>0</v>
      </c>
      <c r="AC7001" s="1" t="s">
        <v>43</v>
      </c>
      <c r="AD7001" s="1" t="s">
        <v>43</v>
      </c>
      <c r="AE7001" s="1" t="s">
        <v>43</v>
      </c>
      <c r="AF7001" s="1" t="s">
        <v>43</v>
      </c>
      <c r="AG7001" s="1" t="s">
        <v>43</v>
      </c>
      <c r="AH7001" s="1" t="s">
        <v>57</v>
      </c>
    </row>
    <row r="7002" spans="1:34" x14ac:dyDescent="0.3">
      <c r="A7002">
        <v>3957474</v>
      </c>
      <c r="B7002" s="1" t="s">
        <v>31037</v>
      </c>
      <c r="C7002" s="1" t="s">
        <v>24836</v>
      </c>
      <c r="D7002" s="1" t="s">
        <v>24837</v>
      </c>
      <c r="E7002" s="1" t="s">
        <v>43</v>
      </c>
      <c r="F7002" s="1" t="s">
        <v>14484</v>
      </c>
      <c r="G7002" s="1" t="s">
        <v>358</v>
      </c>
      <c r="H7002" s="1" t="s">
        <v>24838</v>
      </c>
      <c r="I7002" s="1" t="s">
        <v>31038</v>
      </c>
      <c r="J7002" s="1" t="s">
        <v>417</v>
      </c>
      <c r="K7002">
        <v>32757</v>
      </c>
      <c r="L7002" s="1" t="s">
        <v>105</v>
      </c>
      <c r="M7002" s="1" t="s">
        <v>106</v>
      </c>
      <c r="N7002" s="1" t="s">
        <v>24833</v>
      </c>
      <c r="O7002" s="1" t="s">
        <v>68</v>
      </c>
      <c r="P7002" s="1" t="s">
        <v>45</v>
      </c>
      <c r="Q7002" s="1" t="s">
        <v>31039</v>
      </c>
      <c r="R7002" s="2">
        <v>46100</v>
      </c>
      <c r="S7002">
        <v>0</v>
      </c>
      <c r="T7002" s="1" t="s">
        <v>70</v>
      </c>
      <c r="U7002">
        <v>0</v>
      </c>
      <c r="V7002" s="1" t="s">
        <v>71</v>
      </c>
      <c r="W7002" s="1" t="s">
        <v>49</v>
      </c>
      <c r="X7002" s="1" t="s">
        <v>50</v>
      </c>
      <c r="Y7002" s="1" t="s">
        <v>74</v>
      </c>
      <c r="Z7002" s="1" t="s">
        <v>639</v>
      </c>
      <c r="AA7002">
        <v>301</v>
      </c>
      <c r="AB7002">
        <v>0</v>
      </c>
      <c r="AC7002" s="1" t="s">
        <v>43</v>
      </c>
      <c r="AD7002" s="1" t="s">
        <v>43</v>
      </c>
      <c r="AE7002" s="1" t="s">
        <v>43</v>
      </c>
      <c r="AF7002" s="1" t="s">
        <v>43</v>
      </c>
      <c r="AG7002" s="1" t="s">
        <v>43</v>
      </c>
      <c r="AH7002" s="1" t="s">
        <v>57</v>
      </c>
    </row>
    <row r="7003" spans="1:34" x14ac:dyDescent="0.3">
      <c r="A7003">
        <v>3957482</v>
      </c>
      <c r="B7003" s="1" t="s">
        <v>31040</v>
      </c>
      <c r="C7003" s="1" t="s">
        <v>31041</v>
      </c>
      <c r="D7003" s="1" t="s">
        <v>31042</v>
      </c>
      <c r="E7003" s="1" t="s">
        <v>43</v>
      </c>
      <c r="F7003" s="1" t="s">
        <v>417</v>
      </c>
      <c r="G7003" s="1" t="s">
        <v>39</v>
      </c>
      <c r="H7003" s="1" t="s">
        <v>486</v>
      </c>
      <c r="I7003" s="1" t="s">
        <v>31042</v>
      </c>
      <c r="J7003" s="1" t="s">
        <v>417</v>
      </c>
      <c r="K7003">
        <v>32757</v>
      </c>
      <c r="L7003" s="1" t="s">
        <v>105</v>
      </c>
      <c r="M7003" s="1" t="s">
        <v>106</v>
      </c>
      <c r="N7003" s="1" t="s">
        <v>24833</v>
      </c>
      <c r="O7003" s="1" t="s">
        <v>68</v>
      </c>
      <c r="P7003" s="1" t="s">
        <v>45</v>
      </c>
      <c r="Q7003" s="1" t="s">
        <v>31043</v>
      </c>
      <c r="R7003" s="2">
        <v>46058</v>
      </c>
      <c r="S7003">
        <v>455000</v>
      </c>
      <c r="T7003" s="1" t="s">
        <v>70</v>
      </c>
      <c r="U7003">
        <v>0</v>
      </c>
      <c r="V7003" s="1" t="s">
        <v>71</v>
      </c>
      <c r="W7003" s="1" t="s">
        <v>72</v>
      </c>
      <c r="X7003" s="1" t="s">
        <v>121</v>
      </c>
      <c r="Y7003" s="1" t="s">
        <v>51</v>
      </c>
      <c r="Z7003" s="1" t="s">
        <v>677</v>
      </c>
      <c r="AA7003">
        <v>1708</v>
      </c>
      <c r="AB7003">
        <v>0</v>
      </c>
      <c r="AC7003" s="1" t="s">
        <v>43</v>
      </c>
      <c r="AD7003" s="1" t="s">
        <v>43</v>
      </c>
      <c r="AE7003" s="1" t="s">
        <v>43</v>
      </c>
      <c r="AF7003" s="1" t="s">
        <v>43</v>
      </c>
      <c r="AG7003" s="1" t="s">
        <v>43</v>
      </c>
      <c r="AH7003" s="1" t="s">
        <v>57</v>
      </c>
    </row>
    <row r="7004" spans="1:34" x14ac:dyDescent="0.3">
      <c r="A7004">
        <v>3957482</v>
      </c>
      <c r="B7004" s="1" t="s">
        <v>31040</v>
      </c>
      <c r="C7004" s="1" t="s">
        <v>31041</v>
      </c>
      <c r="D7004" s="1" t="s">
        <v>31042</v>
      </c>
      <c r="E7004" s="1" t="s">
        <v>43</v>
      </c>
      <c r="F7004" s="1" t="s">
        <v>417</v>
      </c>
      <c r="G7004" s="1" t="s">
        <v>39</v>
      </c>
      <c r="H7004" s="1" t="s">
        <v>486</v>
      </c>
      <c r="I7004" s="1" t="s">
        <v>31042</v>
      </c>
      <c r="J7004" s="1" t="s">
        <v>417</v>
      </c>
      <c r="K7004">
        <v>32757</v>
      </c>
      <c r="L7004" s="1" t="s">
        <v>105</v>
      </c>
      <c r="M7004" s="1" t="s">
        <v>106</v>
      </c>
      <c r="N7004" s="1" t="s">
        <v>24833</v>
      </c>
      <c r="O7004" s="1" t="s">
        <v>68</v>
      </c>
      <c r="P7004" s="1" t="s">
        <v>45</v>
      </c>
      <c r="Q7004" s="1" t="s">
        <v>31043</v>
      </c>
      <c r="R7004" s="2">
        <v>46100</v>
      </c>
      <c r="S7004">
        <v>0</v>
      </c>
      <c r="T7004" s="1" t="s">
        <v>70</v>
      </c>
      <c r="U7004">
        <v>0</v>
      </c>
      <c r="V7004" s="1" t="s">
        <v>71</v>
      </c>
      <c r="W7004" s="1" t="s">
        <v>49</v>
      </c>
      <c r="X7004" s="1" t="s">
        <v>50</v>
      </c>
      <c r="Y7004" s="1" t="s">
        <v>74</v>
      </c>
      <c r="Z7004" s="1" t="s">
        <v>639</v>
      </c>
      <c r="AA7004">
        <v>301</v>
      </c>
      <c r="AB7004">
        <v>0</v>
      </c>
      <c r="AC7004" s="1" t="s">
        <v>43</v>
      </c>
      <c r="AD7004" s="1" t="s">
        <v>43</v>
      </c>
      <c r="AE7004" s="1" t="s">
        <v>43</v>
      </c>
      <c r="AF7004" s="1" t="s">
        <v>43</v>
      </c>
      <c r="AG7004" s="1" t="s">
        <v>43</v>
      </c>
      <c r="AH7004" s="1" t="s">
        <v>57</v>
      </c>
    </row>
    <row r="7005" spans="1:34" x14ac:dyDescent="0.3">
      <c r="A7005">
        <v>3957484</v>
      </c>
      <c r="B7005" s="1" t="s">
        <v>31044</v>
      </c>
      <c r="C7005" s="1" t="s">
        <v>31045</v>
      </c>
      <c r="D7005" s="1" t="s">
        <v>21740</v>
      </c>
      <c r="E7005" s="1" t="s">
        <v>43</v>
      </c>
      <c r="F7005" s="1" t="s">
        <v>2593</v>
      </c>
      <c r="G7005" s="1" t="s">
        <v>39</v>
      </c>
      <c r="H7005" s="1" t="s">
        <v>21741</v>
      </c>
      <c r="I7005" s="1" t="s">
        <v>31046</v>
      </c>
      <c r="J7005" s="1" t="s">
        <v>417</v>
      </c>
      <c r="K7005">
        <v>32757</v>
      </c>
      <c r="L7005" s="1" t="s">
        <v>105</v>
      </c>
      <c r="M7005" s="1" t="s">
        <v>106</v>
      </c>
      <c r="N7005" s="1" t="s">
        <v>24833</v>
      </c>
      <c r="O7005" s="1" t="s">
        <v>68</v>
      </c>
      <c r="P7005" s="1" t="s">
        <v>45</v>
      </c>
      <c r="Q7005" s="1" t="s">
        <v>31047</v>
      </c>
      <c r="R7005" s="2">
        <v>46079</v>
      </c>
      <c r="S7005">
        <v>516000</v>
      </c>
      <c r="T7005" s="1" t="s">
        <v>70</v>
      </c>
      <c r="U7005">
        <v>0</v>
      </c>
      <c r="V7005" s="1" t="s">
        <v>71</v>
      </c>
      <c r="W7005" s="1" t="s">
        <v>72</v>
      </c>
      <c r="X7005" s="1" t="s">
        <v>121</v>
      </c>
      <c r="Y7005" s="1" t="s">
        <v>51</v>
      </c>
      <c r="Z7005" s="1" t="s">
        <v>607</v>
      </c>
      <c r="AA7005">
        <v>1949</v>
      </c>
      <c r="AB7005">
        <v>0</v>
      </c>
      <c r="AC7005" s="1" t="s">
        <v>43</v>
      </c>
      <c r="AD7005" s="1" t="s">
        <v>43</v>
      </c>
      <c r="AE7005" s="1" t="s">
        <v>43</v>
      </c>
      <c r="AF7005" s="1" t="s">
        <v>43</v>
      </c>
      <c r="AG7005" s="1" t="s">
        <v>43</v>
      </c>
      <c r="AH7005" s="1" t="s">
        <v>57</v>
      </c>
    </row>
    <row r="7006" spans="1:34" x14ac:dyDescent="0.3">
      <c r="A7006">
        <v>3957484</v>
      </c>
      <c r="B7006" s="1" t="s">
        <v>31044</v>
      </c>
      <c r="C7006" s="1" t="s">
        <v>31045</v>
      </c>
      <c r="D7006" s="1" t="s">
        <v>21740</v>
      </c>
      <c r="E7006" s="1" t="s">
        <v>43</v>
      </c>
      <c r="F7006" s="1" t="s">
        <v>2593</v>
      </c>
      <c r="G7006" s="1" t="s">
        <v>39</v>
      </c>
      <c r="H7006" s="1" t="s">
        <v>21741</v>
      </c>
      <c r="I7006" s="1" t="s">
        <v>31046</v>
      </c>
      <c r="J7006" s="1" t="s">
        <v>417</v>
      </c>
      <c r="K7006">
        <v>32757</v>
      </c>
      <c r="L7006" s="1" t="s">
        <v>105</v>
      </c>
      <c r="M7006" s="1" t="s">
        <v>106</v>
      </c>
      <c r="N7006" s="1" t="s">
        <v>24833</v>
      </c>
      <c r="O7006" s="1" t="s">
        <v>68</v>
      </c>
      <c r="P7006" s="1" t="s">
        <v>45</v>
      </c>
      <c r="Q7006" s="1" t="s">
        <v>31047</v>
      </c>
      <c r="R7006" s="2">
        <v>46100</v>
      </c>
      <c r="S7006">
        <v>0</v>
      </c>
      <c r="T7006" s="1" t="s">
        <v>70</v>
      </c>
      <c r="U7006">
        <v>0</v>
      </c>
      <c r="V7006" s="1" t="s">
        <v>71</v>
      </c>
      <c r="W7006" s="1" t="s">
        <v>49</v>
      </c>
      <c r="X7006" s="1" t="s">
        <v>50</v>
      </c>
      <c r="Y7006" s="1" t="s">
        <v>74</v>
      </c>
      <c r="Z7006" s="1" t="s">
        <v>639</v>
      </c>
      <c r="AA7006">
        <v>301</v>
      </c>
      <c r="AB7006">
        <v>0</v>
      </c>
      <c r="AC7006" s="1" t="s">
        <v>43</v>
      </c>
      <c r="AD7006" s="1" t="s">
        <v>43</v>
      </c>
      <c r="AE7006" s="1" t="s">
        <v>43</v>
      </c>
      <c r="AF7006" s="1" t="s">
        <v>43</v>
      </c>
      <c r="AG7006" s="1" t="s">
        <v>43</v>
      </c>
      <c r="AH7006" s="1" t="s">
        <v>57</v>
      </c>
    </row>
    <row r="7007" spans="1:34" x14ac:dyDescent="0.3">
      <c r="A7007">
        <v>3957497</v>
      </c>
      <c r="B7007" s="1" t="s">
        <v>31048</v>
      </c>
      <c r="C7007" s="1" t="s">
        <v>24836</v>
      </c>
      <c r="D7007" s="1" t="s">
        <v>24837</v>
      </c>
      <c r="E7007" s="1" t="s">
        <v>43</v>
      </c>
      <c r="F7007" s="1" t="s">
        <v>14484</v>
      </c>
      <c r="G7007" s="1" t="s">
        <v>358</v>
      </c>
      <c r="H7007" s="1" t="s">
        <v>24838</v>
      </c>
      <c r="I7007" s="1" t="s">
        <v>31049</v>
      </c>
      <c r="J7007" s="1" t="s">
        <v>417</v>
      </c>
      <c r="K7007">
        <v>32757</v>
      </c>
      <c r="L7007" s="1" t="s">
        <v>105</v>
      </c>
      <c r="M7007" s="1" t="s">
        <v>106</v>
      </c>
      <c r="N7007" s="1" t="s">
        <v>24833</v>
      </c>
      <c r="O7007" s="1" t="s">
        <v>68</v>
      </c>
      <c r="P7007" s="1" t="s">
        <v>45</v>
      </c>
      <c r="Q7007" s="1" t="s">
        <v>31050</v>
      </c>
      <c r="R7007" s="2">
        <v>46100</v>
      </c>
      <c r="S7007">
        <v>0</v>
      </c>
      <c r="T7007" s="1" t="s">
        <v>70</v>
      </c>
      <c r="U7007">
        <v>0</v>
      </c>
      <c r="V7007" s="1" t="s">
        <v>71</v>
      </c>
      <c r="W7007" s="1" t="s">
        <v>49</v>
      </c>
      <c r="X7007" s="1" t="s">
        <v>50</v>
      </c>
      <c r="Y7007" s="1" t="s">
        <v>74</v>
      </c>
      <c r="Z7007" s="1" t="s">
        <v>639</v>
      </c>
      <c r="AA7007">
        <v>301</v>
      </c>
      <c r="AB7007">
        <v>0</v>
      </c>
      <c r="AC7007" s="1" t="s">
        <v>43</v>
      </c>
      <c r="AD7007" s="1" t="s">
        <v>43</v>
      </c>
      <c r="AE7007" s="1" t="s">
        <v>43</v>
      </c>
      <c r="AF7007" s="1" t="s">
        <v>43</v>
      </c>
      <c r="AG7007" s="1" t="s">
        <v>43</v>
      </c>
      <c r="AH7007" s="1" t="s">
        <v>57</v>
      </c>
    </row>
    <row r="7008" spans="1:34" x14ac:dyDescent="0.3">
      <c r="A7008">
        <v>3957520</v>
      </c>
      <c r="B7008" s="1" t="s">
        <v>31051</v>
      </c>
      <c r="C7008" s="1" t="s">
        <v>31052</v>
      </c>
      <c r="D7008" s="1" t="s">
        <v>31053</v>
      </c>
      <c r="E7008" s="1" t="s">
        <v>43</v>
      </c>
      <c r="F7008" s="1" t="s">
        <v>1092</v>
      </c>
      <c r="G7008" s="1" t="s">
        <v>39</v>
      </c>
      <c r="H7008" s="1" t="s">
        <v>4659</v>
      </c>
      <c r="I7008" s="1" t="s">
        <v>31054</v>
      </c>
      <c r="J7008" s="1" t="s">
        <v>404</v>
      </c>
      <c r="K7008">
        <v>32735</v>
      </c>
      <c r="L7008" s="1" t="s">
        <v>41</v>
      </c>
      <c r="M7008" s="1" t="s">
        <v>42</v>
      </c>
      <c r="N7008" s="1" t="s">
        <v>31055</v>
      </c>
      <c r="O7008" s="1" t="s">
        <v>154</v>
      </c>
      <c r="P7008" s="1" t="s">
        <v>155</v>
      </c>
      <c r="Q7008" s="1" t="s">
        <v>31056</v>
      </c>
      <c r="R7008" s="2">
        <v>46058</v>
      </c>
      <c r="S7008">
        <v>100</v>
      </c>
      <c r="T7008" s="1" t="s">
        <v>94</v>
      </c>
      <c r="U7008">
        <v>0</v>
      </c>
      <c r="V7008" s="1" t="s">
        <v>95</v>
      </c>
      <c r="W7008" s="1" t="s">
        <v>49</v>
      </c>
      <c r="X7008" s="1" t="s">
        <v>50</v>
      </c>
      <c r="Y7008" s="1" t="s">
        <v>51</v>
      </c>
      <c r="Z7008" s="1" t="s">
        <v>409</v>
      </c>
      <c r="AA7008">
        <v>869</v>
      </c>
      <c r="AB7008">
        <v>1673</v>
      </c>
      <c r="AC7008" s="1" t="s">
        <v>924</v>
      </c>
      <c r="AD7008" s="1" t="s">
        <v>258</v>
      </c>
      <c r="AE7008" s="1" t="s">
        <v>55</v>
      </c>
      <c r="AF7008" s="1" t="s">
        <v>56</v>
      </c>
      <c r="AG7008" s="1" t="s">
        <v>55</v>
      </c>
      <c r="AH7008" s="1" t="s">
        <v>57</v>
      </c>
    </row>
    <row r="7009" spans="1:34" x14ac:dyDescent="0.3">
      <c r="A7009">
        <v>3958163</v>
      </c>
      <c r="B7009" s="1" t="s">
        <v>31057</v>
      </c>
      <c r="C7009" s="1" t="s">
        <v>31058</v>
      </c>
      <c r="D7009" s="1" t="s">
        <v>31027</v>
      </c>
      <c r="E7009" s="1" t="s">
        <v>43</v>
      </c>
      <c r="F7009" s="1" t="s">
        <v>38</v>
      </c>
      <c r="G7009" s="1" t="s">
        <v>39</v>
      </c>
      <c r="H7009" s="1" t="s">
        <v>114</v>
      </c>
      <c r="I7009" s="1" t="s">
        <v>31059</v>
      </c>
      <c r="J7009" s="1" t="s">
        <v>113</v>
      </c>
      <c r="K7009">
        <v>34736</v>
      </c>
      <c r="L7009" s="1" t="s">
        <v>41</v>
      </c>
      <c r="M7009" s="1" t="s">
        <v>42</v>
      </c>
      <c r="N7009" s="1" t="s">
        <v>25187</v>
      </c>
      <c r="O7009" s="1" t="s">
        <v>1852</v>
      </c>
      <c r="P7009" s="1" t="s">
        <v>1853</v>
      </c>
      <c r="Q7009" s="1" t="s">
        <v>31060</v>
      </c>
      <c r="R7009" s="2">
        <v>46027</v>
      </c>
      <c r="S7009">
        <v>313000</v>
      </c>
      <c r="T7009" s="1" t="s">
        <v>70</v>
      </c>
      <c r="U7009">
        <v>0</v>
      </c>
      <c r="V7009" s="1" t="s">
        <v>71</v>
      </c>
      <c r="W7009" s="1" t="s">
        <v>72</v>
      </c>
      <c r="X7009" s="1" t="s">
        <v>922</v>
      </c>
      <c r="Y7009" s="1" t="s">
        <v>51</v>
      </c>
      <c r="Z7009" s="1" t="s">
        <v>370</v>
      </c>
      <c r="AA7009">
        <v>585</v>
      </c>
      <c r="AB7009">
        <v>1702</v>
      </c>
      <c r="AC7009" s="1" t="s">
        <v>924</v>
      </c>
      <c r="AD7009" s="1" t="s">
        <v>54</v>
      </c>
      <c r="AE7009" s="1" t="s">
        <v>98</v>
      </c>
      <c r="AF7009" s="1" t="s">
        <v>56</v>
      </c>
      <c r="AG7009" s="1" t="s">
        <v>55</v>
      </c>
      <c r="AH7009" s="1" t="s">
        <v>57</v>
      </c>
    </row>
    <row r="7010" spans="1:34" x14ac:dyDescent="0.3">
      <c r="A7010">
        <v>3958593</v>
      </c>
      <c r="B7010" s="1" t="s">
        <v>31061</v>
      </c>
      <c r="C7010" s="1" t="s">
        <v>31062</v>
      </c>
      <c r="D7010" s="1" t="s">
        <v>31063</v>
      </c>
      <c r="E7010" s="1" t="s">
        <v>43</v>
      </c>
      <c r="F7010" s="1" t="s">
        <v>649</v>
      </c>
      <c r="G7010" s="1" t="s">
        <v>39</v>
      </c>
      <c r="H7010" s="1" t="s">
        <v>650</v>
      </c>
      <c r="I7010" s="1" t="s">
        <v>31063</v>
      </c>
      <c r="J7010" s="1" t="s">
        <v>649</v>
      </c>
      <c r="K7010">
        <v>32778</v>
      </c>
      <c r="L7010" s="1" t="s">
        <v>41</v>
      </c>
      <c r="M7010" s="1" t="s">
        <v>42</v>
      </c>
      <c r="N7010" s="1" t="s">
        <v>25216</v>
      </c>
      <c r="O7010" s="1" t="s">
        <v>794</v>
      </c>
      <c r="P7010" s="1" t="s">
        <v>795</v>
      </c>
      <c r="Q7010" s="1" t="s">
        <v>31064</v>
      </c>
      <c r="R7010" s="2">
        <v>46091</v>
      </c>
      <c r="S7010">
        <v>420000</v>
      </c>
      <c r="T7010" s="1" t="s">
        <v>70</v>
      </c>
      <c r="U7010">
        <v>0</v>
      </c>
      <c r="V7010" s="1" t="s">
        <v>71</v>
      </c>
      <c r="W7010" s="1" t="s">
        <v>72</v>
      </c>
      <c r="X7010" s="1" t="s">
        <v>922</v>
      </c>
      <c r="Y7010" s="1" t="s">
        <v>51</v>
      </c>
      <c r="Z7010" s="1" t="s">
        <v>409</v>
      </c>
      <c r="AA7010">
        <v>1658</v>
      </c>
      <c r="AB7010">
        <v>1963</v>
      </c>
      <c r="AC7010" s="1" t="s">
        <v>924</v>
      </c>
      <c r="AD7010" s="1" t="s">
        <v>54</v>
      </c>
      <c r="AE7010" s="1" t="s">
        <v>55</v>
      </c>
      <c r="AF7010" s="1" t="s">
        <v>56</v>
      </c>
      <c r="AG7010" s="1" t="s">
        <v>55</v>
      </c>
      <c r="AH7010" s="1" t="s">
        <v>57</v>
      </c>
    </row>
    <row r="7011" spans="1:34" x14ac:dyDescent="0.3">
      <c r="A7011">
        <v>3958646</v>
      </c>
      <c r="B7011" s="1" t="s">
        <v>31065</v>
      </c>
      <c r="C7011" s="1" t="s">
        <v>31066</v>
      </c>
      <c r="D7011" s="1" t="s">
        <v>31067</v>
      </c>
      <c r="E7011" s="1" t="s">
        <v>43</v>
      </c>
      <c r="F7011" s="1" t="s">
        <v>649</v>
      </c>
      <c r="G7011" s="1" t="s">
        <v>39</v>
      </c>
      <c r="H7011" s="1" t="s">
        <v>650</v>
      </c>
      <c r="I7011" s="1" t="s">
        <v>31067</v>
      </c>
      <c r="J7011" s="1" t="s">
        <v>649</v>
      </c>
      <c r="K7011">
        <v>32778</v>
      </c>
      <c r="L7011" s="1" t="s">
        <v>41</v>
      </c>
      <c r="M7011" s="1" t="s">
        <v>42</v>
      </c>
      <c r="N7011" s="1" t="s">
        <v>25216</v>
      </c>
      <c r="O7011" s="1" t="s">
        <v>794</v>
      </c>
      <c r="P7011" s="1" t="s">
        <v>795</v>
      </c>
      <c r="Q7011" s="1" t="s">
        <v>31068</v>
      </c>
      <c r="R7011" s="2">
        <v>46042</v>
      </c>
      <c r="S7011">
        <v>395800</v>
      </c>
      <c r="T7011" s="1" t="s">
        <v>70</v>
      </c>
      <c r="U7011">
        <v>0</v>
      </c>
      <c r="V7011" s="1" t="s">
        <v>71</v>
      </c>
      <c r="W7011" s="1" t="s">
        <v>72</v>
      </c>
      <c r="X7011" s="1" t="s">
        <v>922</v>
      </c>
      <c r="Y7011" s="1" t="s">
        <v>51</v>
      </c>
      <c r="Z7011" s="1" t="s">
        <v>742</v>
      </c>
      <c r="AA7011">
        <v>861</v>
      </c>
      <c r="AB7011">
        <v>2066</v>
      </c>
      <c r="AC7011" s="1" t="s">
        <v>924</v>
      </c>
      <c r="AD7011" s="1" t="s">
        <v>258</v>
      </c>
      <c r="AE7011" s="1" t="s">
        <v>55</v>
      </c>
      <c r="AF7011" s="1" t="s">
        <v>54</v>
      </c>
      <c r="AG7011" s="1" t="s">
        <v>55</v>
      </c>
      <c r="AH7011" s="1" t="s">
        <v>57</v>
      </c>
    </row>
    <row r="7012" spans="1:34" x14ac:dyDescent="0.3">
      <c r="A7012">
        <v>3958793</v>
      </c>
      <c r="B7012" s="1" t="s">
        <v>31069</v>
      </c>
      <c r="C7012" s="1" t="s">
        <v>31070</v>
      </c>
      <c r="D7012" s="1" t="s">
        <v>31071</v>
      </c>
      <c r="E7012" s="1" t="s">
        <v>43</v>
      </c>
      <c r="F7012" s="1" t="s">
        <v>417</v>
      </c>
      <c r="G7012" s="1" t="s">
        <v>39</v>
      </c>
      <c r="H7012" s="1" t="s">
        <v>486</v>
      </c>
      <c r="I7012" s="1" t="s">
        <v>31071</v>
      </c>
      <c r="J7012" s="1" t="s">
        <v>417</v>
      </c>
      <c r="K7012">
        <v>32757</v>
      </c>
      <c r="L7012" s="1" t="s">
        <v>105</v>
      </c>
      <c r="M7012" s="1" t="s">
        <v>106</v>
      </c>
      <c r="N7012" s="1" t="s">
        <v>25520</v>
      </c>
      <c r="O7012" s="1" t="s">
        <v>674</v>
      </c>
      <c r="P7012" s="1" t="s">
        <v>675</v>
      </c>
      <c r="Q7012" s="1" t="s">
        <v>31072</v>
      </c>
      <c r="R7012" s="2">
        <v>46104</v>
      </c>
      <c r="S7012">
        <v>552000</v>
      </c>
      <c r="T7012" s="1" t="s">
        <v>70</v>
      </c>
      <c r="U7012">
        <v>0</v>
      </c>
      <c r="V7012" s="1" t="s">
        <v>71</v>
      </c>
      <c r="W7012" s="1" t="s">
        <v>72</v>
      </c>
      <c r="X7012" s="1" t="s">
        <v>121</v>
      </c>
      <c r="Y7012" s="1" t="s">
        <v>51</v>
      </c>
      <c r="Z7012" s="1" t="s">
        <v>710</v>
      </c>
      <c r="AA7012">
        <v>2170</v>
      </c>
      <c r="AB7012">
        <v>0</v>
      </c>
      <c r="AC7012" s="1" t="s">
        <v>43</v>
      </c>
      <c r="AD7012" s="1" t="s">
        <v>43</v>
      </c>
      <c r="AE7012" s="1" t="s">
        <v>43</v>
      </c>
      <c r="AF7012" s="1" t="s">
        <v>43</v>
      </c>
      <c r="AG7012" s="1" t="s">
        <v>43</v>
      </c>
      <c r="AH7012" s="1" t="s">
        <v>57</v>
      </c>
    </row>
    <row r="7013" spans="1:34" x14ac:dyDescent="0.3">
      <c r="A7013">
        <v>3959049</v>
      </c>
      <c r="B7013" s="1" t="s">
        <v>31073</v>
      </c>
      <c r="C7013" s="1" t="s">
        <v>713</v>
      </c>
      <c r="D7013" s="1" t="s">
        <v>714</v>
      </c>
      <c r="E7013" s="1" t="s">
        <v>37</v>
      </c>
      <c r="F7013" s="1" t="s">
        <v>229</v>
      </c>
      <c r="G7013" s="1" t="s">
        <v>39</v>
      </c>
      <c r="H7013" s="1" t="s">
        <v>544</v>
      </c>
      <c r="I7013" s="1" t="s">
        <v>31074</v>
      </c>
      <c r="J7013" s="1" t="s">
        <v>38</v>
      </c>
      <c r="K7013">
        <v>34714</v>
      </c>
      <c r="L7013" s="1" t="s">
        <v>105</v>
      </c>
      <c r="M7013" s="1" t="s">
        <v>106</v>
      </c>
      <c r="N7013" s="1" t="s">
        <v>25524</v>
      </c>
      <c r="O7013" s="1" t="s">
        <v>24003</v>
      </c>
      <c r="P7013" s="1" t="s">
        <v>550</v>
      </c>
      <c r="Q7013" s="1" t="s">
        <v>31075</v>
      </c>
      <c r="R7013" s="2">
        <v>46036</v>
      </c>
      <c r="S7013">
        <v>7569800</v>
      </c>
      <c r="T7013" s="1" t="s">
        <v>70</v>
      </c>
      <c r="U7013">
        <v>0</v>
      </c>
      <c r="V7013" s="1" t="s">
        <v>71</v>
      </c>
      <c r="W7013" s="1" t="s">
        <v>72</v>
      </c>
      <c r="X7013" s="1" t="s">
        <v>73</v>
      </c>
      <c r="Y7013" s="1" t="s">
        <v>74</v>
      </c>
      <c r="Z7013" s="1" t="s">
        <v>839</v>
      </c>
      <c r="AA7013">
        <v>1992</v>
      </c>
      <c r="AB7013">
        <v>0</v>
      </c>
      <c r="AC7013" s="1" t="s">
        <v>43</v>
      </c>
      <c r="AD7013" s="1" t="s">
        <v>43</v>
      </c>
      <c r="AE7013" s="1" t="s">
        <v>43</v>
      </c>
      <c r="AF7013" s="1" t="s">
        <v>43</v>
      </c>
      <c r="AG7013" s="1" t="s">
        <v>43</v>
      </c>
      <c r="AH7013" s="1" t="s">
        <v>57</v>
      </c>
    </row>
    <row r="7014" spans="1:34" x14ac:dyDescent="0.3">
      <c r="A7014">
        <v>3959052</v>
      </c>
      <c r="B7014" s="1" t="s">
        <v>31076</v>
      </c>
      <c r="C7014" s="1" t="s">
        <v>713</v>
      </c>
      <c r="D7014" s="1" t="s">
        <v>714</v>
      </c>
      <c r="E7014" s="1" t="s">
        <v>37</v>
      </c>
      <c r="F7014" s="1" t="s">
        <v>229</v>
      </c>
      <c r="G7014" s="1" t="s">
        <v>39</v>
      </c>
      <c r="H7014" s="1" t="s">
        <v>544</v>
      </c>
      <c r="I7014" s="1" t="s">
        <v>31077</v>
      </c>
      <c r="J7014" s="1" t="s">
        <v>38</v>
      </c>
      <c r="K7014">
        <v>34714</v>
      </c>
      <c r="L7014" s="1" t="s">
        <v>105</v>
      </c>
      <c r="M7014" s="1" t="s">
        <v>106</v>
      </c>
      <c r="N7014" s="1" t="s">
        <v>25524</v>
      </c>
      <c r="O7014" s="1" t="s">
        <v>24003</v>
      </c>
      <c r="P7014" s="1" t="s">
        <v>550</v>
      </c>
      <c r="Q7014" s="1" t="s">
        <v>31078</v>
      </c>
      <c r="R7014" s="2">
        <v>46036</v>
      </c>
      <c r="S7014">
        <v>7569800</v>
      </c>
      <c r="T7014" s="1" t="s">
        <v>70</v>
      </c>
      <c r="U7014">
        <v>0</v>
      </c>
      <c r="V7014" s="1" t="s">
        <v>71</v>
      </c>
      <c r="W7014" s="1" t="s">
        <v>72</v>
      </c>
      <c r="X7014" s="1" t="s">
        <v>73</v>
      </c>
      <c r="Y7014" s="1" t="s">
        <v>74</v>
      </c>
      <c r="Z7014" s="1" t="s">
        <v>839</v>
      </c>
      <c r="AA7014">
        <v>1992</v>
      </c>
      <c r="AB7014">
        <v>0</v>
      </c>
      <c r="AC7014" s="1" t="s">
        <v>43</v>
      </c>
      <c r="AD7014" s="1" t="s">
        <v>43</v>
      </c>
      <c r="AE7014" s="1" t="s">
        <v>43</v>
      </c>
      <c r="AF7014" s="1" t="s">
        <v>43</v>
      </c>
      <c r="AG7014" s="1" t="s">
        <v>43</v>
      </c>
      <c r="AH7014" s="1" t="s">
        <v>57</v>
      </c>
    </row>
    <row r="7015" spans="1:34" x14ac:dyDescent="0.3">
      <c r="A7015">
        <v>3959056</v>
      </c>
      <c r="B7015" s="1" t="s">
        <v>31079</v>
      </c>
      <c r="C7015" s="1" t="s">
        <v>713</v>
      </c>
      <c r="D7015" s="1" t="s">
        <v>714</v>
      </c>
      <c r="E7015" s="1" t="s">
        <v>37</v>
      </c>
      <c r="F7015" s="1" t="s">
        <v>229</v>
      </c>
      <c r="G7015" s="1" t="s">
        <v>39</v>
      </c>
      <c r="H7015" s="1" t="s">
        <v>544</v>
      </c>
      <c r="I7015" s="1" t="s">
        <v>31080</v>
      </c>
      <c r="J7015" s="1" t="s">
        <v>38</v>
      </c>
      <c r="K7015">
        <v>34714</v>
      </c>
      <c r="L7015" s="1" t="s">
        <v>105</v>
      </c>
      <c r="M7015" s="1" t="s">
        <v>106</v>
      </c>
      <c r="N7015" s="1" t="s">
        <v>25524</v>
      </c>
      <c r="O7015" s="1" t="s">
        <v>24003</v>
      </c>
      <c r="P7015" s="1" t="s">
        <v>550</v>
      </c>
      <c r="Q7015" s="1" t="s">
        <v>31081</v>
      </c>
      <c r="R7015" s="2">
        <v>46036</v>
      </c>
      <c r="S7015">
        <v>7569800</v>
      </c>
      <c r="T7015" s="1" t="s">
        <v>70</v>
      </c>
      <c r="U7015">
        <v>0</v>
      </c>
      <c r="V7015" s="1" t="s">
        <v>71</v>
      </c>
      <c r="W7015" s="1" t="s">
        <v>72</v>
      </c>
      <c r="X7015" s="1" t="s">
        <v>73</v>
      </c>
      <c r="Y7015" s="1" t="s">
        <v>74</v>
      </c>
      <c r="Z7015" s="1" t="s">
        <v>839</v>
      </c>
      <c r="AA7015">
        <v>1992</v>
      </c>
      <c r="AB7015">
        <v>0</v>
      </c>
      <c r="AC7015" s="1" t="s">
        <v>43</v>
      </c>
      <c r="AD7015" s="1" t="s">
        <v>43</v>
      </c>
      <c r="AE7015" s="1" t="s">
        <v>43</v>
      </c>
      <c r="AF7015" s="1" t="s">
        <v>43</v>
      </c>
      <c r="AG7015" s="1" t="s">
        <v>43</v>
      </c>
      <c r="AH7015" s="1" t="s">
        <v>57</v>
      </c>
    </row>
    <row r="7016" spans="1:34" x14ac:dyDescent="0.3">
      <c r="A7016">
        <v>3959062</v>
      </c>
      <c r="B7016" s="1" t="s">
        <v>31082</v>
      </c>
      <c r="C7016" s="1" t="s">
        <v>713</v>
      </c>
      <c r="D7016" s="1" t="s">
        <v>714</v>
      </c>
      <c r="E7016" s="1" t="s">
        <v>37</v>
      </c>
      <c r="F7016" s="1" t="s">
        <v>229</v>
      </c>
      <c r="G7016" s="1" t="s">
        <v>39</v>
      </c>
      <c r="H7016" s="1" t="s">
        <v>544</v>
      </c>
      <c r="I7016" s="1" t="s">
        <v>31083</v>
      </c>
      <c r="J7016" s="1" t="s">
        <v>38</v>
      </c>
      <c r="K7016">
        <v>34714</v>
      </c>
      <c r="L7016" s="1" t="s">
        <v>105</v>
      </c>
      <c r="M7016" s="1" t="s">
        <v>106</v>
      </c>
      <c r="N7016" s="1" t="s">
        <v>25524</v>
      </c>
      <c r="O7016" s="1" t="s">
        <v>24003</v>
      </c>
      <c r="P7016" s="1" t="s">
        <v>550</v>
      </c>
      <c r="Q7016" s="1" t="s">
        <v>31084</v>
      </c>
      <c r="R7016" s="2">
        <v>46036</v>
      </c>
      <c r="S7016">
        <v>7569800</v>
      </c>
      <c r="T7016" s="1" t="s">
        <v>70</v>
      </c>
      <c r="U7016">
        <v>0</v>
      </c>
      <c r="V7016" s="1" t="s">
        <v>71</v>
      </c>
      <c r="W7016" s="1" t="s">
        <v>72</v>
      </c>
      <c r="X7016" s="1" t="s">
        <v>73</v>
      </c>
      <c r="Y7016" s="1" t="s">
        <v>74</v>
      </c>
      <c r="Z7016" s="1" t="s">
        <v>839</v>
      </c>
      <c r="AA7016">
        <v>1992</v>
      </c>
      <c r="AB7016">
        <v>0</v>
      </c>
      <c r="AC7016" s="1" t="s">
        <v>43</v>
      </c>
      <c r="AD7016" s="1" t="s">
        <v>43</v>
      </c>
      <c r="AE7016" s="1" t="s">
        <v>43</v>
      </c>
      <c r="AF7016" s="1" t="s">
        <v>43</v>
      </c>
      <c r="AG7016" s="1" t="s">
        <v>43</v>
      </c>
      <c r="AH7016" s="1" t="s">
        <v>57</v>
      </c>
    </row>
    <row r="7017" spans="1:34" x14ac:dyDescent="0.3">
      <c r="A7017">
        <v>3959064</v>
      </c>
      <c r="B7017" s="1" t="s">
        <v>31085</v>
      </c>
      <c r="C7017" s="1" t="s">
        <v>713</v>
      </c>
      <c r="D7017" s="1" t="s">
        <v>714</v>
      </c>
      <c r="E7017" s="1" t="s">
        <v>37</v>
      </c>
      <c r="F7017" s="1" t="s">
        <v>229</v>
      </c>
      <c r="G7017" s="1" t="s">
        <v>39</v>
      </c>
      <c r="H7017" s="1" t="s">
        <v>544</v>
      </c>
      <c r="I7017" s="1" t="s">
        <v>31086</v>
      </c>
      <c r="J7017" s="1" t="s">
        <v>38</v>
      </c>
      <c r="K7017">
        <v>34714</v>
      </c>
      <c r="L7017" s="1" t="s">
        <v>105</v>
      </c>
      <c r="M7017" s="1" t="s">
        <v>106</v>
      </c>
      <c r="N7017" s="1" t="s">
        <v>25524</v>
      </c>
      <c r="O7017" s="1" t="s">
        <v>24003</v>
      </c>
      <c r="P7017" s="1" t="s">
        <v>550</v>
      </c>
      <c r="Q7017" s="1" t="s">
        <v>31087</v>
      </c>
      <c r="R7017" s="2">
        <v>46036</v>
      </c>
      <c r="S7017">
        <v>7569800</v>
      </c>
      <c r="T7017" s="1" t="s">
        <v>70</v>
      </c>
      <c r="U7017">
        <v>0</v>
      </c>
      <c r="V7017" s="1" t="s">
        <v>71</v>
      </c>
      <c r="W7017" s="1" t="s">
        <v>72</v>
      </c>
      <c r="X7017" s="1" t="s">
        <v>73</v>
      </c>
      <c r="Y7017" s="1" t="s">
        <v>74</v>
      </c>
      <c r="Z7017" s="1" t="s">
        <v>839</v>
      </c>
      <c r="AA7017">
        <v>1992</v>
      </c>
      <c r="AB7017">
        <v>0</v>
      </c>
      <c r="AC7017" s="1" t="s">
        <v>43</v>
      </c>
      <c r="AD7017" s="1" t="s">
        <v>43</v>
      </c>
      <c r="AE7017" s="1" t="s">
        <v>43</v>
      </c>
      <c r="AF7017" s="1" t="s">
        <v>43</v>
      </c>
      <c r="AG7017" s="1" t="s">
        <v>43</v>
      </c>
      <c r="AH7017" s="1" t="s">
        <v>57</v>
      </c>
    </row>
    <row r="7018" spans="1:34" x14ac:dyDescent="0.3">
      <c r="A7018">
        <v>3957532</v>
      </c>
      <c r="B7018" s="1" t="s">
        <v>31088</v>
      </c>
      <c r="C7018" s="1" t="s">
        <v>31089</v>
      </c>
      <c r="D7018" s="1" t="s">
        <v>31090</v>
      </c>
      <c r="E7018" s="1" t="s">
        <v>43</v>
      </c>
      <c r="F7018" s="1" t="s">
        <v>404</v>
      </c>
      <c r="G7018" s="1" t="s">
        <v>39</v>
      </c>
      <c r="H7018" s="1" t="s">
        <v>405</v>
      </c>
      <c r="I7018" s="1" t="s">
        <v>31090</v>
      </c>
      <c r="J7018" s="1" t="s">
        <v>404</v>
      </c>
      <c r="K7018">
        <v>32735</v>
      </c>
      <c r="L7018" s="1" t="s">
        <v>105</v>
      </c>
      <c r="M7018" s="1" t="s">
        <v>106</v>
      </c>
      <c r="N7018" s="1" t="s">
        <v>31055</v>
      </c>
      <c r="O7018" s="1" t="s">
        <v>154</v>
      </c>
      <c r="P7018" s="1" t="s">
        <v>155</v>
      </c>
      <c r="Q7018" s="1" t="s">
        <v>31091</v>
      </c>
      <c r="R7018" s="2">
        <v>46065</v>
      </c>
      <c r="S7018">
        <v>311400</v>
      </c>
      <c r="T7018" s="1" t="s">
        <v>70</v>
      </c>
      <c r="U7018">
        <v>0</v>
      </c>
      <c r="V7018" s="1" t="s">
        <v>71</v>
      </c>
      <c r="W7018" s="1" t="s">
        <v>72</v>
      </c>
      <c r="X7018" s="1" t="s">
        <v>121</v>
      </c>
      <c r="Y7018" s="1" t="s">
        <v>51</v>
      </c>
      <c r="Z7018" s="1" t="s">
        <v>174</v>
      </c>
      <c r="AA7018">
        <v>1750</v>
      </c>
      <c r="AB7018">
        <v>0</v>
      </c>
      <c r="AC7018" s="1" t="s">
        <v>43</v>
      </c>
      <c r="AD7018" s="1" t="s">
        <v>43</v>
      </c>
      <c r="AE7018" s="1" t="s">
        <v>43</v>
      </c>
      <c r="AF7018" s="1" t="s">
        <v>43</v>
      </c>
      <c r="AG7018" s="1" t="s">
        <v>43</v>
      </c>
      <c r="AH7018" s="1" t="s">
        <v>57</v>
      </c>
    </row>
    <row r="7019" spans="1:34" x14ac:dyDescent="0.3">
      <c r="A7019">
        <v>3957648</v>
      </c>
      <c r="B7019" s="1" t="s">
        <v>31092</v>
      </c>
      <c r="C7019" s="1" t="s">
        <v>31093</v>
      </c>
      <c r="D7019" s="1" t="s">
        <v>31094</v>
      </c>
      <c r="E7019" s="1" t="s">
        <v>43</v>
      </c>
      <c r="F7019" s="1" t="s">
        <v>459</v>
      </c>
      <c r="G7019" s="1" t="s">
        <v>39</v>
      </c>
      <c r="H7019" s="1" t="s">
        <v>501</v>
      </c>
      <c r="I7019" s="1" t="s">
        <v>31094</v>
      </c>
      <c r="J7019" s="1" t="s">
        <v>459</v>
      </c>
      <c r="K7019">
        <v>32159</v>
      </c>
      <c r="L7019" s="1" t="s">
        <v>41</v>
      </c>
      <c r="M7019" s="1" t="s">
        <v>42</v>
      </c>
      <c r="N7019" s="1" t="s">
        <v>24859</v>
      </c>
      <c r="O7019" s="1" t="s">
        <v>22057</v>
      </c>
      <c r="P7019" s="1" t="s">
        <v>461</v>
      </c>
      <c r="Q7019" s="1" t="s">
        <v>31095</v>
      </c>
      <c r="R7019" s="2">
        <v>46048</v>
      </c>
      <c r="S7019">
        <v>260000</v>
      </c>
      <c r="T7019" s="1" t="s">
        <v>70</v>
      </c>
      <c r="U7019">
        <v>0</v>
      </c>
      <c r="V7019" s="1" t="s">
        <v>71</v>
      </c>
      <c r="W7019" s="1" t="s">
        <v>72</v>
      </c>
      <c r="X7019" s="1" t="s">
        <v>922</v>
      </c>
      <c r="Y7019" s="1" t="s">
        <v>74</v>
      </c>
      <c r="Z7019" s="1" t="s">
        <v>704</v>
      </c>
      <c r="AA7019">
        <v>1884</v>
      </c>
      <c r="AB7019">
        <v>1315</v>
      </c>
      <c r="AC7019" s="1" t="s">
        <v>924</v>
      </c>
      <c r="AD7019" s="1" t="s">
        <v>54</v>
      </c>
      <c r="AE7019" s="1" t="s">
        <v>55</v>
      </c>
      <c r="AF7019" s="1" t="s">
        <v>56</v>
      </c>
      <c r="AG7019" s="1" t="s">
        <v>55</v>
      </c>
      <c r="AH7019" s="1" t="s">
        <v>57</v>
      </c>
    </row>
    <row r="7020" spans="1:34" x14ac:dyDescent="0.3">
      <c r="A7020">
        <v>3957655</v>
      </c>
      <c r="B7020" s="1" t="s">
        <v>31096</v>
      </c>
      <c r="C7020" s="1" t="s">
        <v>21196</v>
      </c>
      <c r="D7020" s="1" t="s">
        <v>21197</v>
      </c>
      <c r="E7020" s="1" t="s">
        <v>37</v>
      </c>
      <c r="F7020" s="1" t="s">
        <v>649</v>
      </c>
      <c r="G7020" s="1" t="s">
        <v>39</v>
      </c>
      <c r="H7020" s="1" t="s">
        <v>650</v>
      </c>
      <c r="I7020" s="1" t="s">
        <v>31097</v>
      </c>
      <c r="J7020" s="1" t="s">
        <v>459</v>
      </c>
      <c r="K7020">
        <v>32159</v>
      </c>
      <c r="L7020" s="1" t="s">
        <v>105</v>
      </c>
      <c r="M7020" s="1" t="s">
        <v>106</v>
      </c>
      <c r="N7020" s="1" t="s">
        <v>24859</v>
      </c>
      <c r="O7020" s="1" t="s">
        <v>22057</v>
      </c>
      <c r="P7020" s="1" t="s">
        <v>461</v>
      </c>
      <c r="Q7020" s="1" t="s">
        <v>31098</v>
      </c>
      <c r="R7020" s="2">
        <v>46134</v>
      </c>
      <c r="S7020">
        <v>1190000</v>
      </c>
      <c r="T7020" s="1" t="s">
        <v>70</v>
      </c>
      <c r="U7020">
        <v>0</v>
      </c>
      <c r="V7020" s="1" t="s">
        <v>71</v>
      </c>
      <c r="W7020" s="1" t="s">
        <v>72</v>
      </c>
      <c r="X7020" s="1" t="s">
        <v>73</v>
      </c>
      <c r="Y7020" s="1" t="s">
        <v>74</v>
      </c>
      <c r="Z7020" s="1" t="s">
        <v>1158</v>
      </c>
      <c r="AA7020">
        <v>1922</v>
      </c>
      <c r="AB7020">
        <v>0</v>
      </c>
      <c r="AC7020" s="1" t="s">
        <v>43</v>
      </c>
      <c r="AD7020" s="1" t="s">
        <v>43</v>
      </c>
      <c r="AE7020" s="1" t="s">
        <v>43</v>
      </c>
      <c r="AF7020" s="1" t="s">
        <v>43</v>
      </c>
      <c r="AG7020" s="1" t="s">
        <v>43</v>
      </c>
      <c r="AH7020" s="1" t="s">
        <v>57</v>
      </c>
    </row>
    <row r="7021" spans="1:34" x14ac:dyDescent="0.3">
      <c r="A7021">
        <v>3957658</v>
      </c>
      <c r="B7021" s="1" t="s">
        <v>31099</v>
      </c>
      <c r="C7021" s="1" t="s">
        <v>31100</v>
      </c>
      <c r="D7021" s="1" t="s">
        <v>31101</v>
      </c>
      <c r="E7021" s="1" t="s">
        <v>43</v>
      </c>
      <c r="F7021" s="1" t="s">
        <v>459</v>
      </c>
      <c r="G7021" s="1" t="s">
        <v>39</v>
      </c>
      <c r="H7021" s="1" t="s">
        <v>501</v>
      </c>
      <c r="I7021" s="1" t="s">
        <v>31101</v>
      </c>
      <c r="J7021" s="1" t="s">
        <v>459</v>
      </c>
      <c r="K7021">
        <v>32159</v>
      </c>
      <c r="L7021" s="1" t="s">
        <v>41</v>
      </c>
      <c r="M7021" s="1" t="s">
        <v>42</v>
      </c>
      <c r="N7021" s="1" t="s">
        <v>24859</v>
      </c>
      <c r="O7021" s="1" t="s">
        <v>22057</v>
      </c>
      <c r="P7021" s="1" t="s">
        <v>461</v>
      </c>
      <c r="Q7021" s="1" t="s">
        <v>31102</v>
      </c>
      <c r="R7021" s="2">
        <v>46058</v>
      </c>
      <c r="S7021">
        <v>265000</v>
      </c>
      <c r="T7021" s="1" t="s">
        <v>70</v>
      </c>
      <c r="U7021">
        <v>0</v>
      </c>
      <c r="V7021" s="1" t="s">
        <v>71</v>
      </c>
      <c r="W7021" s="1" t="s">
        <v>72</v>
      </c>
      <c r="X7021" s="1" t="s">
        <v>922</v>
      </c>
      <c r="Y7021" s="1" t="s">
        <v>51</v>
      </c>
      <c r="Z7021" s="1" t="s">
        <v>1364</v>
      </c>
      <c r="AA7021">
        <v>1214</v>
      </c>
      <c r="AB7021">
        <v>1672</v>
      </c>
      <c r="AC7021" s="1" t="s">
        <v>924</v>
      </c>
      <c r="AD7021" s="1" t="s">
        <v>258</v>
      </c>
      <c r="AE7021" s="1" t="s">
        <v>55</v>
      </c>
      <c r="AF7021" s="1" t="s">
        <v>56</v>
      </c>
      <c r="AG7021" s="1" t="s">
        <v>55</v>
      </c>
      <c r="AH7021" s="1" t="s">
        <v>57</v>
      </c>
    </row>
    <row r="7022" spans="1:34" x14ac:dyDescent="0.3">
      <c r="A7022">
        <v>3957827</v>
      </c>
      <c r="B7022" s="1" t="s">
        <v>31103</v>
      </c>
      <c r="C7022" s="1" t="s">
        <v>2532</v>
      </c>
      <c r="D7022" s="1" t="s">
        <v>3425</v>
      </c>
      <c r="E7022" s="1" t="s">
        <v>43</v>
      </c>
      <c r="F7022" s="1" t="s">
        <v>61</v>
      </c>
      <c r="G7022" s="1" t="s">
        <v>39</v>
      </c>
      <c r="H7022" s="1" t="s">
        <v>62</v>
      </c>
      <c r="I7022" s="1" t="s">
        <v>31104</v>
      </c>
      <c r="J7022" s="1" t="s">
        <v>1233</v>
      </c>
      <c r="K7022">
        <v>34705</v>
      </c>
      <c r="L7022" s="1" t="s">
        <v>105</v>
      </c>
      <c r="M7022" s="1" t="s">
        <v>106</v>
      </c>
      <c r="N7022" s="1" t="s">
        <v>24939</v>
      </c>
      <c r="O7022" s="1" t="s">
        <v>3908</v>
      </c>
      <c r="P7022" s="1" t="s">
        <v>3909</v>
      </c>
      <c r="Q7022" s="1" t="s">
        <v>31105</v>
      </c>
      <c r="R7022" s="2">
        <v>46071</v>
      </c>
      <c r="S7022">
        <v>307500</v>
      </c>
      <c r="T7022" s="1" t="s">
        <v>70</v>
      </c>
      <c r="U7022">
        <v>0</v>
      </c>
      <c r="V7022" s="1" t="s">
        <v>71</v>
      </c>
      <c r="W7022" s="1" t="s">
        <v>72</v>
      </c>
      <c r="X7022" s="1" t="s">
        <v>73</v>
      </c>
      <c r="Y7022" s="1" t="s">
        <v>74</v>
      </c>
      <c r="Z7022" s="1" t="s">
        <v>677</v>
      </c>
      <c r="AA7022">
        <v>1429</v>
      </c>
      <c r="AB7022">
        <v>0</v>
      </c>
      <c r="AC7022" s="1" t="s">
        <v>43</v>
      </c>
      <c r="AD7022" s="1" t="s">
        <v>43</v>
      </c>
      <c r="AE7022" s="1" t="s">
        <v>43</v>
      </c>
      <c r="AF7022" s="1" t="s">
        <v>43</v>
      </c>
      <c r="AG7022" s="1" t="s">
        <v>43</v>
      </c>
      <c r="AH7022" s="1" t="s">
        <v>57</v>
      </c>
    </row>
    <row r="7023" spans="1:34" x14ac:dyDescent="0.3">
      <c r="A7023">
        <v>3957839</v>
      </c>
      <c r="B7023" s="1" t="s">
        <v>31106</v>
      </c>
      <c r="C7023" s="1" t="s">
        <v>2532</v>
      </c>
      <c r="D7023" s="1" t="s">
        <v>3425</v>
      </c>
      <c r="E7023" s="1" t="s">
        <v>43</v>
      </c>
      <c r="F7023" s="1" t="s">
        <v>61</v>
      </c>
      <c r="G7023" s="1" t="s">
        <v>39</v>
      </c>
      <c r="H7023" s="1" t="s">
        <v>62</v>
      </c>
      <c r="I7023" s="1" t="s">
        <v>31107</v>
      </c>
      <c r="J7023" s="1" t="s">
        <v>1233</v>
      </c>
      <c r="K7023">
        <v>34705</v>
      </c>
      <c r="L7023" s="1" t="s">
        <v>105</v>
      </c>
      <c r="M7023" s="1" t="s">
        <v>106</v>
      </c>
      <c r="N7023" s="1" t="s">
        <v>24939</v>
      </c>
      <c r="O7023" s="1" t="s">
        <v>3908</v>
      </c>
      <c r="P7023" s="1" t="s">
        <v>3909</v>
      </c>
      <c r="Q7023" s="1" t="s">
        <v>31108</v>
      </c>
      <c r="R7023" s="2">
        <v>46027</v>
      </c>
      <c r="S7023">
        <v>406000</v>
      </c>
      <c r="T7023" s="1" t="s">
        <v>70</v>
      </c>
      <c r="U7023">
        <v>0</v>
      </c>
      <c r="V7023" s="1" t="s">
        <v>71</v>
      </c>
      <c r="W7023" s="1" t="s">
        <v>72</v>
      </c>
      <c r="X7023" s="1" t="s">
        <v>73</v>
      </c>
      <c r="Y7023" s="1" t="s">
        <v>74</v>
      </c>
      <c r="Z7023" s="1" t="s">
        <v>1087</v>
      </c>
      <c r="AA7023">
        <v>1939</v>
      </c>
      <c r="AB7023">
        <v>0</v>
      </c>
      <c r="AC7023" s="1" t="s">
        <v>43</v>
      </c>
      <c r="AD7023" s="1" t="s">
        <v>43</v>
      </c>
      <c r="AE7023" s="1" t="s">
        <v>43</v>
      </c>
      <c r="AF7023" s="1" t="s">
        <v>43</v>
      </c>
      <c r="AG7023" s="1" t="s">
        <v>43</v>
      </c>
      <c r="AH7023" s="1" t="s">
        <v>57</v>
      </c>
    </row>
    <row r="7024" spans="1:34" x14ac:dyDescent="0.3">
      <c r="A7024">
        <v>3957853</v>
      </c>
      <c r="B7024" s="1" t="s">
        <v>31109</v>
      </c>
      <c r="C7024" s="1" t="s">
        <v>2532</v>
      </c>
      <c r="D7024" s="1" t="s">
        <v>3425</v>
      </c>
      <c r="E7024" s="1" t="s">
        <v>43</v>
      </c>
      <c r="F7024" s="1" t="s">
        <v>61</v>
      </c>
      <c r="G7024" s="1" t="s">
        <v>39</v>
      </c>
      <c r="H7024" s="1" t="s">
        <v>62</v>
      </c>
      <c r="I7024" s="1" t="s">
        <v>31110</v>
      </c>
      <c r="J7024" s="1" t="s">
        <v>1233</v>
      </c>
      <c r="K7024">
        <v>34705</v>
      </c>
      <c r="L7024" s="1" t="s">
        <v>105</v>
      </c>
      <c r="M7024" s="1" t="s">
        <v>106</v>
      </c>
      <c r="N7024" s="1" t="s">
        <v>24939</v>
      </c>
      <c r="O7024" s="1" t="s">
        <v>3908</v>
      </c>
      <c r="P7024" s="1" t="s">
        <v>3909</v>
      </c>
      <c r="Q7024" s="1" t="s">
        <v>31111</v>
      </c>
      <c r="R7024" s="2">
        <v>46027</v>
      </c>
      <c r="S7024">
        <v>406000</v>
      </c>
      <c r="T7024" s="1" t="s">
        <v>70</v>
      </c>
      <c r="U7024">
        <v>0</v>
      </c>
      <c r="V7024" s="1" t="s">
        <v>71</v>
      </c>
      <c r="W7024" s="1" t="s">
        <v>72</v>
      </c>
      <c r="X7024" s="1" t="s">
        <v>73</v>
      </c>
      <c r="Y7024" s="1" t="s">
        <v>74</v>
      </c>
      <c r="Z7024" s="1" t="s">
        <v>1087</v>
      </c>
      <c r="AA7024">
        <v>1939</v>
      </c>
      <c r="AB7024">
        <v>0</v>
      </c>
      <c r="AC7024" s="1" t="s">
        <v>43</v>
      </c>
      <c r="AD7024" s="1" t="s">
        <v>43</v>
      </c>
      <c r="AE7024" s="1" t="s">
        <v>43</v>
      </c>
      <c r="AF7024" s="1" t="s">
        <v>43</v>
      </c>
      <c r="AG7024" s="1" t="s">
        <v>43</v>
      </c>
      <c r="AH7024" s="1" t="s">
        <v>57</v>
      </c>
    </row>
    <row r="7025" spans="1:34" x14ac:dyDescent="0.3">
      <c r="A7025">
        <v>3957995</v>
      </c>
      <c r="B7025" s="1" t="s">
        <v>31112</v>
      </c>
      <c r="C7025" s="1" t="s">
        <v>31113</v>
      </c>
      <c r="D7025" s="1" t="s">
        <v>31114</v>
      </c>
      <c r="E7025" s="1" t="s">
        <v>43</v>
      </c>
      <c r="F7025" s="1" t="s">
        <v>113</v>
      </c>
      <c r="G7025" s="1" t="s">
        <v>39</v>
      </c>
      <c r="H7025" s="1" t="s">
        <v>114</v>
      </c>
      <c r="I7025" s="1" t="s">
        <v>31114</v>
      </c>
      <c r="J7025" s="1" t="s">
        <v>113</v>
      </c>
      <c r="K7025">
        <v>34736</v>
      </c>
      <c r="L7025" s="1" t="s">
        <v>41</v>
      </c>
      <c r="M7025" s="1" t="s">
        <v>42</v>
      </c>
      <c r="N7025" s="1" t="s">
        <v>25187</v>
      </c>
      <c r="O7025" s="1" t="s">
        <v>1852</v>
      </c>
      <c r="P7025" s="1" t="s">
        <v>1853</v>
      </c>
      <c r="Q7025" s="1" t="s">
        <v>31115</v>
      </c>
      <c r="R7025" s="2">
        <v>46027</v>
      </c>
      <c r="S7025">
        <v>401600</v>
      </c>
      <c r="T7025" s="1" t="s">
        <v>70</v>
      </c>
      <c r="U7025">
        <v>0</v>
      </c>
      <c r="V7025" s="1" t="s">
        <v>71</v>
      </c>
      <c r="W7025" s="1" t="s">
        <v>72</v>
      </c>
      <c r="X7025" s="1" t="s">
        <v>922</v>
      </c>
      <c r="Y7025" s="1" t="s">
        <v>51</v>
      </c>
      <c r="Z7025" s="1" t="s">
        <v>1087</v>
      </c>
      <c r="AA7025">
        <v>371</v>
      </c>
      <c r="AB7025">
        <v>1873</v>
      </c>
      <c r="AC7025" s="1" t="s">
        <v>924</v>
      </c>
      <c r="AD7025" s="1" t="s">
        <v>258</v>
      </c>
      <c r="AE7025" s="1" t="s">
        <v>55</v>
      </c>
      <c r="AF7025" s="1" t="s">
        <v>56</v>
      </c>
      <c r="AG7025" s="1" t="s">
        <v>55</v>
      </c>
      <c r="AH7025" s="1" t="s">
        <v>57</v>
      </c>
    </row>
    <row r="7026" spans="1:34" x14ac:dyDescent="0.3">
      <c r="A7026">
        <v>3958004</v>
      </c>
      <c r="B7026" s="1" t="s">
        <v>31116</v>
      </c>
      <c r="C7026" s="1" t="s">
        <v>31117</v>
      </c>
      <c r="D7026" s="1" t="s">
        <v>31118</v>
      </c>
      <c r="E7026" s="1" t="s">
        <v>43</v>
      </c>
      <c r="F7026" s="1" t="s">
        <v>113</v>
      </c>
      <c r="G7026" s="1" t="s">
        <v>39</v>
      </c>
      <c r="H7026" s="1" t="s">
        <v>114</v>
      </c>
      <c r="I7026" s="1" t="s">
        <v>31118</v>
      </c>
      <c r="J7026" s="1" t="s">
        <v>113</v>
      </c>
      <c r="K7026">
        <v>34736</v>
      </c>
      <c r="L7026" s="1" t="s">
        <v>41</v>
      </c>
      <c r="M7026" s="1" t="s">
        <v>42</v>
      </c>
      <c r="N7026" s="1" t="s">
        <v>25187</v>
      </c>
      <c r="O7026" s="1" t="s">
        <v>1852</v>
      </c>
      <c r="P7026" s="1" t="s">
        <v>1853</v>
      </c>
      <c r="Q7026" s="1" t="s">
        <v>31119</v>
      </c>
      <c r="R7026" s="2">
        <v>46149</v>
      </c>
      <c r="S7026">
        <v>450000</v>
      </c>
      <c r="T7026" s="1" t="s">
        <v>70</v>
      </c>
      <c r="U7026">
        <v>0</v>
      </c>
      <c r="V7026" s="1" t="s">
        <v>71</v>
      </c>
      <c r="W7026" s="1" t="s">
        <v>72</v>
      </c>
      <c r="X7026" s="1" t="s">
        <v>922</v>
      </c>
      <c r="Y7026" s="1" t="s">
        <v>51</v>
      </c>
      <c r="Z7026" s="1" t="s">
        <v>2030</v>
      </c>
      <c r="AA7026">
        <v>77</v>
      </c>
      <c r="AB7026">
        <v>2341</v>
      </c>
      <c r="AC7026" s="1" t="s">
        <v>924</v>
      </c>
      <c r="AD7026" s="1" t="s">
        <v>258</v>
      </c>
      <c r="AE7026" s="1" t="s">
        <v>55</v>
      </c>
      <c r="AF7026" s="1" t="s">
        <v>54</v>
      </c>
      <c r="AG7026" s="1" t="s">
        <v>55</v>
      </c>
      <c r="AH7026" s="1" t="s">
        <v>57</v>
      </c>
    </row>
    <row r="7027" spans="1:34" x14ac:dyDescent="0.3">
      <c r="A7027">
        <v>3958005</v>
      </c>
      <c r="B7027" s="1" t="s">
        <v>31120</v>
      </c>
      <c r="C7027" s="1" t="s">
        <v>31121</v>
      </c>
      <c r="D7027" s="1" t="s">
        <v>31122</v>
      </c>
      <c r="E7027" s="1" t="s">
        <v>43</v>
      </c>
      <c r="F7027" s="1" t="s">
        <v>113</v>
      </c>
      <c r="G7027" s="1" t="s">
        <v>39</v>
      </c>
      <c r="H7027" s="1" t="s">
        <v>114</v>
      </c>
      <c r="I7027" s="1" t="s">
        <v>31122</v>
      </c>
      <c r="J7027" s="1" t="s">
        <v>113</v>
      </c>
      <c r="K7027">
        <v>34736</v>
      </c>
      <c r="L7027" s="1" t="s">
        <v>41</v>
      </c>
      <c r="M7027" s="1" t="s">
        <v>42</v>
      </c>
      <c r="N7027" s="1" t="s">
        <v>25187</v>
      </c>
      <c r="O7027" s="1" t="s">
        <v>1852</v>
      </c>
      <c r="P7027" s="1" t="s">
        <v>1853</v>
      </c>
      <c r="Q7027" s="1" t="s">
        <v>31123</v>
      </c>
      <c r="R7027" s="2">
        <v>46059</v>
      </c>
      <c r="S7027">
        <v>433000</v>
      </c>
      <c r="T7027" s="1" t="s">
        <v>70</v>
      </c>
      <c r="U7027">
        <v>0</v>
      </c>
      <c r="V7027" s="1" t="s">
        <v>71</v>
      </c>
      <c r="W7027" s="1" t="s">
        <v>72</v>
      </c>
      <c r="X7027" s="1" t="s">
        <v>922</v>
      </c>
      <c r="Y7027" s="1" t="s">
        <v>51</v>
      </c>
      <c r="Z7027" s="1" t="s">
        <v>294</v>
      </c>
      <c r="AA7027">
        <v>764</v>
      </c>
      <c r="AB7027">
        <v>1873</v>
      </c>
      <c r="AC7027" s="1" t="s">
        <v>924</v>
      </c>
      <c r="AD7027" s="1" t="s">
        <v>258</v>
      </c>
      <c r="AE7027" s="1" t="s">
        <v>55</v>
      </c>
      <c r="AF7027" s="1" t="s">
        <v>56</v>
      </c>
      <c r="AG7027" s="1" t="s">
        <v>55</v>
      </c>
      <c r="AH7027" s="1" t="s">
        <v>57</v>
      </c>
    </row>
    <row r="7028" spans="1:34" x14ac:dyDescent="0.3">
      <c r="A7028">
        <v>1258260</v>
      </c>
      <c r="B7028" s="1" t="s">
        <v>31124</v>
      </c>
      <c r="C7028" s="1" t="s">
        <v>31125</v>
      </c>
      <c r="D7028" s="1" t="s">
        <v>31126</v>
      </c>
      <c r="E7028" s="1" t="s">
        <v>43</v>
      </c>
      <c r="F7028" s="1" t="s">
        <v>649</v>
      </c>
      <c r="G7028" s="1" t="s">
        <v>39</v>
      </c>
      <c r="H7028" s="1" t="s">
        <v>650</v>
      </c>
      <c r="I7028" s="1" t="s">
        <v>31126</v>
      </c>
      <c r="J7028" s="1" t="s">
        <v>649</v>
      </c>
      <c r="K7028">
        <v>32778</v>
      </c>
      <c r="L7028" s="1" t="s">
        <v>162</v>
      </c>
      <c r="M7028" s="1" t="s">
        <v>163</v>
      </c>
      <c r="N7028" s="1" t="s">
        <v>1776</v>
      </c>
      <c r="O7028" s="1" t="s">
        <v>1293</v>
      </c>
      <c r="P7028" s="1" t="s">
        <v>45</v>
      </c>
      <c r="Q7028" s="1" t="s">
        <v>31127</v>
      </c>
      <c r="R7028" s="2">
        <v>46106</v>
      </c>
      <c r="S7028">
        <v>100</v>
      </c>
      <c r="T7028" s="1" t="s">
        <v>94</v>
      </c>
      <c r="U7028">
        <v>0</v>
      </c>
      <c r="V7028" s="1" t="s">
        <v>95</v>
      </c>
      <c r="W7028" s="1" t="s">
        <v>49</v>
      </c>
      <c r="X7028" s="1" t="s">
        <v>50</v>
      </c>
      <c r="Y7028" s="1" t="s">
        <v>51</v>
      </c>
      <c r="Z7028" s="1" t="s">
        <v>409</v>
      </c>
      <c r="AA7028">
        <v>76</v>
      </c>
      <c r="AB7028">
        <v>1382</v>
      </c>
      <c r="AC7028" s="1" t="s">
        <v>1238</v>
      </c>
      <c r="AD7028" s="1" t="s">
        <v>54</v>
      </c>
      <c r="AE7028" s="1" t="s">
        <v>55</v>
      </c>
      <c r="AF7028" s="1" t="s">
        <v>56</v>
      </c>
      <c r="AG7028" s="1" t="s">
        <v>55</v>
      </c>
      <c r="AH7028" s="1" t="s">
        <v>57</v>
      </c>
    </row>
    <row r="7029" spans="1:34" x14ac:dyDescent="0.3">
      <c r="A7029">
        <v>1260965</v>
      </c>
      <c r="B7029" s="1" t="s">
        <v>31128</v>
      </c>
      <c r="C7029" s="1" t="s">
        <v>31129</v>
      </c>
      <c r="D7029" s="1" t="s">
        <v>31130</v>
      </c>
      <c r="E7029" s="1" t="s">
        <v>37</v>
      </c>
      <c r="F7029" s="1" t="s">
        <v>417</v>
      </c>
      <c r="G7029" s="1" t="s">
        <v>39</v>
      </c>
      <c r="H7029" s="1" t="s">
        <v>486</v>
      </c>
      <c r="I7029" s="1" t="s">
        <v>31131</v>
      </c>
      <c r="J7029" s="1" t="s">
        <v>459</v>
      </c>
      <c r="K7029">
        <v>32159</v>
      </c>
      <c r="L7029" s="1" t="s">
        <v>41</v>
      </c>
      <c r="M7029" s="1" t="s">
        <v>42</v>
      </c>
      <c r="N7029" s="1" t="s">
        <v>6205</v>
      </c>
      <c r="O7029" s="1" t="s">
        <v>460</v>
      </c>
      <c r="P7029" s="1" t="s">
        <v>461</v>
      </c>
      <c r="Q7029" s="1" t="s">
        <v>31132</v>
      </c>
      <c r="R7029" s="2">
        <v>46045</v>
      </c>
      <c r="S7029">
        <v>177000</v>
      </c>
      <c r="T7029" s="1" t="s">
        <v>70</v>
      </c>
      <c r="U7029">
        <v>0</v>
      </c>
      <c r="V7029" s="1" t="s">
        <v>71</v>
      </c>
      <c r="W7029" s="1" t="s">
        <v>72</v>
      </c>
      <c r="X7029" s="1" t="s">
        <v>121</v>
      </c>
      <c r="Y7029" s="1" t="s">
        <v>51</v>
      </c>
      <c r="Z7029" s="1" t="s">
        <v>122</v>
      </c>
      <c r="AA7029">
        <v>1710</v>
      </c>
      <c r="AB7029">
        <v>1942</v>
      </c>
      <c r="AC7029" s="1" t="s">
        <v>1492</v>
      </c>
      <c r="AD7029" s="1" t="s">
        <v>258</v>
      </c>
      <c r="AE7029" s="1" t="s">
        <v>55</v>
      </c>
      <c r="AF7029" s="1" t="s">
        <v>54</v>
      </c>
      <c r="AG7029" s="1" t="s">
        <v>98</v>
      </c>
      <c r="AH7029" s="1" t="s">
        <v>57</v>
      </c>
    </row>
    <row r="7030" spans="1:34" x14ac:dyDescent="0.3">
      <c r="A7030">
        <v>1282870</v>
      </c>
      <c r="B7030" s="1" t="s">
        <v>31133</v>
      </c>
      <c r="C7030" s="1" t="s">
        <v>31134</v>
      </c>
      <c r="D7030" s="1" t="s">
        <v>31135</v>
      </c>
      <c r="E7030" s="1" t="s">
        <v>43</v>
      </c>
      <c r="F7030" s="1" t="s">
        <v>459</v>
      </c>
      <c r="G7030" s="1" t="s">
        <v>39</v>
      </c>
      <c r="H7030" s="1" t="s">
        <v>501</v>
      </c>
      <c r="I7030" s="1" t="s">
        <v>31136</v>
      </c>
      <c r="J7030" s="1" t="s">
        <v>459</v>
      </c>
      <c r="K7030">
        <v>32159</v>
      </c>
      <c r="L7030" s="1" t="s">
        <v>41</v>
      </c>
      <c r="M7030" s="1" t="s">
        <v>42</v>
      </c>
      <c r="N7030" s="1" t="s">
        <v>43</v>
      </c>
      <c r="O7030" s="1" t="s">
        <v>129</v>
      </c>
      <c r="P7030" s="1" t="s">
        <v>45</v>
      </c>
      <c r="Q7030" s="1" t="s">
        <v>31137</v>
      </c>
      <c r="R7030" s="2">
        <v>46154</v>
      </c>
      <c r="S7030">
        <v>100</v>
      </c>
      <c r="T7030" s="1" t="s">
        <v>70</v>
      </c>
      <c r="U7030">
        <v>0</v>
      </c>
      <c r="V7030" s="1" t="s">
        <v>71</v>
      </c>
      <c r="W7030" s="1" t="s">
        <v>49</v>
      </c>
      <c r="X7030" s="1" t="s">
        <v>50</v>
      </c>
      <c r="Y7030" s="1" t="s">
        <v>51</v>
      </c>
      <c r="Z7030" s="1" t="s">
        <v>244</v>
      </c>
      <c r="AA7030">
        <v>1282</v>
      </c>
      <c r="AB7030">
        <v>772</v>
      </c>
      <c r="AC7030" s="1" t="s">
        <v>2499</v>
      </c>
      <c r="AD7030" s="1" t="s">
        <v>56</v>
      </c>
      <c r="AE7030" s="1" t="s">
        <v>55</v>
      </c>
      <c r="AF7030" s="1" t="s">
        <v>98</v>
      </c>
      <c r="AG7030" s="1" t="s">
        <v>98</v>
      </c>
      <c r="AH7030" s="1" t="s">
        <v>57</v>
      </c>
    </row>
    <row r="7031" spans="1:34" x14ac:dyDescent="0.3">
      <c r="A7031">
        <v>1285135</v>
      </c>
      <c r="B7031" s="1" t="s">
        <v>31138</v>
      </c>
      <c r="C7031" s="1" t="s">
        <v>31139</v>
      </c>
      <c r="D7031" s="1" t="s">
        <v>31140</v>
      </c>
      <c r="E7031" s="1" t="s">
        <v>43</v>
      </c>
      <c r="F7031" s="1" t="s">
        <v>591</v>
      </c>
      <c r="G7031" s="1" t="s">
        <v>39</v>
      </c>
      <c r="H7031" s="1" t="s">
        <v>619</v>
      </c>
      <c r="I7031" s="1" t="s">
        <v>31140</v>
      </c>
      <c r="J7031" s="1" t="s">
        <v>591</v>
      </c>
      <c r="K7031">
        <v>34731</v>
      </c>
      <c r="L7031" s="1" t="s">
        <v>82</v>
      </c>
      <c r="M7031" s="1" t="s">
        <v>83</v>
      </c>
      <c r="N7031" s="1" t="s">
        <v>43</v>
      </c>
      <c r="O7031" s="1" t="s">
        <v>129</v>
      </c>
      <c r="P7031" s="1" t="s">
        <v>45</v>
      </c>
      <c r="Q7031" s="1" t="s">
        <v>31141</v>
      </c>
      <c r="R7031" s="2">
        <v>46094</v>
      </c>
      <c r="S7031">
        <v>100</v>
      </c>
      <c r="T7031" s="1" t="s">
        <v>70</v>
      </c>
      <c r="U7031">
        <v>0</v>
      </c>
      <c r="V7031" s="1" t="s">
        <v>71</v>
      </c>
      <c r="W7031" s="1" t="s">
        <v>49</v>
      </c>
      <c r="X7031" s="1" t="s">
        <v>50</v>
      </c>
      <c r="Y7031" s="1" t="s">
        <v>51</v>
      </c>
      <c r="Z7031" s="1" t="s">
        <v>1116</v>
      </c>
      <c r="AA7031">
        <v>1440</v>
      </c>
      <c r="AB7031">
        <v>3224</v>
      </c>
      <c r="AC7031" s="1" t="s">
        <v>431</v>
      </c>
      <c r="AD7031" s="1" t="s">
        <v>258</v>
      </c>
      <c r="AE7031" s="1" t="s">
        <v>55</v>
      </c>
      <c r="AF7031" s="1" t="s">
        <v>54</v>
      </c>
      <c r="AG7031" s="1" t="s">
        <v>98</v>
      </c>
      <c r="AH7031" s="1" t="s">
        <v>432</v>
      </c>
    </row>
    <row r="7032" spans="1:34" x14ac:dyDescent="0.3">
      <c r="A7032">
        <v>1285879</v>
      </c>
      <c r="B7032" s="1" t="s">
        <v>31142</v>
      </c>
      <c r="C7032" s="1" t="s">
        <v>31143</v>
      </c>
      <c r="D7032" s="1" t="s">
        <v>31144</v>
      </c>
      <c r="E7032" s="1" t="s">
        <v>43</v>
      </c>
      <c r="F7032" s="1" t="s">
        <v>591</v>
      </c>
      <c r="G7032" s="1" t="s">
        <v>39</v>
      </c>
      <c r="H7032" s="1" t="s">
        <v>619</v>
      </c>
      <c r="I7032" s="1" t="s">
        <v>31144</v>
      </c>
      <c r="J7032" s="1" t="s">
        <v>591</v>
      </c>
      <c r="K7032">
        <v>34731</v>
      </c>
      <c r="L7032" s="1" t="s">
        <v>41</v>
      </c>
      <c r="M7032" s="1" t="s">
        <v>42</v>
      </c>
      <c r="N7032" s="1" t="s">
        <v>43</v>
      </c>
      <c r="O7032" s="1" t="s">
        <v>129</v>
      </c>
      <c r="P7032" s="1" t="s">
        <v>45</v>
      </c>
      <c r="Q7032" s="1" t="s">
        <v>31145</v>
      </c>
      <c r="R7032" s="2">
        <v>46056</v>
      </c>
      <c r="S7032">
        <v>100</v>
      </c>
      <c r="T7032" s="1" t="s">
        <v>94</v>
      </c>
      <c r="U7032">
        <v>0</v>
      </c>
      <c r="V7032" s="1" t="s">
        <v>95</v>
      </c>
      <c r="W7032" s="1" t="s">
        <v>49</v>
      </c>
      <c r="X7032" s="1" t="s">
        <v>50</v>
      </c>
      <c r="Y7032" s="1" t="s">
        <v>51</v>
      </c>
      <c r="Z7032" s="1" t="s">
        <v>1645</v>
      </c>
      <c r="AA7032">
        <v>1232</v>
      </c>
      <c r="AB7032">
        <v>2260</v>
      </c>
      <c r="AC7032" s="1" t="s">
        <v>3253</v>
      </c>
      <c r="AD7032" s="1" t="s">
        <v>54</v>
      </c>
      <c r="AE7032" s="1" t="s">
        <v>55</v>
      </c>
      <c r="AF7032" s="1" t="s">
        <v>56</v>
      </c>
      <c r="AG7032" s="1" t="s">
        <v>55</v>
      </c>
      <c r="AH7032" s="1" t="s">
        <v>57</v>
      </c>
    </row>
    <row r="7033" spans="1:34" x14ac:dyDescent="0.3">
      <c r="A7033">
        <v>1286093</v>
      </c>
      <c r="B7033" s="1" t="s">
        <v>31146</v>
      </c>
      <c r="C7033" s="1" t="s">
        <v>31147</v>
      </c>
      <c r="D7033" s="1" t="s">
        <v>31148</v>
      </c>
      <c r="E7033" s="1" t="s">
        <v>37</v>
      </c>
      <c r="F7033" s="1" t="s">
        <v>649</v>
      </c>
      <c r="G7033" s="1" t="s">
        <v>39</v>
      </c>
      <c r="H7033" s="1" t="s">
        <v>650</v>
      </c>
      <c r="I7033" s="1" t="s">
        <v>31149</v>
      </c>
      <c r="J7033" s="1" t="s">
        <v>591</v>
      </c>
      <c r="K7033">
        <v>34731</v>
      </c>
      <c r="L7033" s="1" t="s">
        <v>41</v>
      </c>
      <c r="M7033" s="1" t="s">
        <v>42</v>
      </c>
      <c r="N7033" s="1" t="s">
        <v>43</v>
      </c>
      <c r="O7033" s="1" t="s">
        <v>129</v>
      </c>
      <c r="P7033" s="1" t="s">
        <v>45</v>
      </c>
      <c r="Q7033" s="1" t="s">
        <v>31150</v>
      </c>
      <c r="R7033" s="2">
        <v>46093</v>
      </c>
      <c r="S7033">
        <v>100</v>
      </c>
      <c r="T7033" s="1" t="s">
        <v>85</v>
      </c>
      <c r="U7033">
        <v>0</v>
      </c>
      <c r="V7033" s="1" t="s">
        <v>86</v>
      </c>
      <c r="W7033" s="1" t="s">
        <v>49</v>
      </c>
      <c r="X7033" s="1" t="s">
        <v>50</v>
      </c>
      <c r="Y7033" s="1" t="s">
        <v>51</v>
      </c>
      <c r="Z7033" s="1" t="s">
        <v>353</v>
      </c>
      <c r="AA7033">
        <v>1021</v>
      </c>
      <c r="AB7033">
        <v>1314</v>
      </c>
      <c r="AC7033" s="1" t="s">
        <v>334</v>
      </c>
      <c r="AD7033" s="1" t="s">
        <v>54</v>
      </c>
      <c r="AE7033" s="1" t="s">
        <v>55</v>
      </c>
      <c r="AF7033" s="1" t="s">
        <v>56</v>
      </c>
      <c r="AG7033" s="1" t="s">
        <v>55</v>
      </c>
      <c r="AH7033" s="1" t="s">
        <v>57</v>
      </c>
    </row>
    <row r="7034" spans="1:34" x14ac:dyDescent="0.3">
      <c r="A7034">
        <v>1286093</v>
      </c>
      <c r="B7034" s="1" t="s">
        <v>31146</v>
      </c>
      <c r="C7034" s="1" t="s">
        <v>31147</v>
      </c>
      <c r="D7034" s="1" t="s">
        <v>31148</v>
      </c>
      <c r="E7034" s="1" t="s">
        <v>37</v>
      </c>
      <c r="F7034" s="1" t="s">
        <v>649</v>
      </c>
      <c r="G7034" s="1" t="s">
        <v>39</v>
      </c>
      <c r="H7034" s="1" t="s">
        <v>650</v>
      </c>
      <c r="I7034" s="1" t="s">
        <v>31149</v>
      </c>
      <c r="J7034" s="1" t="s">
        <v>591</v>
      </c>
      <c r="K7034">
        <v>34731</v>
      </c>
      <c r="L7034" s="1" t="s">
        <v>41</v>
      </c>
      <c r="M7034" s="1" t="s">
        <v>42</v>
      </c>
      <c r="N7034" s="1" t="s">
        <v>43</v>
      </c>
      <c r="O7034" s="1" t="s">
        <v>129</v>
      </c>
      <c r="P7034" s="1" t="s">
        <v>45</v>
      </c>
      <c r="Q7034" s="1" t="s">
        <v>31150</v>
      </c>
      <c r="R7034" s="2">
        <v>46142</v>
      </c>
      <c r="S7034">
        <v>0</v>
      </c>
      <c r="T7034" s="1" t="s">
        <v>489</v>
      </c>
      <c r="U7034">
        <v>0</v>
      </c>
      <c r="V7034" s="1" t="s">
        <v>37</v>
      </c>
      <c r="W7034" s="1" t="s">
        <v>49</v>
      </c>
      <c r="X7034" s="1" t="s">
        <v>49</v>
      </c>
      <c r="Y7034" s="1" t="s">
        <v>51</v>
      </c>
      <c r="Z7034" s="1" t="s">
        <v>377</v>
      </c>
      <c r="AA7034">
        <v>1603</v>
      </c>
      <c r="AB7034">
        <v>1314</v>
      </c>
      <c r="AC7034" s="1" t="s">
        <v>334</v>
      </c>
      <c r="AD7034" s="1" t="s">
        <v>54</v>
      </c>
      <c r="AE7034" s="1" t="s">
        <v>55</v>
      </c>
      <c r="AF7034" s="1" t="s">
        <v>56</v>
      </c>
      <c r="AG7034" s="1" t="s">
        <v>55</v>
      </c>
      <c r="AH7034" s="1" t="s">
        <v>57</v>
      </c>
    </row>
    <row r="7035" spans="1:34" x14ac:dyDescent="0.3">
      <c r="A7035">
        <v>1288169</v>
      </c>
      <c r="B7035" s="1" t="s">
        <v>31151</v>
      </c>
      <c r="C7035" s="1" t="s">
        <v>31152</v>
      </c>
      <c r="D7035" s="1" t="s">
        <v>31153</v>
      </c>
      <c r="E7035" s="1" t="s">
        <v>37</v>
      </c>
      <c r="F7035" s="1" t="s">
        <v>591</v>
      </c>
      <c r="G7035" s="1" t="s">
        <v>39</v>
      </c>
      <c r="H7035" s="1" t="s">
        <v>31154</v>
      </c>
      <c r="I7035" s="1" t="s">
        <v>31153</v>
      </c>
      <c r="J7035" s="1" t="s">
        <v>591</v>
      </c>
      <c r="K7035">
        <v>34731</v>
      </c>
      <c r="L7035" s="1" t="s">
        <v>82</v>
      </c>
      <c r="M7035" s="1" t="s">
        <v>83</v>
      </c>
      <c r="N7035" s="1" t="s">
        <v>43</v>
      </c>
      <c r="O7035" s="1" t="s">
        <v>129</v>
      </c>
      <c r="P7035" s="1" t="s">
        <v>45</v>
      </c>
      <c r="Q7035" s="1" t="s">
        <v>31155</v>
      </c>
      <c r="R7035" s="2">
        <v>46070</v>
      </c>
      <c r="S7035">
        <v>100</v>
      </c>
      <c r="T7035" s="1" t="s">
        <v>85</v>
      </c>
      <c r="U7035">
        <v>0</v>
      </c>
      <c r="V7035" s="1" t="s">
        <v>86</v>
      </c>
      <c r="W7035" s="1" t="s">
        <v>49</v>
      </c>
      <c r="X7035" s="1" t="s">
        <v>50</v>
      </c>
      <c r="Y7035" s="1" t="s">
        <v>51</v>
      </c>
      <c r="Z7035" s="1" t="s">
        <v>191</v>
      </c>
      <c r="AA7035">
        <v>669</v>
      </c>
      <c r="AB7035">
        <v>2389</v>
      </c>
      <c r="AC7035" s="1" t="s">
        <v>1079</v>
      </c>
      <c r="AD7035" s="1" t="s">
        <v>54</v>
      </c>
      <c r="AE7035" s="1" t="s">
        <v>55</v>
      </c>
      <c r="AF7035" s="1" t="s">
        <v>56</v>
      </c>
      <c r="AG7035" s="1" t="s">
        <v>98</v>
      </c>
      <c r="AH7035" s="1" t="s">
        <v>432</v>
      </c>
    </row>
    <row r="7036" spans="1:34" x14ac:dyDescent="0.3">
      <c r="A7036">
        <v>3959065</v>
      </c>
      <c r="B7036" s="1" t="s">
        <v>31156</v>
      </c>
      <c r="C7036" s="1" t="s">
        <v>713</v>
      </c>
      <c r="D7036" s="1" t="s">
        <v>714</v>
      </c>
      <c r="E7036" s="1" t="s">
        <v>37</v>
      </c>
      <c r="F7036" s="1" t="s">
        <v>229</v>
      </c>
      <c r="G7036" s="1" t="s">
        <v>39</v>
      </c>
      <c r="H7036" s="1" t="s">
        <v>544</v>
      </c>
      <c r="I7036" s="1" t="s">
        <v>31157</v>
      </c>
      <c r="J7036" s="1" t="s">
        <v>38</v>
      </c>
      <c r="K7036">
        <v>34714</v>
      </c>
      <c r="L7036" s="1" t="s">
        <v>105</v>
      </c>
      <c r="M7036" s="1" t="s">
        <v>106</v>
      </c>
      <c r="N7036" s="1" t="s">
        <v>25524</v>
      </c>
      <c r="O7036" s="1" t="s">
        <v>24003</v>
      </c>
      <c r="P7036" s="1" t="s">
        <v>550</v>
      </c>
      <c r="Q7036" s="1" t="s">
        <v>31158</v>
      </c>
      <c r="R7036" s="2">
        <v>46036</v>
      </c>
      <c r="S7036">
        <v>7569800</v>
      </c>
      <c r="T7036" s="1" t="s">
        <v>70</v>
      </c>
      <c r="U7036">
        <v>0</v>
      </c>
      <c r="V7036" s="1" t="s">
        <v>71</v>
      </c>
      <c r="W7036" s="1" t="s">
        <v>72</v>
      </c>
      <c r="X7036" s="1" t="s">
        <v>73</v>
      </c>
      <c r="Y7036" s="1" t="s">
        <v>74</v>
      </c>
      <c r="Z7036" s="1" t="s">
        <v>839</v>
      </c>
      <c r="AA7036">
        <v>1992</v>
      </c>
      <c r="AB7036">
        <v>0</v>
      </c>
      <c r="AC7036" s="1" t="s">
        <v>43</v>
      </c>
      <c r="AD7036" s="1" t="s">
        <v>43</v>
      </c>
      <c r="AE7036" s="1" t="s">
        <v>43</v>
      </c>
      <c r="AF7036" s="1" t="s">
        <v>43</v>
      </c>
      <c r="AG7036" s="1" t="s">
        <v>43</v>
      </c>
      <c r="AH7036" s="1" t="s">
        <v>57</v>
      </c>
    </row>
    <row r="7037" spans="1:34" x14ac:dyDescent="0.3">
      <c r="A7037">
        <v>3959152</v>
      </c>
      <c r="B7037" s="1" t="s">
        <v>31159</v>
      </c>
      <c r="C7037" s="1" t="s">
        <v>31160</v>
      </c>
      <c r="D7037" s="1" t="s">
        <v>31161</v>
      </c>
      <c r="E7037" s="1" t="s">
        <v>43</v>
      </c>
      <c r="F7037" s="1" t="s">
        <v>38</v>
      </c>
      <c r="G7037" s="1" t="s">
        <v>39</v>
      </c>
      <c r="H7037" s="1" t="s">
        <v>196</v>
      </c>
      <c r="I7037" s="1" t="s">
        <v>31161</v>
      </c>
      <c r="J7037" s="1" t="s">
        <v>38</v>
      </c>
      <c r="K7037">
        <v>34714</v>
      </c>
      <c r="L7037" s="1" t="s">
        <v>105</v>
      </c>
      <c r="M7037" s="1" t="s">
        <v>106</v>
      </c>
      <c r="N7037" s="1" t="s">
        <v>25524</v>
      </c>
      <c r="O7037" s="1" t="s">
        <v>24003</v>
      </c>
      <c r="P7037" s="1" t="s">
        <v>550</v>
      </c>
      <c r="Q7037" s="1" t="s">
        <v>31162</v>
      </c>
      <c r="R7037" s="2">
        <v>46080</v>
      </c>
      <c r="S7037">
        <v>506700</v>
      </c>
      <c r="T7037" s="1" t="s">
        <v>70</v>
      </c>
      <c r="U7037">
        <v>0</v>
      </c>
      <c r="V7037" s="1" t="s">
        <v>71</v>
      </c>
      <c r="W7037" s="1" t="s">
        <v>72</v>
      </c>
      <c r="X7037" s="1" t="s">
        <v>121</v>
      </c>
      <c r="Y7037" s="1" t="s">
        <v>51</v>
      </c>
      <c r="Z7037" s="1" t="s">
        <v>923</v>
      </c>
      <c r="AA7037">
        <v>1516</v>
      </c>
      <c r="AB7037">
        <v>0</v>
      </c>
      <c r="AC7037" s="1" t="s">
        <v>43</v>
      </c>
      <c r="AD7037" s="1" t="s">
        <v>43</v>
      </c>
      <c r="AE7037" s="1" t="s">
        <v>43</v>
      </c>
      <c r="AF7037" s="1" t="s">
        <v>43</v>
      </c>
      <c r="AG7037" s="1" t="s">
        <v>43</v>
      </c>
      <c r="AH7037" s="1" t="s">
        <v>57</v>
      </c>
    </row>
    <row r="7038" spans="1:34" x14ac:dyDescent="0.3">
      <c r="A7038">
        <v>3959180</v>
      </c>
      <c r="B7038" s="1" t="s">
        <v>31163</v>
      </c>
      <c r="C7038" s="1" t="s">
        <v>31164</v>
      </c>
      <c r="D7038" s="1" t="s">
        <v>31165</v>
      </c>
      <c r="E7038" s="1" t="s">
        <v>43</v>
      </c>
      <c r="F7038" s="1" t="s">
        <v>38</v>
      </c>
      <c r="G7038" s="1" t="s">
        <v>39</v>
      </c>
      <c r="H7038" s="1" t="s">
        <v>196</v>
      </c>
      <c r="I7038" s="1" t="s">
        <v>31165</v>
      </c>
      <c r="J7038" s="1" t="s">
        <v>38</v>
      </c>
      <c r="K7038">
        <v>34714</v>
      </c>
      <c r="L7038" s="1" t="s">
        <v>105</v>
      </c>
      <c r="M7038" s="1" t="s">
        <v>106</v>
      </c>
      <c r="N7038" s="1" t="s">
        <v>25524</v>
      </c>
      <c r="O7038" s="1" t="s">
        <v>24003</v>
      </c>
      <c r="P7038" s="1" t="s">
        <v>550</v>
      </c>
      <c r="Q7038" s="1" t="s">
        <v>31166</v>
      </c>
      <c r="R7038" s="2">
        <v>46093</v>
      </c>
      <c r="S7038">
        <v>522600</v>
      </c>
      <c r="T7038" s="1" t="s">
        <v>70</v>
      </c>
      <c r="U7038">
        <v>0</v>
      </c>
      <c r="V7038" s="1" t="s">
        <v>71</v>
      </c>
      <c r="W7038" s="1" t="s">
        <v>72</v>
      </c>
      <c r="X7038" s="1" t="s">
        <v>121</v>
      </c>
      <c r="Y7038" s="1" t="s">
        <v>51</v>
      </c>
      <c r="Z7038" s="1" t="s">
        <v>517</v>
      </c>
      <c r="AA7038">
        <v>1723</v>
      </c>
      <c r="AB7038">
        <v>0</v>
      </c>
      <c r="AC7038" s="1" t="s">
        <v>43</v>
      </c>
      <c r="AD7038" s="1" t="s">
        <v>43</v>
      </c>
      <c r="AE7038" s="1" t="s">
        <v>43</v>
      </c>
      <c r="AF7038" s="1" t="s">
        <v>43</v>
      </c>
      <c r="AG7038" s="1" t="s">
        <v>43</v>
      </c>
      <c r="AH7038" s="1" t="s">
        <v>57</v>
      </c>
    </row>
    <row r="7039" spans="1:34" x14ac:dyDescent="0.3">
      <c r="A7039">
        <v>3959221</v>
      </c>
      <c r="B7039" s="1" t="s">
        <v>31167</v>
      </c>
      <c r="C7039" s="1" t="s">
        <v>31168</v>
      </c>
      <c r="D7039" s="1" t="s">
        <v>31169</v>
      </c>
      <c r="E7039" s="1" t="s">
        <v>43</v>
      </c>
      <c r="F7039" s="1" t="s">
        <v>38</v>
      </c>
      <c r="G7039" s="1" t="s">
        <v>39</v>
      </c>
      <c r="H7039" s="1" t="s">
        <v>196</v>
      </c>
      <c r="I7039" s="1" t="s">
        <v>31169</v>
      </c>
      <c r="J7039" s="1" t="s">
        <v>38</v>
      </c>
      <c r="K7039">
        <v>34714</v>
      </c>
      <c r="L7039" s="1" t="s">
        <v>105</v>
      </c>
      <c r="M7039" s="1" t="s">
        <v>106</v>
      </c>
      <c r="N7039" s="1" t="s">
        <v>25524</v>
      </c>
      <c r="O7039" s="1" t="s">
        <v>24003</v>
      </c>
      <c r="P7039" s="1" t="s">
        <v>550</v>
      </c>
      <c r="Q7039" s="1" t="s">
        <v>31170</v>
      </c>
      <c r="R7039" s="2">
        <v>46136</v>
      </c>
      <c r="S7039">
        <v>584400</v>
      </c>
      <c r="T7039" s="1" t="s">
        <v>70</v>
      </c>
      <c r="U7039">
        <v>0</v>
      </c>
      <c r="V7039" s="1" t="s">
        <v>71</v>
      </c>
      <c r="W7039" s="1" t="s">
        <v>72</v>
      </c>
      <c r="X7039" s="1" t="s">
        <v>121</v>
      </c>
      <c r="Y7039" s="1" t="s">
        <v>74</v>
      </c>
      <c r="Z7039" s="1" t="s">
        <v>526</v>
      </c>
      <c r="AA7039">
        <v>1028</v>
      </c>
      <c r="AB7039">
        <v>0</v>
      </c>
      <c r="AC7039" s="1" t="s">
        <v>43</v>
      </c>
      <c r="AD7039" s="1" t="s">
        <v>43</v>
      </c>
      <c r="AE7039" s="1" t="s">
        <v>43</v>
      </c>
      <c r="AF7039" s="1" t="s">
        <v>43</v>
      </c>
      <c r="AG7039" s="1" t="s">
        <v>43</v>
      </c>
      <c r="AH7039" s="1" t="s">
        <v>57</v>
      </c>
    </row>
    <row r="7040" spans="1:34" x14ac:dyDescent="0.3">
      <c r="A7040">
        <v>3959230</v>
      </c>
      <c r="B7040" s="1" t="s">
        <v>31171</v>
      </c>
      <c r="C7040" s="1" t="s">
        <v>713</v>
      </c>
      <c r="D7040" s="1" t="s">
        <v>714</v>
      </c>
      <c r="E7040" s="1" t="s">
        <v>37</v>
      </c>
      <c r="F7040" s="1" t="s">
        <v>229</v>
      </c>
      <c r="G7040" s="1" t="s">
        <v>39</v>
      </c>
      <c r="H7040" s="1" t="s">
        <v>544</v>
      </c>
      <c r="I7040" s="1" t="s">
        <v>31172</v>
      </c>
      <c r="J7040" s="1" t="s">
        <v>38</v>
      </c>
      <c r="K7040">
        <v>34714</v>
      </c>
      <c r="L7040" s="1" t="s">
        <v>105</v>
      </c>
      <c r="M7040" s="1" t="s">
        <v>106</v>
      </c>
      <c r="N7040" s="1" t="s">
        <v>25524</v>
      </c>
      <c r="O7040" s="1" t="s">
        <v>24003</v>
      </c>
      <c r="P7040" s="1" t="s">
        <v>550</v>
      </c>
      <c r="Q7040" s="1" t="s">
        <v>31173</v>
      </c>
      <c r="R7040" s="2">
        <v>46036</v>
      </c>
      <c r="S7040">
        <v>7569800</v>
      </c>
      <c r="T7040" s="1" t="s">
        <v>70</v>
      </c>
      <c r="U7040">
        <v>0</v>
      </c>
      <c r="V7040" s="1" t="s">
        <v>71</v>
      </c>
      <c r="W7040" s="1" t="s">
        <v>72</v>
      </c>
      <c r="X7040" s="1" t="s">
        <v>73</v>
      </c>
      <c r="Y7040" s="1" t="s">
        <v>74</v>
      </c>
      <c r="Z7040" s="1" t="s">
        <v>839</v>
      </c>
      <c r="AA7040">
        <v>1992</v>
      </c>
      <c r="AB7040">
        <v>0</v>
      </c>
      <c r="AC7040" s="1" t="s">
        <v>43</v>
      </c>
      <c r="AD7040" s="1" t="s">
        <v>43</v>
      </c>
      <c r="AE7040" s="1" t="s">
        <v>43</v>
      </c>
      <c r="AF7040" s="1" t="s">
        <v>43</v>
      </c>
      <c r="AG7040" s="1" t="s">
        <v>43</v>
      </c>
      <c r="AH7040" s="1" t="s">
        <v>57</v>
      </c>
    </row>
    <row r="7041" spans="1:34" x14ac:dyDescent="0.3">
      <c r="A7041">
        <v>3959233</v>
      </c>
      <c r="B7041" s="1" t="s">
        <v>31174</v>
      </c>
      <c r="C7041" s="1" t="s">
        <v>713</v>
      </c>
      <c r="D7041" s="1" t="s">
        <v>714</v>
      </c>
      <c r="E7041" s="1" t="s">
        <v>37</v>
      </c>
      <c r="F7041" s="1" t="s">
        <v>229</v>
      </c>
      <c r="G7041" s="1" t="s">
        <v>39</v>
      </c>
      <c r="H7041" s="1" t="s">
        <v>544</v>
      </c>
      <c r="I7041" s="1" t="s">
        <v>31175</v>
      </c>
      <c r="J7041" s="1" t="s">
        <v>38</v>
      </c>
      <c r="K7041">
        <v>34714</v>
      </c>
      <c r="L7041" s="1" t="s">
        <v>105</v>
      </c>
      <c r="M7041" s="1" t="s">
        <v>106</v>
      </c>
      <c r="N7041" s="1" t="s">
        <v>25524</v>
      </c>
      <c r="O7041" s="1" t="s">
        <v>24003</v>
      </c>
      <c r="P7041" s="1" t="s">
        <v>550</v>
      </c>
      <c r="Q7041" s="1" t="s">
        <v>31176</v>
      </c>
      <c r="R7041" s="2">
        <v>46036</v>
      </c>
      <c r="S7041">
        <v>7569800</v>
      </c>
      <c r="T7041" s="1" t="s">
        <v>70</v>
      </c>
      <c r="U7041">
        <v>0</v>
      </c>
      <c r="V7041" s="1" t="s">
        <v>71</v>
      </c>
      <c r="W7041" s="1" t="s">
        <v>72</v>
      </c>
      <c r="X7041" s="1" t="s">
        <v>73</v>
      </c>
      <c r="Y7041" s="1" t="s">
        <v>74</v>
      </c>
      <c r="Z7041" s="1" t="s">
        <v>839</v>
      </c>
      <c r="AA7041">
        <v>1992</v>
      </c>
      <c r="AB7041">
        <v>0</v>
      </c>
      <c r="AC7041" s="1" t="s">
        <v>43</v>
      </c>
      <c r="AD7041" s="1" t="s">
        <v>43</v>
      </c>
      <c r="AE7041" s="1" t="s">
        <v>43</v>
      </c>
      <c r="AF7041" s="1" t="s">
        <v>43</v>
      </c>
      <c r="AG7041" s="1" t="s">
        <v>43</v>
      </c>
      <c r="AH7041" s="1" t="s">
        <v>57</v>
      </c>
    </row>
    <row r="7042" spans="1:34" x14ac:dyDescent="0.3">
      <c r="A7042">
        <v>3959238</v>
      </c>
      <c r="B7042" s="1" t="s">
        <v>31177</v>
      </c>
      <c r="C7042" s="1" t="s">
        <v>713</v>
      </c>
      <c r="D7042" s="1" t="s">
        <v>714</v>
      </c>
      <c r="E7042" s="1" t="s">
        <v>37</v>
      </c>
      <c r="F7042" s="1" t="s">
        <v>229</v>
      </c>
      <c r="G7042" s="1" t="s">
        <v>39</v>
      </c>
      <c r="H7042" s="1" t="s">
        <v>544</v>
      </c>
      <c r="I7042" s="1" t="s">
        <v>31178</v>
      </c>
      <c r="J7042" s="1" t="s">
        <v>38</v>
      </c>
      <c r="K7042">
        <v>34714</v>
      </c>
      <c r="L7042" s="1" t="s">
        <v>105</v>
      </c>
      <c r="M7042" s="1" t="s">
        <v>106</v>
      </c>
      <c r="N7042" s="1" t="s">
        <v>25524</v>
      </c>
      <c r="O7042" s="1" t="s">
        <v>24003</v>
      </c>
      <c r="P7042" s="1" t="s">
        <v>550</v>
      </c>
      <c r="Q7042" s="1" t="s">
        <v>31179</v>
      </c>
      <c r="R7042" s="2">
        <v>46036</v>
      </c>
      <c r="S7042">
        <v>7569800</v>
      </c>
      <c r="T7042" s="1" t="s">
        <v>70</v>
      </c>
      <c r="U7042">
        <v>0</v>
      </c>
      <c r="V7042" s="1" t="s">
        <v>71</v>
      </c>
      <c r="W7042" s="1" t="s">
        <v>72</v>
      </c>
      <c r="X7042" s="1" t="s">
        <v>73</v>
      </c>
      <c r="Y7042" s="1" t="s">
        <v>74</v>
      </c>
      <c r="Z7042" s="1" t="s">
        <v>839</v>
      </c>
      <c r="AA7042">
        <v>1992</v>
      </c>
      <c r="AB7042">
        <v>0</v>
      </c>
      <c r="AC7042" s="1" t="s">
        <v>43</v>
      </c>
      <c r="AD7042" s="1" t="s">
        <v>43</v>
      </c>
      <c r="AE7042" s="1" t="s">
        <v>43</v>
      </c>
      <c r="AF7042" s="1" t="s">
        <v>43</v>
      </c>
      <c r="AG7042" s="1" t="s">
        <v>43</v>
      </c>
      <c r="AH7042" s="1" t="s">
        <v>57</v>
      </c>
    </row>
    <row r="7043" spans="1:34" x14ac:dyDescent="0.3">
      <c r="A7043">
        <v>3959284</v>
      </c>
      <c r="B7043" s="1" t="s">
        <v>31180</v>
      </c>
      <c r="C7043" s="1" t="s">
        <v>713</v>
      </c>
      <c r="D7043" s="1" t="s">
        <v>714</v>
      </c>
      <c r="E7043" s="1" t="s">
        <v>37</v>
      </c>
      <c r="F7043" s="1" t="s">
        <v>229</v>
      </c>
      <c r="G7043" s="1" t="s">
        <v>39</v>
      </c>
      <c r="H7043" s="1" t="s">
        <v>544</v>
      </c>
      <c r="I7043" s="1" t="s">
        <v>31181</v>
      </c>
      <c r="J7043" s="1" t="s">
        <v>38</v>
      </c>
      <c r="K7043">
        <v>34714</v>
      </c>
      <c r="L7043" s="1" t="s">
        <v>105</v>
      </c>
      <c r="M7043" s="1" t="s">
        <v>106</v>
      </c>
      <c r="N7043" s="1" t="s">
        <v>25524</v>
      </c>
      <c r="O7043" s="1" t="s">
        <v>24003</v>
      </c>
      <c r="P7043" s="1" t="s">
        <v>550</v>
      </c>
      <c r="Q7043" s="1" t="s">
        <v>31182</v>
      </c>
      <c r="R7043" s="2">
        <v>46036</v>
      </c>
      <c r="S7043">
        <v>7569800</v>
      </c>
      <c r="T7043" s="1" t="s">
        <v>70</v>
      </c>
      <c r="U7043">
        <v>0</v>
      </c>
      <c r="V7043" s="1" t="s">
        <v>71</v>
      </c>
      <c r="W7043" s="1" t="s">
        <v>72</v>
      </c>
      <c r="X7043" s="1" t="s">
        <v>73</v>
      </c>
      <c r="Y7043" s="1" t="s">
        <v>74</v>
      </c>
      <c r="Z7043" s="1" t="s">
        <v>839</v>
      </c>
      <c r="AA7043">
        <v>1992</v>
      </c>
      <c r="AB7043">
        <v>0</v>
      </c>
      <c r="AC7043" s="1" t="s">
        <v>43</v>
      </c>
      <c r="AD7043" s="1" t="s">
        <v>43</v>
      </c>
      <c r="AE7043" s="1" t="s">
        <v>43</v>
      </c>
      <c r="AF7043" s="1" t="s">
        <v>43</v>
      </c>
      <c r="AG7043" s="1" t="s">
        <v>43</v>
      </c>
      <c r="AH7043" s="1" t="s">
        <v>57</v>
      </c>
    </row>
    <row r="7044" spans="1:34" x14ac:dyDescent="0.3">
      <c r="A7044">
        <v>3959423</v>
      </c>
      <c r="B7044" s="1" t="s">
        <v>31183</v>
      </c>
      <c r="C7044" s="1" t="s">
        <v>31184</v>
      </c>
      <c r="D7044" s="1" t="s">
        <v>31185</v>
      </c>
      <c r="E7044" s="1" t="s">
        <v>43</v>
      </c>
      <c r="F7044" s="1" t="s">
        <v>2646</v>
      </c>
      <c r="G7044" s="1" t="s">
        <v>39</v>
      </c>
      <c r="H7044" s="1" t="s">
        <v>779</v>
      </c>
      <c r="I7044" s="1" t="s">
        <v>31186</v>
      </c>
      <c r="J7044" s="1" t="s">
        <v>38</v>
      </c>
      <c r="K7044">
        <v>34714</v>
      </c>
      <c r="L7044" s="1" t="s">
        <v>105</v>
      </c>
      <c r="M7044" s="1" t="s">
        <v>106</v>
      </c>
      <c r="N7044" s="1" t="s">
        <v>25541</v>
      </c>
      <c r="O7044" s="1" t="s">
        <v>19529</v>
      </c>
      <c r="P7044" s="1" t="s">
        <v>45</v>
      </c>
      <c r="Q7044" s="1" t="s">
        <v>31187</v>
      </c>
      <c r="R7044" s="2">
        <v>46050</v>
      </c>
      <c r="S7044">
        <v>466700</v>
      </c>
      <c r="T7044" s="1" t="s">
        <v>70</v>
      </c>
      <c r="U7044">
        <v>0</v>
      </c>
      <c r="V7044" s="1" t="s">
        <v>71</v>
      </c>
      <c r="W7044" s="1" t="s">
        <v>72</v>
      </c>
      <c r="X7044" s="1" t="s">
        <v>121</v>
      </c>
      <c r="Y7044" s="1" t="s">
        <v>51</v>
      </c>
      <c r="Z7044" s="1" t="s">
        <v>235</v>
      </c>
      <c r="AA7044">
        <v>364</v>
      </c>
      <c r="AB7044">
        <v>0</v>
      </c>
      <c r="AC7044" s="1" t="s">
        <v>43</v>
      </c>
      <c r="AD7044" s="1" t="s">
        <v>43</v>
      </c>
      <c r="AE7044" s="1" t="s">
        <v>43</v>
      </c>
      <c r="AF7044" s="1" t="s">
        <v>43</v>
      </c>
      <c r="AG7044" s="1" t="s">
        <v>43</v>
      </c>
      <c r="AH7044" s="1" t="s">
        <v>57</v>
      </c>
    </row>
    <row r="7045" spans="1:34" x14ac:dyDescent="0.3">
      <c r="A7045">
        <v>3959424</v>
      </c>
      <c r="B7045" s="1" t="s">
        <v>31188</v>
      </c>
      <c r="C7045" s="1" t="s">
        <v>31189</v>
      </c>
      <c r="D7045" s="1" t="s">
        <v>31190</v>
      </c>
      <c r="E7045" s="1" t="s">
        <v>43</v>
      </c>
      <c r="F7045" s="1" t="s">
        <v>38</v>
      </c>
      <c r="G7045" s="1" t="s">
        <v>39</v>
      </c>
      <c r="H7045" s="1" t="s">
        <v>196</v>
      </c>
      <c r="I7045" s="1" t="s">
        <v>31190</v>
      </c>
      <c r="J7045" s="1" t="s">
        <v>38</v>
      </c>
      <c r="K7045">
        <v>34714</v>
      </c>
      <c r="L7045" s="1" t="s">
        <v>105</v>
      </c>
      <c r="M7045" s="1" t="s">
        <v>106</v>
      </c>
      <c r="N7045" s="1" t="s">
        <v>25541</v>
      </c>
      <c r="O7045" s="1" t="s">
        <v>19529</v>
      </c>
      <c r="P7045" s="1" t="s">
        <v>45</v>
      </c>
      <c r="Q7045" s="1" t="s">
        <v>31191</v>
      </c>
      <c r="R7045" s="2">
        <v>46050</v>
      </c>
      <c r="S7045">
        <v>494200</v>
      </c>
      <c r="T7045" s="1" t="s">
        <v>70</v>
      </c>
      <c r="U7045">
        <v>0</v>
      </c>
      <c r="V7045" s="1" t="s">
        <v>71</v>
      </c>
      <c r="W7045" s="1" t="s">
        <v>72</v>
      </c>
      <c r="X7045" s="1" t="s">
        <v>121</v>
      </c>
      <c r="Y7045" s="1" t="s">
        <v>51</v>
      </c>
      <c r="Z7045" s="1" t="s">
        <v>677</v>
      </c>
      <c r="AA7045">
        <v>300</v>
      </c>
      <c r="AB7045">
        <v>0</v>
      </c>
      <c r="AC7045" s="1" t="s">
        <v>43</v>
      </c>
      <c r="AD7045" s="1" t="s">
        <v>43</v>
      </c>
      <c r="AE7045" s="1" t="s">
        <v>43</v>
      </c>
      <c r="AF7045" s="1" t="s">
        <v>43</v>
      </c>
      <c r="AG7045" s="1" t="s">
        <v>43</v>
      </c>
      <c r="AH7045" s="1" t="s">
        <v>57</v>
      </c>
    </row>
    <row r="7046" spans="1:34" x14ac:dyDescent="0.3">
      <c r="A7046">
        <v>3959455</v>
      </c>
      <c r="B7046" s="1" t="s">
        <v>31192</v>
      </c>
      <c r="C7046" s="1" t="s">
        <v>31193</v>
      </c>
      <c r="D7046" s="1" t="s">
        <v>31194</v>
      </c>
      <c r="E7046" s="1" t="s">
        <v>43</v>
      </c>
      <c r="F7046" s="1" t="s">
        <v>38</v>
      </c>
      <c r="G7046" s="1" t="s">
        <v>39</v>
      </c>
      <c r="H7046" s="1" t="s">
        <v>196</v>
      </c>
      <c r="I7046" s="1" t="s">
        <v>31194</v>
      </c>
      <c r="J7046" s="1" t="s">
        <v>38</v>
      </c>
      <c r="K7046">
        <v>34714</v>
      </c>
      <c r="L7046" s="1" t="s">
        <v>105</v>
      </c>
      <c r="M7046" s="1" t="s">
        <v>106</v>
      </c>
      <c r="N7046" s="1" t="s">
        <v>25541</v>
      </c>
      <c r="O7046" s="1" t="s">
        <v>19529</v>
      </c>
      <c r="P7046" s="1" t="s">
        <v>45</v>
      </c>
      <c r="Q7046" s="1" t="s">
        <v>31195</v>
      </c>
      <c r="R7046" s="2">
        <v>46063</v>
      </c>
      <c r="S7046">
        <v>350700</v>
      </c>
      <c r="T7046" s="1" t="s">
        <v>70</v>
      </c>
      <c r="U7046">
        <v>0</v>
      </c>
      <c r="V7046" s="1" t="s">
        <v>71</v>
      </c>
      <c r="W7046" s="1" t="s">
        <v>72</v>
      </c>
      <c r="X7046" s="1" t="s">
        <v>121</v>
      </c>
      <c r="Y7046" s="1" t="s">
        <v>51</v>
      </c>
      <c r="Z7046" s="1" t="s">
        <v>235</v>
      </c>
      <c r="AA7046">
        <v>64</v>
      </c>
      <c r="AB7046">
        <v>0</v>
      </c>
      <c r="AC7046" s="1" t="s">
        <v>43</v>
      </c>
      <c r="AD7046" s="1" t="s">
        <v>43</v>
      </c>
      <c r="AE7046" s="1" t="s">
        <v>43</v>
      </c>
      <c r="AF7046" s="1" t="s">
        <v>43</v>
      </c>
      <c r="AG7046" s="1" t="s">
        <v>43</v>
      </c>
      <c r="AH7046" s="1" t="s">
        <v>57</v>
      </c>
    </row>
    <row r="7047" spans="1:34" x14ac:dyDescent="0.3">
      <c r="A7047">
        <v>3959459</v>
      </c>
      <c r="B7047" s="1" t="s">
        <v>31196</v>
      </c>
      <c r="C7047" s="1" t="s">
        <v>31197</v>
      </c>
      <c r="D7047" s="1" t="s">
        <v>31198</v>
      </c>
      <c r="E7047" s="1" t="s">
        <v>43</v>
      </c>
      <c r="F7047" s="1" t="s">
        <v>38</v>
      </c>
      <c r="G7047" s="1" t="s">
        <v>39</v>
      </c>
      <c r="H7047" s="1" t="s">
        <v>196</v>
      </c>
      <c r="I7047" s="1" t="s">
        <v>31198</v>
      </c>
      <c r="J7047" s="1" t="s">
        <v>38</v>
      </c>
      <c r="K7047">
        <v>34714</v>
      </c>
      <c r="L7047" s="1" t="s">
        <v>105</v>
      </c>
      <c r="M7047" s="1" t="s">
        <v>106</v>
      </c>
      <c r="N7047" s="1" t="s">
        <v>25541</v>
      </c>
      <c r="O7047" s="1" t="s">
        <v>19529</v>
      </c>
      <c r="P7047" s="1" t="s">
        <v>45</v>
      </c>
      <c r="Q7047" s="1" t="s">
        <v>31199</v>
      </c>
      <c r="R7047" s="2">
        <v>46063</v>
      </c>
      <c r="S7047">
        <v>345700</v>
      </c>
      <c r="T7047" s="1" t="s">
        <v>70</v>
      </c>
      <c r="U7047">
        <v>0</v>
      </c>
      <c r="V7047" s="1" t="s">
        <v>71</v>
      </c>
      <c r="W7047" s="1" t="s">
        <v>72</v>
      </c>
      <c r="X7047" s="1" t="s">
        <v>121</v>
      </c>
      <c r="Y7047" s="1" t="s">
        <v>51</v>
      </c>
      <c r="Z7047" s="1" t="s">
        <v>294</v>
      </c>
      <c r="AA7047">
        <v>741</v>
      </c>
      <c r="AB7047">
        <v>0</v>
      </c>
      <c r="AC7047" s="1" t="s">
        <v>43</v>
      </c>
      <c r="AD7047" s="1" t="s">
        <v>43</v>
      </c>
      <c r="AE7047" s="1" t="s">
        <v>43</v>
      </c>
      <c r="AF7047" s="1" t="s">
        <v>43</v>
      </c>
      <c r="AG7047" s="1" t="s">
        <v>43</v>
      </c>
      <c r="AH7047" s="1" t="s">
        <v>57</v>
      </c>
    </row>
    <row r="7048" spans="1:34" x14ac:dyDescent="0.3">
      <c r="A7048">
        <v>3959461</v>
      </c>
      <c r="B7048" s="1" t="s">
        <v>31200</v>
      </c>
      <c r="C7048" s="1" t="s">
        <v>31201</v>
      </c>
      <c r="D7048" s="1" t="s">
        <v>31202</v>
      </c>
      <c r="E7048" s="1" t="s">
        <v>43</v>
      </c>
      <c r="F7048" s="1" t="s">
        <v>3162</v>
      </c>
      <c r="G7048" s="1" t="s">
        <v>39</v>
      </c>
      <c r="H7048" s="1" t="s">
        <v>31203</v>
      </c>
      <c r="I7048" s="1" t="s">
        <v>31204</v>
      </c>
      <c r="J7048" s="1" t="s">
        <v>38</v>
      </c>
      <c r="K7048">
        <v>34714</v>
      </c>
      <c r="L7048" s="1" t="s">
        <v>105</v>
      </c>
      <c r="M7048" s="1" t="s">
        <v>106</v>
      </c>
      <c r="N7048" s="1" t="s">
        <v>25541</v>
      </c>
      <c r="O7048" s="1" t="s">
        <v>19529</v>
      </c>
      <c r="P7048" s="1" t="s">
        <v>45</v>
      </c>
      <c r="Q7048" s="1" t="s">
        <v>31205</v>
      </c>
      <c r="R7048" s="2">
        <v>46087</v>
      </c>
      <c r="S7048">
        <v>315000</v>
      </c>
      <c r="T7048" s="1" t="s">
        <v>70</v>
      </c>
      <c r="U7048">
        <v>0</v>
      </c>
      <c r="V7048" s="1" t="s">
        <v>71</v>
      </c>
      <c r="W7048" s="1" t="s">
        <v>72</v>
      </c>
      <c r="X7048" s="1" t="s">
        <v>121</v>
      </c>
      <c r="Y7048" s="1" t="s">
        <v>51</v>
      </c>
      <c r="Z7048" s="1" t="s">
        <v>851</v>
      </c>
      <c r="AA7048">
        <v>1448</v>
      </c>
      <c r="AB7048">
        <v>0</v>
      </c>
      <c r="AC7048" s="1" t="s">
        <v>43</v>
      </c>
      <c r="AD7048" s="1" t="s">
        <v>43</v>
      </c>
      <c r="AE7048" s="1" t="s">
        <v>43</v>
      </c>
      <c r="AF7048" s="1" t="s">
        <v>43</v>
      </c>
      <c r="AG7048" s="1" t="s">
        <v>43</v>
      </c>
      <c r="AH7048" s="1" t="s">
        <v>57</v>
      </c>
    </row>
    <row r="7049" spans="1:34" x14ac:dyDescent="0.3">
      <c r="A7049">
        <v>3959509</v>
      </c>
      <c r="B7049" s="1" t="s">
        <v>31206</v>
      </c>
      <c r="C7049" s="1" t="s">
        <v>25851</v>
      </c>
      <c r="D7049" s="1" t="s">
        <v>25852</v>
      </c>
      <c r="E7049" s="1" t="s">
        <v>43</v>
      </c>
      <c r="F7049" s="1" t="s">
        <v>229</v>
      </c>
      <c r="G7049" s="1" t="s">
        <v>39</v>
      </c>
      <c r="H7049" s="1" t="s">
        <v>230</v>
      </c>
      <c r="I7049" s="1" t="s">
        <v>31207</v>
      </c>
      <c r="J7049" s="1" t="s">
        <v>459</v>
      </c>
      <c r="K7049">
        <v>32159</v>
      </c>
      <c r="L7049" s="1" t="s">
        <v>105</v>
      </c>
      <c r="M7049" s="1" t="s">
        <v>106</v>
      </c>
      <c r="N7049" s="1" t="s">
        <v>25854</v>
      </c>
      <c r="O7049" s="1" t="s">
        <v>460</v>
      </c>
      <c r="P7049" s="1" t="s">
        <v>461</v>
      </c>
      <c r="Q7049" s="1" t="s">
        <v>31208</v>
      </c>
      <c r="R7049" s="2">
        <v>46070</v>
      </c>
      <c r="S7049">
        <v>600000</v>
      </c>
      <c r="T7049" s="1" t="s">
        <v>70</v>
      </c>
      <c r="U7049">
        <v>0</v>
      </c>
      <c r="V7049" s="1" t="s">
        <v>71</v>
      </c>
      <c r="W7049" s="1" t="s">
        <v>72</v>
      </c>
      <c r="X7049" s="1" t="s">
        <v>73</v>
      </c>
      <c r="Y7049" s="1" t="s">
        <v>74</v>
      </c>
      <c r="Z7049" s="1" t="s">
        <v>677</v>
      </c>
      <c r="AA7049">
        <v>1543</v>
      </c>
      <c r="AB7049">
        <v>0</v>
      </c>
      <c r="AC7049" s="1" t="s">
        <v>43</v>
      </c>
      <c r="AD7049" s="1" t="s">
        <v>43</v>
      </c>
      <c r="AE7049" s="1" t="s">
        <v>43</v>
      </c>
      <c r="AF7049" s="1" t="s">
        <v>43</v>
      </c>
      <c r="AG7049" s="1" t="s">
        <v>43</v>
      </c>
      <c r="AH7049" s="1" t="s">
        <v>57</v>
      </c>
    </row>
    <row r="7050" spans="1:34" x14ac:dyDescent="0.3">
      <c r="A7050">
        <v>3959559</v>
      </c>
      <c r="B7050" s="1" t="s">
        <v>31209</v>
      </c>
      <c r="C7050" s="1" t="s">
        <v>21121</v>
      </c>
      <c r="D7050" s="1" t="s">
        <v>21122</v>
      </c>
      <c r="E7050" s="1" t="s">
        <v>37</v>
      </c>
      <c r="F7050" s="1" t="s">
        <v>588</v>
      </c>
      <c r="G7050" s="1" t="s">
        <v>39</v>
      </c>
      <c r="H7050" s="1" t="s">
        <v>21123</v>
      </c>
      <c r="I7050" s="1" t="s">
        <v>31210</v>
      </c>
      <c r="J7050" s="1" t="s">
        <v>459</v>
      </c>
      <c r="K7050">
        <v>32159</v>
      </c>
      <c r="L7050" s="1" t="s">
        <v>105</v>
      </c>
      <c r="M7050" s="1" t="s">
        <v>106</v>
      </c>
      <c r="N7050" s="1" t="s">
        <v>25854</v>
      </c>
      <c r="O7050" s="1" t="s">
        <v>460</v>
      </c>
      <c r="P7050" s="1" t="s">
        <v>461</v>
      </c>
      <c r="Q7050" s="1" t="s">
        <v>31211</v>
      </c>
      <c r="R7050" s="2">
        <v>46083</v>
      </c>
      <c r="S7050">
        <v>2425000</v>
      </c>
      <c r="T7050" s="1" t="s">
        <v>70</v>
      </c>
      <c r="U7050">
        <v>0</v>
      </c>
      <c r="V7050" s="1" t="s">
        <v>71</v>
      </c>
      <c r="W7050" s="1" t="s">
        <v>72</v>
      </c>
      <c r="X7050" s="1" t="s">
        <v>73</v>
      </c>
      <c r="Y7050" s="1" t="s">
        <v>74</v>
      </c>
      <c r="Z7050" s="1" t="s">
        <v>725</v>
      </c>
      <c r="AA7050">
        <v>373</v>
      </c>
      <c r="AB7050">
        <v>0</v>
      </c>
      <c r="AC7050" s="1" t="s">
        <v>43</v>
      </c>
      <c r="AD7050" s="1" t="s">
        <v>43</v>
      </c>
      <c r="AE7050" s="1" t="s">
        <v>43</v>
      </c>
      <c r="AF7050" s="1" t="s">
        <v>43</v>
      </c>
      <c r="AG7050" s="1" t="s">
        <v>43</v>
      </c>
      <c r="AH7050" s="1" t="s">
        <v>57</v>
      </c>
    </row>
    <row r="7051" spans="1:34" x14ac:dyDescent="0.3">
      <c r="A7051">
        <v>3959567</v>
      </c>
      <c r="B7051" s="1" t="s">
        <v>31212</v>
      </c>
      <c r="C7051" s="1" t="s">
        <v>21121</v>
      </c>
      <c r="D7051" s="1" t="s">
        <v>21122</v>
      </c>
      <c r="E7051" s="1" t="s">
        <v>37</v>
      </c>
      <c r="F7051" s="1" t="s">
        <v>588</v>
      </c>
      <c r="G7051" s="1" t="s">
        <v>39</v>
      </c>
      <c r="H7051" s="1" t="s">
        <v>21123</v>
      </c>
      <c r="I7051" s="1" t="s">
        <v>31213</v>
      </c>
      <c r="J7051" s="1" t="s">
        <v>459</v>
      </c>
      <c r="K7051">
        <v>32159</v>
      </c>
      <c r="L7051" s="1" t="s">
        <v>105</v>
      </c>
      <c r="M7051" s="1" t="s">
        <v>106</v>
      </c>
      <c r="N7051" s="1" t="s">
        <v>25854</v>
      </c>
      <c r="O7051" s="1" t="s">
        <v>460</v>
      </c>
      <c r="P7051" s="1" t="s">
        <v>461</v>
      </c>
      <c r="Q7051" s="1" t="s">
        <v>31214</v>
      </c>
      <c r="R7051" s="2">
        <v>46083</v>
      </c>
      <c r="S7051">
        <v>2425000</v>
      </c>
      <c r="T7051" s="1" t="s">
        <v>70</v>
      </c>
      <c r="U7051">
        <v>0</v>
      </c>
      <c r="V7051" s="1" t="s">
        <v>71</v>
      </c>
      <c r="W7051" s="1" t="s">
        <v>72</v>
      </c>
      <c r="X7051" s="1" t="s">
        <v>73</v>
      </c>
      <c r="Y7051" s="1" t="s">
        <v>74</v>
      </c>
      <c r="Z7051" s="1" t="s">
        <v>725</v>
      </c>
      <c r="AA7051">
        <v>373</v>
      </c>
      <c r="AB7051">
        <v>0</v>
      </c>
      <c r="AC7051" s="1" t="s">
        <v>43</v>
      </c>
      <c r="AD7051" s="1" t="s">
        <v>43</v>
      </c>
      <c r="AE7051" s="1" t="s">
        <v>43</v>
      </c>
      <c r="AF7051" s="1" t="s">
        <v>43</v>
      </c>
      <c r="AG7051" s="1" t="s">
        <v>43</v>
      </c>
      <c r="AH7051" s="1" t="s">
        <v>57</v>
      </c>
    </row>
    <row r="7052" spans="1:34" x14ac:dyDescent="0.3">
      <c r="A7052">
        <v>3959614</v>
      </c>
      <c r="B7052" s="1" t="s">
        <v>31215</v>
      </c>
      <c r="C7052" s="1" t="s">
        <v>21121</v>
      </c>
      <c r="D7052" s="1" t="s">
        <v>21122</v>
      </c>
      <c r="E7052" s="1" t="s">
        <v>37</v>
      </c>
      <c r="F7052" s="1" t="s">
        <v>588</v>
      </c>
      <c r="G7052" s="1" t="s">
        <v>39</v>
      </c>
      <c r="H7052" s="1" t="s">
        <v>21123</v>
      </c>
      <c r="I7052" s="1" t="s">
        <v>31216</v>
      </c>
      <c r="J7052" s="1" t="s">
        <v>459</v>
      </c>
      <c r="K7052">
        <v>32159</v>
      </c>
      <c r="L7052" s="1" t="s">
        <v>105</v>
      </c>
      <c r="M7052" s="1" t="s">
        <v>106</v>
      </c>
      <c r="N7052" s="1" t="s">
        <v>25854</v>
      </c>
      <c r="O7052" s="1" t="s">
        <v>460</v>
      </c>
      <c r="P7052" s="1" t="s">
        <v>461</v>
      </c>
      <c r="Q7052" s="1" t="s">
        <v>31217</v>
      </c>
      <c r="R7052" s="2">
        <v>46083</v>
      </c>
      <c r="S7052">
        <v>2425000</v>
      </c>
      <c r="T7052" s="1" t="s">
        <v>70</v>
      </c>
      <c r="U7052">
        <v>0</v>
      </c>
      <c r="V7052" s="1" t="s">
        <v>71</v>
      </c>
      <c r="W7052" s="1" t="s">
        <v>72</v>
      </c>
      <c r="X7052" s="1" t="s">
        <v>73</v>
      </c>
      <c r="Y7052" s="1" t="s">
        <v>74</v>
      </c>
      <c r="Z7052" s="1" t="s">
        <v>725</v>
      </c>
      <c r="AA7052">
        <v>373</v>
      </c>
      <c r="AB7052">
        <v>0</v>
      </c>
      <c r="AC7052" s="1" t="s">
        <v>43</v>
      </c>
      <c r="AD7052" s="1" t="s">
        <v>43</v>
      </c>
      <c r="AE7052" s="1" t="s">
        <v>43</v>
      </c>
      <c r="AF7052" s="1" t="s">
        <v>43</v>
      </c>
      <c r="AG7052" s="1" t="s">
        <v>43</v>
      </c>
      <c r="AH7052" s="1" t="s">
        <v>57</v>
      </c>
    </row>
    <row r="7053" spans="1:34" x14ac:dyDescent="0.3">
      <c r="A7053">
        <v>3959616</v>
      </c>
      <c r="B7053" s="1" t="s">
        <v>31218</v>
      </c>
      <c r="C7053" s="1" t="s">
        <v>21121</v>
      </c>
      <c r="D7053" s="1" t="s">
        <v>21122</v>
      </c>
      <c r="E7053" s="1" t="s">
        <v>37</v>
      </c>
      <c r="F7053" s="1" t="s">
        <v>588</v>
      </c>
      <c r="G7053" s="1" t="s">
        <v>39</v>
      </c>
      <c r="H7053" s="1" t="s">
        <v>21123</v>
      </c>
      <c r="I7053" s="1" t="s">
        <v>31219</v>
      </c>
      <c r="J7053" s="1" t="s">
        <v>459</v>
      </c>
      <c r="K7053">
        <v>32159</v>
      </c>
      <c r="L7053" s="1" t="s">
        <v>105</v>
      </c>
      <c r="M7053" s="1" t="s">
        <v>106</v>
      </c>
      <c r="N7053" s="1" t="s">
        <v>25854</v>
      </c>
      <c r="O7053" s="1" t="s">
        <v>460</v>
      </c>
      <c r="P7053" s="1" t="s">
        <v>461</v>
      </c>
      <c r="Q7053" s="1" t="s">
        <v>31220</v>
      </c>
      <c r="R7053" s="2">
        <v>46083</v>
      </c>
      <c r="S7053">
        <v>2425000</v>
      </c>
      <c r="T7053" s="1" t="s">
        <v>70</v>
      </c>
      <c r="U7053">
        <v>0</v>
      </c>
      <c r="V7053" s="1" t="s">
        <v>71</v>
      </c>
      <c r="W7053" s="1" t="s">
        <v>72</v>
      </c>
      <c r="X7053" s="1" t="s">
        <v>73</v>
      </c>
      <c r="Y7053" s="1" t="s">
        <v>74</v>
      </c>
      <c r="Z7053" s="1" t="s">
        <v>725</v>
      </c>
      <c r="AA7053">
        <v>373</v>
      </c>
      <c r="AB7053">
        <v>0</v>
      </c>
      <c r="AC7053" s="1" t="s">
        <v>43</v>
      </c>
      <c r="AD7053" s="1" t="s">
        <v>43</v>
      </c>
      <c r="AE7053" s="1" t="s">
        <v>43</v>
      </c>
      <c r="AF7053" s="1" t="s">
        <v>43</v>
      </c>
      <c r="AG7053" s="1" t="s">
        <v>43</v>
      </c>
      <c r="AH7053" s="1" t="s">
        <v>57</v>
      </c>
    </row>
    <row r="7054" spans="1:34" x14ac:dyDescent="0.3">
      <c r="A7054">
        <v>3959659</v>
      </c>
      <c r="B7054" s="1" t="s">
        <v>31221</v>
      </c>
      <c r="C7054" s="1" t="s">
        <v>31222</v>
      </c>
      <c r="D7054" s="1" t="s">
        <v>31223</v>
      </c>
      <c r="E7054" s="1" t="s">
        <v>43</v>
      </c>
      <c r="F7054" s="1" t="s">
        <v>229</v>
      </c>
      <c r="G7054" s="1" t="s">
        <v>39</v>
      </c>
      <c r="H7054" s="1" t="s">
        <v>4435</v>
      </c>
      <c r="I7054" s="1" t="s">
        <v>31224</v>
      </c>
      <c r="J7054" s="1" t="s">
        <v>38</v>
      </c>
      <c r="K7054">
        <v>34714</v>
      </c>
      <c r="L7054" s="1" t="s">
        <v>105</v>
      </c>
      <c r="M7054" s="1" t="s">
        <v>106</v>
      </c>
      <c r="N7054" s="1" t="s">
        <v>26008</v>
      </c>
      <c r="O7054" s="1" t="s">
        <v>20652</v>
      </c>
      <c r="P7054" s="1" t="s">
        <v>550</v>
      </c>
      <c r="Q7054" s="1" t="s">
        <v>31225</v>
      </c>
      <c r="R7054" s="2">
        <v>46097</v>
      </c>
      <c r="S7054">
        <v>1565800</v>
      </c>
      <c r="T7054" s="1" t="s">
        <v>70</v>
      </c>
      <c r="U7054">
        <v>0</v>
      </c>
      <c r="V7054" s="1" t="s">
        <v>71</v>
      </c>
      <c r="W7054" s="1" t="s">
        <v>72</v>
      </c>
      <c r="X7054" s="1" t="s">
        <v>73</v>
      </c>
      <c r="Y7054" s="1" t="s">
        <v>74</v>
      </c>
      <c r="Z7054" s="1" t="s">
        <v>409</v>
      </c>
      <c r="AA7054">
        <v>116</v>
      </c>
      <c r="AB7054">
        <v>0</v>
      </c>
      <c r="AC7054" s="1" t="s">
        <v>43</v>
      </c>
      <c r="AD7054" s="1" t="s">
        <v>43</v>
      </c>
      <c r="AE7054" s="1" t="s">
        <v>43</v>
      </c>
      <c r="AF7054" s="1" t="s">
        <v>43</v>
      </c>
      <c r="AG7054" s="1" t="s">
        <v>43</v>
      </c>
      <c r="AH7054" s="1" t="s">
        <v>57</v>
      </c>
    </row>
    <row r="7055" spans="1:34" x14ac:dyDescent="0.3">
      <c r="A7055">
        <v>3958023</v>
      </c>
      <c r="B7055" s="1" t="s">
        <v>31226</v>
      </c>
      <c r="C7055" s="1" t="s">
        <v>31227</v>
      </c>
      <c r="D7055" s="1" t="s">
        <v>31228</v>
      </c>
      <c r="E7055" s="1" t="s">
        <v>43</v>
      </c>
      <c r="F7055" s="1" t="s">
        <v>113</v>
      </c>
      <c r="G7055" s="1" t="s">
        <v>39</v>
      </c>
      <c r="H7055" s="1" t="s">
        <v>114</v>
      </c>
      <c r="I7055" s="1" t="s">
        <v>31228</v>
      </c>
      <c r="J7055" s="1" t="s">
        <v>113</v>
      </c>
      <c r="K7055">
        <v>34736</v>
      </c>
      <c r="L7055" s="1" t="s">
        <v>105</v>
      </c>
      <c r="M7055" s="1" t="s">
        <v>106</v>
      </c>
      <c r="N7055" s="1" t="s">
        <v>25187</v>
      </c>
      <c r="O7055" s="1" t="s">
        <v>1852</v>
      </c>
      <c r="P7055" s="1" t="s">
        <v>1853</v>
      </c>
      <c r="Q7055" s="1" t="s">
        <v>31229</v>
      </c>
      <c r="R7055" s="2">
        <v>46119</v>
      </c>
      <c r="S7055">
        <v>547700</v>
      </c>
      <c r="T7055" s="1" t="s">
        <v>70</v>
      </c>
      <c r="U7055">
        <v>0</v>
      </c>
      <c r="V7055" s="1" t="s">
        <v>71</v>
      </c>
      <c r="W7055" s="1" t="s">
        <v>72</v>
      </c>
      <c r="X7055" s="1" t="s">
        <v>121</v>
      </c>
      <c r="Y7055" s="1" t="s">
        <v>51</v>
      </c>
      <c r="Z7055" s="1" t="s">
        <v>751</v>
      </c>
      <c r="AA7055">
        <v>1375</v>
      </c>
      <c r="AB7055">
        <v>0</v>
      </c>
      <c r="AC7055" s="1" t="s">
        <v>43</v>
      </c>
      <c r="AD7055" s="1" t="s">
        <v>43</v>
      </c>
      <c r="AE7055" s="1" t="s">
        <v>43</v>
      </c>
      <c r="AF7055" s="1" t="s">
        <v>43</v>
      </c>
      <c r="AG7055" s="1" t="s">
        <v>43</v>
      </c>
      <c r="AH7055" s="1" t="s">
        <v>57</v>
      </c>
    </row>
    <row r="7056" spans="1:34" x14ac:dyDescent="0.3">
      <c r="A7056">
        <v>3958048</v>
      </c>
      <c r="B7056" s="1" t="s">
        <v>31230</v>
      </c>
      <c r="C7056" s="1" t="s">
        <v>31231</v>
      </c>
      <c r="D7056" s="1" t="s">
        <v>31232</v>
      </c>
      <c r="E7056" s="1" t="s">
        <v>43</v>
      </c>
      <c r="F7056" s="1" t="s">
        <v>113</v>
      </c>
      <c r="G7056" s="1" t="s">
        <v>39</v>
      </c>
      <c r="H7056" s="1" t="s">
        <v>114</v>
      </c>
      <c r="I7056" s="1" t="s">
        <v>31232</v>
      </c>
      <c r="J7056" s="1" t="s">
        <v>113</v>
      </c>
      <c r="K7056">
        <v>34736</v>
      </c>
      <c r="L7056" s="1" t="s">
        <v>105</v>
      </c>
      <c r="M7056" s="1" t="s">
        <v>106</v>
      </c>
      <c r="N7056" s="1" t="s">
        <v>25187</v>
      </c>
      <c r="O7056" s="1" t="s">
        <v>1852</v>
      </c>
      <c r="P7056" s="1" t="s">
        <v>1853</v>
      </c>
      <c r="Q7056" s="1" t="s">
        <v>31233</v>
      </c>
      <c r="R7056" s="2">
        <v>46028</v>
      </c>
      <c r="S7056">
        <v>488700</v>
      </c>
      <c r="T7056" s="1" t="s">
        <v>70</v>
      </c>
      <c r="U7056">
        <v>0</v>
      </c>
      <c r="V7056" s="1" t="s">
        <v>71</v>
      </c>
      <c r="W7056" s="1" t="s">
        <v>72</v>
      </c>
      <c r="X7056" s="1" t="s">
        <v>121</v>
      </c>
      <c r="Y7056" s="1" t="s">
        <v>51</v>
      </c>
      <c r="Z7056" s="1" t="s">
        <v>805</v>
      </c>
      <c r="AA7056">
        <v>1120</v>
      </c>
      <c r="AB7056">
        <v>0</v>
      </c>
      <c r="AC7056" s="1" t="s">
        <v>43</v>
      </c>
      <c r="AD7056" s="1" t="s">
        <v>43</v>
      </c>
      <c r="AE7056" s="1" t="s">
        <v>43</v>
      </c>
      <c r="AF7056" s="1" t="s">
        <v>43</v>
      </c>
      <c r="AG7056" s="1" t="s">
        <v>43</v>
      </c>
      <c r="AH7056" s="1" t="s">
        <v>57</v>
      </c>
    </row>
    <row r="7057" spans="1:34" x14ac:dyDescent="0.3">
      <c r="A7057">
        <v>3958090</v>
      </c>
      <c r="B7057" s="1" t="s">
        <v>31234</v>
      </c>
      <c r="C7057" s="1" t="s">
        <v>31235</v>
      </c>
      <c r="D7057" s="1" t="s">
        <v>31236</v>
      </c>
      <c r="E7057" s="1" t="s">
        <v>43</v>
      </c>
      <c r="F7057" s="1" t="s">
        <v>113</v>
      </c>
      <c r="G7057" s="1" t="s">
        <v>39</v>
      </c>
      <c r="H7057" s="1" t="s">
        <v>114</v>
      </c>
      <c r="I7057" s="1" t="s">
        <v>31236</v>
      </c>
      <c r="J7057" s="1" t="s">
        <v>113</v>
      </c>
      <c r="K7057">
        <v>34736</v>
      </c>
      <c r="L7057" s="1" t="s">
        <v>41</v>
      </c>
      <c r="M7057" s="1" t="s">
        <v>42</v>
      </c>
      <c r="N7057" s="1" t="s">
        <v>25187</v>
      </c>
      <c r="O7057" s="1" t="s">
        <v>1852</v>
      </c>
      <c r="P7057" s="1" t="s">
        <v>1853</v>
      </c>
      <c r="Q7057" s="1" t="s">
        <v>31237</v>
      </c>
      <c r="R7057" s="2">
        <v>46122</v>
      </c>
      <c r="S7057">
        <v>379300</v>
      </c>
      <c r="T7057" s="1" t="s">
        <v>70</v>
      </c>
      <c r="U7057">
        <v>0</v>
      </c>
      <c r="V7057" s="1" t="s">
        <v>71</v>
      </c>
      <c r="W7057" s="1" t="s">
        <v>72</v>
      </c>
      <c r="X7057" s="1" t="s">
        <v>922</v>
      </c>
      <c r="Y7057" s="1" t="s">
        <v>51</v>
      </c>
      <c r="Z7057" s="1" t="s">
        <v>311</v>
      </c>
      <c r="AA7057">
        <v>1183</v>
      </c>
      <c r="AB7057">
        <v>1916</v>
      </c>
      <c r="AC7057" s="1" t="s">
        <v>924</v>
      </c>
      <c r="AD7057" s="1" t="s">
        <v>54</v>
      </c>
      <c r="AE7057" s="1" t="s">
        <v>98</v>
      </c>
      <c r="AF7057" s="1" t="s">
        <v>56</v>
      </c>
      <c r="AG7057" s="1" t="s">
        <v>55</v>
      </c>
      <c r="AH7057" s="1" t="s">
        <v>57</v>
      </c>
    </row>
    <row r="7058" spans="1:34" x14ac:dyDescent="0.3">
      <c r="A7058">
        <v>3958156</v>
      </c>
      <c r="B7058" s="1" t="s">
        <v>31238</v>
      </c>
      <c r="C7058" s="1" t="s">
        <v>31239</v>
      </c>
      <c r="D7058" s="1" t="s">
        <v>31240</v>
      </c>
      <c r="E7058" s="1" t="s">
        <v>43</v>
      </c>
      <c r="F7058" s="1" t="s">
        <v>113</v>
      </c>
      <c r="G7058" s="1" t="s">
        <v>39</v>
      </c>
      <c r="H7058" s="1" t="s">
        <v>114</v>
      </c>
      <c r="I7058" s="1" t="s">
        <v>31240</v>
      </c>
      <c r="J7058" s="1" t="s">
        <v>113</v>
      </c>
      <c r="K7058">
        <v>34736</v>
      </c>
      <c r="L7058" s="1" t="s">
        <v>105</v>
      </c>
      <c r="M7058" s="1" t="s">
        <v>106</v>
      </c>
      <c r="N7058" s="1" t="s">
        <v>25187</v>
      </c>
      <c r="O7058" s="1" t="s">
        <v>1852</v>
      </c>
      <c r="P7058" s="1" t="s">
        <v>1853</v>
      </c>
      <c r="Q7058" s="1" t="s">
        <v>31241</v>
      </c>
      <c r="R7058" s="2">
        <v>46156</v>
      </c>
      <c r="S7058">
        <v>310800</v>
      </c>
      <c r="T7058" s="1" t="s">
        <v>70</v>
      </c>
      <c r="U7058">
        <v>0</v>
      </c>
      <c r="V7058" s="1" t="s">
        <v>71</v>
      </c>
      <c r="W7058" s="1" t="s">
        <v>72</v>
      </c>
      <c r="X7058" s="1" t="s">
        <v>121</v>
      </c>
      <c r="Y7058" s="1" t="s">
        <v>51</v>
      </c>
      <c r="Z7058" s="1" t="s">
        <v>868</v>
      </c>
      <c r="AA7058">
        <v>338</v>
      </c>
      <c r="AB7058">
        <v>0</v>
      </c>
      <c r="AC7058" s="1" t="s">
        <v>43</v>
      </c>
      <c r="AD7058" s="1" t="s">
        <v>43</v>
      </c>
      <c r="AE7058" s="1" t="s">
        <v>43</v>
      </c>
      <c r="AF7058" s="1" t="s">
        <v>43</v>
      </c>
      <c r="AG7058" s="1" t="s">
        <v>43</v>
      </c>
      <c r="AH7058" s="1" t="s">
        <v>57</v>
      </c>
    </row>
    <row r="7059" spans="1:34" x14ac:dyDescent="0.3">
      <c r="A7059">
        <v>3958158</v>
      </c>
      <c r="B7059" s="1" t="s">
        <v>31242</v>
      </c>
      <c r="C7059" s="1" t="s">
        <v>31243</v>
      </c>
      <c r="D7059" s="1" t="s">
        <v>31244</v>
      </c>
      <c r="E7059" s="1" t="s">
        <v>43</v>
      </c>
      <c r="F7059" s="1" t="s">
        <v>113</v>
      </c>
      <c r="G7059" s="1" t="s">
        <v>39</v>
      </c>
      <c r="H7059" s="1" t="s">
        <v>114</v>
      </c>
      <c r="I7059" s="1" t="s">
        <v>31244</v>
      </c>
      <c r="J7059" s="1" t="s">
        <v>113</v>
      </c>
      <c r="K7059">
        <v>34736</v>
      </c>
      <c r="L7059" s="1" t="s">
        <v>105</v>
      </c>
      <c r="M7059" s="1" t="s">
        <v>106</v>
      </c>
      <c r="N7059" s="1" t="s">
        <v>25187</v>
      </c>
      <c r="O7059" s="1" t="s">
        <v>1852</v>
      </c>
      <c r="P7059" s="1" t="s">
        <v>1853</v>
      </c>
      <c r="Q7059" s="1" t="s">
        <v>31245</v>
      </c>
      <c r="R7059" s="2">
        <v>46092</v>
      </c>
      <c r="S7059">
        <v>330700</v>
      </c>
      <c r="T7059" s="1" t="s">
        <v>70</v>
      </c>
      <c r="U7059">
        <v>0</v>
      </c>
      <c r="V7059" s="1" t="s">
        <v>71</v>
      </c>
      <c r="W7059" s="1" t="s">
        <v>72</v>
      </c>
      <c r="X7059" s="1" t="s">
        <v>121</v>
      </c>
      <c r="Y7059" s="1" t="s">
        <v>51</v>
      </c>
      <c r="Z7059" s="1" t="s">
        <v>559</v>
      </c>
      <c r="AA7059">
        <v>238</v>
      </c>
      <c r="AB7059">
        <v>0</v>
      </c>
      <c r="AC7059" s="1" t="s">
        <v>43</v>
      </c>
      <c r="AD7059" s="1" t="s">
        <v>43</v>
      </c>
      <c r="AE7059" s="1" t="s">
        <v>43</v>
      </c>
      <c r="AF7059" s="1" t="s">
        <v>43</v>
      </c>
      <c r="AG7059" s="1" t="s">
        <v>43</v>
      </c>
      <c r="AH7059" s="1" t="s">
        <v>57</v>
      </c>
    </row>
    <row r="7060" spans="1:34" x14ac:dyDescent="0.3">
      <c r="A7060">
        <v>3958269</v>
      </c>
      <c r="B7060" s="1" t="s">
        <v>31246</v>
      </c>
      <c r="C7060" s="1" t="s">
        <v>25202</v>
      </c>
      <c r="D7060" s="1" t="s">
        <v>25203</v>
      </c>
      <c r="E7060" s="1" t="s">
        <v>43</v>
      </c>
      <c r="F7060" s="1" t="s">
        <v>15385</v>
      </c>
      <c r="G7060" s="1" t="s">
        <v>39</v>
      </c>
      <c r="H7060" s="1" t="s">
        <v>6256</v>
      </c>
      <c r="I7060" s="1" t="s">
        <v>31247</v>
      </c>
      <c r="J7060" s="1" t="s">
        <v>459</v>
      </c>
      <c r="K7060">
        <v>32159</v>
      </c>
      <c r="L7060" s="1" t="s">
        <v>105</v>
      </c>
      <c r="M7060" s="1" t="s">
        <v>106</v>
      </c>
      <c r="N7060" s="1" t="s">
        <v>25205</v>
      </c>
      <c r="O7060" s="1" t="s">
        <v>22057</v>
      </c>
      <c r="P7060" s="1" t="s">
        <v>461</v>
      </c>
      <c r="Q7060" s="1" t="s">
        <v>31248</v>
      </c>
      <c r="R7060" s="2">
        <v>46051</v>
      </c>
      <c r="S7060">
        <v>432000</v>
      </c>
      <c r="T7060" s="1" t="s">
        <v>70</v>
      </c>
      <c r="U7060">
        <v>0</v>
      </c>
      <c r="V7060" s="1" t="s">
        <v>71</v>
      </c>
      <c r="W7060" s="1" t="s">
        <v>72</v>
      </c>
      <c r="X7060" s="1" t="s">
        <v>73</v>
      </c>
      <c r="Y7060" s="1" t="s">
        <v>74</v>
      </c>
      <c r="Z7060" s="1" t="s">
        <v>704</v>
      </c>
      <c r="AA7060">
        <v>1418</v>
      </c>
      <c r="AB7060">
        <v>0</v>
      </c>
      <c r="AC7060" s="1" t="s">
        <v>43</v>
      </c>
      <c r="AD7060" s="1" t="s">
        <v>43</v>
      </c>
      <c r="AE7060" s="1" t="s">
        <v>43</v>
      </c>
      <c r="AF7060" s="1" t="s">
        <v>43</v>
      </c>
      <c r="AG7060" s="1" t="s">
        <v>43</v>
      </c>
      <c r="AH7060" s="1" t="s">
        <v>57</v>
      </c>
    </row>
    <row r="7061" spans="1:34" x14ac:dyDescent="0.3">
      <c r="A7061">
        <v>3958278</v>
      </c>
      <c r="B7061" s="1" t="s">
        <v>31249</v>
      </c>
      <c r="C7061" s="1" t="s">
        <v>25202</v>
      </c>
      <c r="D7061" s="1" t="s">
        <v>25203</v>
      </c>
      <c r="E7061" s="1" t="s">
        <v>43</v>
      </c>
      <c r="F7061" s="1" t="s">
        <v>15385</v>
      </c>
      <c r="G7061" s="1" t="s">
        <v>39</v>
      </c>
      <c r="H7061" s="1" t="s">
        <v>6256</v>
      </c>
      <c r="I7061" s="1" t="s">
        <v>31250</v>
      </c>
      <c r="J7061" s="1" t="s">
        <v>459</v>
      </c>
      <c r="K7061">
        <v>32159</v>
      </c>
      <c r="L7061" s="1" t="s">
        <v>105</v>
      </c>
      <c r="M7061" s="1" t="s">
        <v>106</v>
      </c>
      <c r="N7061" s="1" t="s">
        <v>25205</v>
      </c>
      <c r="O7061" s="1" t="s">
        <v>22057</v>
      </c>
      <c r="P7061" s="1" t="s">
        <v>461</v>
      </c>
      <c r="Q7061" s="1" t="s">
        <v>31251</v>
      </c>
      <c r="R7061" s="2">
        <v>46140</v>
      </c>
      <c r="S7061">
        <v>1002400</v>
      </c>
      <c r="T7061" s="1" t="s">
        <v>70</v>
      </c>
      <c r="U7061">
        <v>0</v>
      </c>
      <c r="V7061" s="1" t="s">
        <v>71</v>
      </c>
      <c r="W7061" s="1" t="s">
        <v>72</v>
      </c>
      <c r="X7061" s="1" t="s">
        <v>73</v>
      </c>
      <c r="Y7061" s="1" t="s">
        <v>74</v>
      </c>
      <c r="Z7061" s="1" t="s">
        <v>2708</v>
      </c>
      <c r="AA7061">
        <v>1218</v>
      </c>
      <c r="AB7061">
        <v>0</v>
      </c>
      <c r="AC7061" s="1" t="s">
        <v>43</v>
      </c>
      <c r="AD7061" s="1" t="s">
        <v>43</v>
      </c>
      <c r="AE7061" s="1" t="s">
        <v>43</v>
      </c>
      <c r="AF7061" s="1" t="s">
        <v>43</v>
      </c>
      <c r="AG7061" s="1" t="s">
        <v>43</v>
      </c>
      <c r="AH7061" s="1" t="s">
        <v>57</v>
      </c>
    </row>
    <row r="7062" spans="1:34" x14ac:dyDescent="0.3">
      <c r="A7062">
        <v>3958281</v>
      </c>
      <c r="B7062" s="1" t="s">
        <v>31252</v>
      </c>
      <c r="C7062" s="1" t="s">
        <v>25202</v>
      </c>
      <c r="D7062" s="1" t="s">
        <v>25203</v>
      </c>
      <c r="E7062" s="1" t="s">
        <v>43</v>
      </c>
      <c r="F7062" s="1" t="s">
        <v>15385</v>
      </c>
      <c r="G7062" s="1" t="s">
        <v>39</v>
      </c>
      <c r="H7062" s="1" t="s">
        <v>6256</v>
      </c>
      <c r="I7062" s="1" t="s">
        <v>31253</v>
      </c>
      <c r="J7062" s="1" t="s">
        <v>459</v>
      </c>
      <c r="K7062">
        <v>32159</v>
      </c>
      <c r="L7062" s="1" t="s">
        <v>105</v>
      </c>
      <c r="M7062" s="1" t="s">
        <v>106</v>
      </c>
      <c r="N7062" s="1" t="s">
        <v>25205</v>
      </c>
      <c r="O7062" s="1" t="s">
        <v>22057</v>
      </c>
      <c r="P7062" s="1" t="s">
        <v>461</v>
      </c>
      <c r="Q7062" s="1" t="s">
        <v>31254</v>
      </c>
      <c r="R7062" s="2">
        <v>46140</v>
      </c>
      <c r="S7062">
        <v>1002400</v>
      </c>
      <c r="T7062" s="1" t="s">
        <v>70</v>
      </c>
      <c r="U7062">
        <v>0</v>
      </c>
      <c r="V7062" s="1" t="s">
        <v>71</v>
      </c>
      <c r="W7062" s="1" t="s">
        <v>72</v>
      </c>
      <c r="X7062" s="1" t="s">
        <v>73</v>
      </c>
      <c r="Y7062" s="1" t="s">
        <v>74</v>
      </c>
      <c r="Z7062" s="1" t="s">
        <v>2708</v>
      </c>
      <c r="AA7062">
        <v>1218</v>
      </c>
      <c r="AB7062">
        <v>0</v>
      </c>
      <c r="AC7062" s="1" t="s">
        <v>43</v>
      </c>
      <c r="AD7062" s="1" t="s">
        <v>43</v>
      </c>
      <c r="AE7062" s="1" t="s">
        <v>43</v>
      </c>
      <c r="AF7062" s="1" t="s">
        <v>43</v>
      </c>
      <c r="AG7062" s="1" t="s">
        <v>43</v>
      </c>
      <c r="AH7062" s="1" t="s">
        <v>57</v>
      </c>
    </row>
    <row r="7063" spans="1:34" x14ac:dyDescent="0.3">
      <c r="A7063">
        <v>3958387</v>
      </c>
      <c r="B7063" s="1" t="s">
        <v>31255</v>
      </c>
      <c r="C7063" s="1" t="s">
        <v>31256</v>
      </c>
      <c r="D7063" s="1" t="s">
        <v>31257</v>
      </c>
      <c r="E7063" s="1" t="s">
        <v>37</v>
      </c>
      <c r="F7063" s="1" t="s">
        <v>31258</v>
      </c>
      <c r="G7063" s="1" t="s">
        <v>2367</v>
      </c>
      <c r="H7063" s="1" t="s">
        <v>31259</v>
      </c>
      <c r="I7063" s="1" t="s">
        <v>26708</v>
      </c>
      <c r="J7063" s="1" t="s">
        <v>127</v>
      </c>
      <c r="K7063">
        <v>34788</v>
      </c>
      <c r="L7063" s="1" t="s">
        <v>5942</v>
      </c>
      <c r="M7063" s="1" t="s">
        <v>5943</v>
      </c>
      <c r="N7063" s="1" t="s">
        <v>11003</v>
      </c>
      <c r="O7063" s="1" t="s">
        <v>129</v>
      </c>
      <c r="P7063" s="1" t="s">
        <v>45</v>
      </c>
      <c r="Q7063" s="1" t="s">
        <v>31260</v>
      </c>
      <c r="R7063" s="2">
        <v>46080</v>
      </c>
      <c r="S7063">
        <v>8000</v>
      </c>
      <c r="T7063" s="1" t="s">
        <v>94</v>
      </c>
      <c r="U7063">
        <v>0</v>
      </c>
      <c r="V7063" s="1" t="s">
        <v>95</v>
      </c>
      <c r="W7063" s="1" t="s">
        <v>49</v>
      </c>
      <c r="X7063" s="1" t="s">
        <v>50</v>
      </c>
      <c r="Y7063" s="1" t="s">
        <v>74</v>
      </c>
      <c r="Z7063" s="1" t="s">
        <v>1034</v>
      </c>
      <c r="AA7063">
        <v>2412</v>
      </c>
      <c r="AB7063">
        <v>0</v>
      </c>
      <c r="AC7063" s="1" t="s">
        <v>43</v>
      </c>
      <c r="AD7063" s="1" t="s">
        <v>43</v>
      </c>
      <c r="AE7063" s="1" t="s">
        <v>43</v>
      </c>
      <c r="AF7063" s="1" t="s">
        <v>43</v>
      </c>
      <c r="AG7063" s="1" t="s">
        <v>43</v>
      </c>
      <c r="AH7063" s="1" t="s">
        <v>57</v>
      </c>
    </row>
    <row r="7064" spans="1:34" x14ac:dyDescent="0.3">
      <c r="A7064">
        <v>3959659</v>
      </c>
      <c r="B7064" s="1" t="s">
        <v>31221</v>
      </c>
      <c r="C7064" s="1" t="s">
        <v>31222</v>
      </c>
      <c r="D7064" s="1" t="s">
        <v>31223</v>
      </c>
      <c r="E7064" s="1" t="s">
        <v>43</v>
      </c>
      <c r="F7064" s="1" t="s">
        <v>229</v>
      </c>
      <c r="G7064" s="1" t="s">
        <v>39</v>
      </c>
      <c r="H7064" s="1" t="s">
        <v>4435</v>
      </c>
      <c r="I7064" s="1" t="s">
        <v>31224</v>
      </c>
      <c r="J7064" s="1" t="s">
        <v>38</v>
      </c>
      <c r="K7064">
        <v>34714</v>
      </c>
      <c r="L7064" s="1" t="s">
        <v>105</v>
      </c>
      <c r="M7064" s="1" t="s">
        <v>106</v>
      </c>
      <c r="N7064" s="1" t="s">
        <v>26008</v>
      </c>
      <c r="O7064" s="1" t="s">
        <v>20652</v>
      </c>
      <c r="P7064" s="1" t="s">
        <v>550</v>
      </c>
      <c r="Q7064" s="1" t="s">
        <v>31225</v>
      </c>
      <c r="R7064" s="2">
        <v>46136</v>
      </c>
      <c r="S7064">
        <v>454700</v>
      </c>
      <c r="T7064" s="1" t="s">
        <v>70</v>
      </c>
      <c r="U7064">
        <v>0</v>
      </c>
      <c r="V7064" s="1" t="s">
        <v>71</v>
      </c>
      <c r="W7064" s="1" t="s">
        <v>72</v>
      </c>
      <c r="X7064" s="1" t="s">
        <v>121</v>
      </c>
      <c r="Y7064" s="1" t="s">
        <v>51</v>
      </c>
      <c r="Z7064" s="1" t="s">
        <v>1158</v>
      </c>
      <c r="AA7064">
        <v>794</v>
      </c>
      <c r="AB7064">
        <v>0</v>
      </c>
      <c r="AC7064" s="1" t="s">
        <v>43</v>
      </c>
      <c r="AD7064" s="1" t="s">
        <v>43</v>
      </c>
      <c r="AE7064" s="1" t="s">
        <v>43</v>
      </c>
      <c r="AF7064" s="1" t="s">
        <v>43</v>
      </c>
      <c r="AG7064" s="1" t="s">
        <v>43</v>
      </c>
      <c r="AH7064" s="1" t="s">
        <v>57</v>
      </c>
    </row>
    <row r="7065" spans="1:34" x14ac:dyDescent="0.3">
      <c r="A7065">
        <v>3959680</v>
      </c>
      <c r="B7065" s="1" t="s">
        <v>31261</v>
      </c>
      <c r="C7065" s="1" t="s">
        <v>23146</v>
      </c>
      <c r="D7065" s="1" t="s">
        <v>23147</v>
      </c>
      <c r="E7065" s="1" t="s">
        <v>37</v>
      </c>
      <c r="F7065" s="1" t="s">
        <v>229</v>
      </c>
      <c r="G7065" s="1" t="s">
        <v>39</v>
      </c>
      <c r="H7065" s="1" t="s">
        <v>3892</v>
      </c>
      <c r="I7065" s="1" t="s">
        <v>31262</v>
      </c>
      <c r="J7065" s="1" t="s">
        <v>38</v>
      </c>
      <c r="K7065">
        <v>34714</v>
      </c>
      <c r="L7065" s="1" t="s">
        <v>105</v>
      </c>
      <c r="M7065" s="1" t="s">
        <v>106</v>
      </c>
      <c r="N7065" s="1" t="s">
        <v>26008</v>
      </c>
      <c r="O7065" s="1" t="s">
        <v>20652</v>
      </c>
      <c r="P7065" s="1" t="s">
        <v>550</v>
      </c>
      <c r="Q7065" s="1" t="s">
        <v>31263</v>
      </c>
      <c r="R7065" s="2">
        <v>46132</v>
      </c>
      <c r="S7065">
        <v>1659000</v>
      </c>
      <c r="T7065" s="1" t="s">
        <v>70</v>
      </c>
      <c r="U7065">
        <v>0</v>
      </c>
      <c r="V7065" s="1" t="s">
        <v>71</v>
      </c>
      <c r="W7065" s="1" t="s">
        <v>72</v>
      </c>
      <c r="X7065" s="1" t="s">
        <v>73</v>
      </c>
      <c r="Y7065" s="1" t="s">
        <v>74</v>
      </c>
      <c r="Z7065" s="1" t="s">
        <v>1229</v>
      </c>
      <c r="AA7065">
        <v>177</v>
      </c>
      <c r="AB7065">
        <v>0</v>
      </c>
      <c r="AC7065" s="1" t="s">
        <v>43</v>
      </c>
      <c r="AD7065" s="1" t="s">
        <v>43</v>
      </c>
      <c r="AE7065" s="1" t="s">
        <v>43</v>
      </c>
      <c r="AF7065" s="1" t="s">
        <v>43</v>
      </c>
      <c r="AG7065" s="1" t="s">
        <v>43</v>
      </c>
      <c r="AH7065" s="1" t="s">
        <v>57</v>
      </c>
    </row>
    <row r="7066" spans="1:34" x14ac:dyDescent="0.3">
      <c r="A7066">
        <v>3959723</v>
      </c>
      <c r="B7066" s="1" t="s">
        <v>31264</v>
      </c>
      <c r="C7066" s="1" t="s">
        <v>31265</v>
      </c>
      <c r="D7066" s="1" t="s">
        <v>20838</v>
      </c>
      <c r="E7066" s="1" t="s">
        <v>43</v>
      </c>
      <c r="F7066" s="1" t="s">
        <v>229</v>
      </c>
      <c r="G7066" s="1" t="s">
        <v>39</v>
      </c>
      <c r="H7066" s="1" t="s">
        <v>4435</v>
      </c>
      <c r="I7066" s="1" t="s">
        <v>31266</v>
      </c>
      <c r="J7066" s="1" t="s">
        <v>38</v>
      </c>
      <c r="K7066">
        <v>34714</v>
      </c>
      <c r="L7066" s="1" t="s">
        <v>105</v>
      </c>
      <c r="M7066" s="1" t="s">
        <v>106</v>
      </c>
      <c r="N7066" s="1" t="s">
        <v>26008</v>
      </c>
      <c r="O7066" s="1" t="s">
        <v>20652</v>
      </c>
      <c r="P7066" s="1" t="s">
        <v>550</v>
      </c>
      <c r="Q7066" s="1" t="s">
        <v>31267</v>
      </c>
      <c r="R7066" s="2">
        <v>46072</v>
      </c>
      <c r="S7066">
        <v>1766300</v>
      </c>
      <c r="T7066" s="1" t="s">
        <v>70</v>
      </c>
      <c r="U7066">
        <v>0</v>
      </c>
      <c r="V7066" s="1" t="s">
        <v>71</v>
      </c>
      <c r="W7066" s="1" t="s">
        <v>72</v>
      </c>
      <c r="X7066" s="1" t="s">
        <v>73</v>
      </c>
      <c r="Y7066" s="1" t="s">
        <v>74</v>
      </c>
      <c r="Z7066" s="1" t="s">
        <v>353</v>
      </c>
      <c r="AA7066">
        <v>1990</v>
      </c>
      <c r="AB7066">
        <v>0</v>
      </c>
      <c r="AC7066" s="1" t="s">
        <v>43</v>
      </c>
      <c r="AD7066" s="1" t="s">
        <v>43</v>
      </c>
      <c r="AE7066" s="1" t="s">
        <v>43</v>
      </c>
      <c r="AF7066" s="1" t="s">
        <v>43</v>
      </c>
      <c r="AG7066" s="1" t="s">
        <v>43</v>
      </c>
      <c r="AH7066" s="1" t="s">
        <v>57</v>
      </c>
    </row>
    <row r="7067" spans="1:34" x14ac:dyDescent="0.3">
      <c r="A7067">
        <v>3959723</v>
      </c>
      <c r="B7067" s="1" t="s">
        <v>31264</v>
      </c>
      <c r="C7067" s="1" t="s">
        <v>31265</v>
      </c>
      <c r="D7067" s="1" t="s">
        <v>20838</v>
      </c>
      <c r="E7067" s="1" t="s">
        <v>43</v>
      </c>
      <c r="F7067" s="1" t="s">
        <v>229</v>
      </c>
      <c r="G7067" s="1" t="s">
        <v>39</v>
      </c>
      <c r="H7067" s="1" t="s">
        <v>4435</v>
      </c>
      <c r="I7067" s="1" t="s">
        <v>31266</v>
      </c>
      <c r="J7067" s="1" t="s">
        <v>38</v>
      </c>
      <c r="K7067">
        <v>34714</v>
      </c>
      <c r="L7067" s="1" t="s">
        <v>105</v>
      </c>
      <c r="M7067" s="1" t="s">
        <v>106</v>
      </c>
      <c r="N7067" s="1" t="s">
        <v>26008</v>
      </c>
      <c r="O7067" s="1" t="s">
        <v>20652</v>
      </c>
      <c r="P7067" s="1" t="s">
        <v>550</v>
      </c>
      <c r="Q7067" s="1" t="s">
        <v>31267</v>
      </c>
      <c r="R7067" s="2">
        <v>46115</v>
      </c>
      <c r="S7067">
        <v>475000</v>
      </c>
      <c r="T7067" s="1" t="s">
        <v>70</v>
      </c>
      <c r="U7067">
        <v>0</v>
      </c>
      <c r="V7067" s="1" t="s">
        <v>71</v>
      </c>
      <c r="W7067" s="1" t="s">
        <v>72</v>
      </c>
      <c r="X7067" s="1" t="s">
        <v>121</v>
      </c>
      <c r="Y7067" s="1" t="s">
        <v>51</v>
      </c>
      <c r="Z7067" s="1" t="s">
        <v>87</v>
      </c>
      <c r="AA7067">
        <v>2233</v>
      </c>
      <c r="AB7067">
        <v>0</v>
      </c>
      <c r="AC7067" s="1" t="s">
        <v>43</v>
      </c>
      <c r="AD7067" s="1" t="s">
        <v>43</v>
      </c>
      <c r="AE7067" s="1" t="s">
        <v>43</v>
      </c>
      <c r="AF7067" s="1" t="s">
        <v>43</v>
      </c>
      <c r="AG7067" s="1" t="s">
        <v>43</v>
      </c>
      <c r="AH7067" s="1" t="s">
        <v>57</v>
      </c>
    </row>
    <row r="7068" spans="1:34" x14ac:dyDescent="0.3">
      <c r="A7068">
        <v>3959855</v>
      </c>
      <c r="B7068" s="1" t="s">
        <v>31268</v>
      </c>
      <c r="C7068" s="1" t="s">
        <v>31269</v>
      </c>
      <c r="D7068" s="1" t="s">
        <v>31270</v>
      </c>
      <c r="E7068" s="1" t="s">
        <v>43</v>
      </c>
      <c r="F7068" s="1" t="s">
        <v>417</v>
      </c>
      <c r="G7068" s="1" t="s">
        <v>39</v>
      </c>
      <c r="H7068" s="1" t="s">
        <v>486</v>
      </c>
      <c r="I7068" s="1" t="s">
        <v>31270</v>
      </c>
      <c r="J7068" s="1" t="s">
        <v>417</v>
      </c>
      <c r="K7068">
        <v>32757</v>
      </c>
      <c r="L7068" s="1" t="s">
        <v>41</v>
      </c>
      <c r="M7068" s="1" t="s">
        <v>42</v>
      </c>
      <c r="N7068" s="1" t="s">
        <v>26271</v>
      </c>
      <c r="O7068" s="1" t="s">
        <v>674</v>
      </c>
      <c r="P7068" s="1" t="s">
        <v>675</v>
      </c>
      <c r="Q7068" s="1" t="s">
        <v>31271</v>
      </c>
      <c r="R7068" s="2">
        <v>46087</v>
      </c>
      <c r="S7068">
        <v>447100</v>
      </c>
      <c r="T7068" s="1" t="s">
        <v>70</v>
      </c>
      <c r="U7068">
        <v>0</v>
      </c>
      <c r="V7068" s="1" t="s">
        <v>71</v>
      </c>
      <c r="W7068" s="1" t="s">
        <v>72</v>
      </c>
      <c r="X7068" s="1" t="s">
        <v>922</v>
      </c>
      <c r="Y7068" s="1" t="s">
        <v>51</v>
      </c>
      <c r="Z7068" s="1" t="s">
        <v>329</v>
      </c>
      <c r="AA7068">
        <v>2098</v>
      </c>
      <c r="AB7068">
        <v>2762</v>
      </c>
      <c r="AC7068" s="1" t="s">
        <v>924</v>
      </c>
      <c r="AD7068" s="1" t="s">
        <v>808</v>
      </c>
      <c r="AE7068" s="1" t="s">
        <v>55</v>
      </c>
      <c r="AF7068" s="1" t="s">
        <v>54</v>
      </c>
      <c r="AG7068" s="1" t="s">
        <v>55</v>
      </c>
      <c r="AH7068" s="1" t="s">
        <v>57</v>
      </c>
    </row>
    <row r="7069" spans="1:34" x14ac:dyDescent="0.3">
      <c r="A7069">
        <v>3959869</v>
      </c>
      <c r="B7069" s="1" t="s">
        <v>31272</v>
      </c>
      <c r="C7069" s="1" t="s">
        <v>31273</v>
      </c>
      <c r="D7069" s="1" t="s">
        <v>31274</v>
      </c>
      <c r="E7069" s="1" t="s">
        <v>43</v>
      </c>
      <c r="F7069" s="1" t="s">
        <v>417</v>
      </c>
      <c r="G7069" s="1" t="s">
        <v>39</v>
      </c>
      <c r="H7069" s="1" t="s">
        <v>486</v>
      </c>
      <c r="I7069" s="1" t="s">
        <v>31274</v>
      </c>
      <c r="J7069" s="1" t="s">
        <v>417</v>
      </c>
      <c r="K7069">
        <v>32757</v>
      </c>
      <c r="L7069" s="1" t="s">
        <v>105</v>
      </c>
      <c r="M7069" s="1" t="s">
        <v>106</v>
      </c>
      <c r="N7069" s="1" t="s">
        <v>26271</v>
      </c>
      <c r="O7069" s="1" t="s">
        <v>674</v>
      </c>
      <c r="P7069" s="1" t="s">
        <v>675</v>
      </c>
      <c r="Q7069" s="1" t="s">
        <v>31275</v>
      </c>
      <c r="R7069" s="2">
        <v>46050</v>
      </c>
      <c r="S7069">
        <v>401100</v>
      </c>
      <c r="T7069" s="1" t="s">
        <v>70</v>
      </c>
      <c r="U7069">
        <v>0</v>
      </c>
      <c r="V7069" s="1" t="s">
        <v>71</v>
      </c>
      <c r="W7069" s="1" t="s">
        <v>72</v>
      </c>
      <c r="X7069" s="1" t="s">
        <v>121</v>
      </c>
      <c r="Y7069" s="1" t="s">
        <v>51</v>
      </c>
      <c r="Z7069" s="1" t="s">
        <v>235</v>
      </c>
      <c r="AA7069">
        <v>175</v>
      </c>
      <c r="AB7069">
        <v>0</v>
      </c>
      <c r="AC7069" s="1" t="s">
        <v>43</v>
      </c>
      <c r="AD7069" s="1" t="s">
        <v>43</v>
      </c>
      <c r="AE7069" s="1" t="s">
        <v>43</v>
      </c>
      <c r="AF7069" s="1" t="s">
        <v>43</v>
      </c>
      <c r="AG7069" s="1" t="s">
        <v>43</v>
      </c>
      <c r="AH7069" s="1" t="s">
        <v>57</v>
      </c>
    </row>
    <row r="7070" spans="1:34" x14ac:dyDescent="0.3">
      <c r="A7070">
        <v>3959948</v>
      </c>
      <c r="B7070" s="1" t="s">
        <v>31276</v>
      </c>
      <c r="C7070" s="1" t="s">
        <v>21196</v>
      </c>
      <c r="D7070" s="1" t="s">
        <v>21197</v>
      </c>
      <c r="E7070" s="1" t="s">
        <v>37</v>
      </c>
      <c r="F7070" s="1" t="s">
        <v>649</v>
      </c>
      <c r="G7070" s="1" t="s">
        <v>39</v>
      </c>
      <c r="H7070" s="1" t="s">
        <v>650</v>
      </c>
      <c r="I7070" s="1" t="s">
        <v>31277</v>
      </c>
      <c r="J7070" s="1" t="s">
        <v>3555</v>
      </c>
      <c r="K7070">
        <v>34715</v>
      </c>
      <c r="L7070" s="1" t="s">
        <v>105</v>
      </c>
      <c r="M7070" s="1" t="s">
        <v>106</v>
      </c>
      <c r="N7070" s="1" t="s">
        <v>26287</v>
      </c>
      <c r="O7070" s="1" t="s">
        <v>16912</v>
      </c>
      <c r="P7070" s="1" t="s">
        <v>4236</v>
      </c>
      <c r="Q7070" s="1" t="s">
        <v>31278</v>
      </c>
      <c r="R7070" s="2">
        <v>46132</v>
      </c>
      <c r="S7070">
        <v>2073900</v>
      </c>
      <c r="T7070" s="1" t="s">
        <v>70</v>
      </c>
      <c r="U7070">
        <v>0</v>
      </c>
      <c r="V7070" s="1" t="s">
        <v>71</v>
      </c>
      <c r="W7070" s="1" t="s">
        <v>72</v>
      </c>
      <c r="X7070" s="1" t="s">
        <v>73</v>
      </c>
      <c r="Y7070" s="1" t="s">
        <v>74</v>
      </c>
      <c r="Z7070" s="1" t="s">
        <v>1229</v>
      </c>
      <c r="AA7070">
        <v>2162</v>
      </c>
      <c r="AB7070">
        <v>0</v>
      </c>
      <c r="AC7070" s="1" t="s">
        <v>43</v>
      </c>
      <c r="AD7070" s="1" t="s">
        <v>43</v>
      </c>
      <c r="AE7070" s="1" t="s">
        <v>43</v>
      </c>
      <c r="AF7070" s="1" t="s">
        <v>43</v>
      </c>
      <c r="AG7070" s="1" t="s">
        <v>43</v>
      </c>
      <c r="AH7070" s="1" t="s">
        <v>57</v>
      </c>
    </row>
    <row r="7071" spans="1:34" x14ac:dyDescent="0.3">
      <c r="A7071">
        <v>3959951</v>
      </c>
      <c r="B7071" s="1" t="s">
        <v>31279</v>
      </c>
      <c r="C7071" s="1" t="s">
        <v>21196</v>
      </c>
      <c r="D7071" s="1" t="s">
        <v>21197</v>
      </c>
      <c r="E7071" s="1" t="s">
        <v>37</v>
      </c>
      <c r="F7071" s="1" t="s">
        <v>649</v>
      </c>
      <c r="G7071" s="1" t="s">
        <v>39</v>
      </c>
      <c r="H7071" s="1" t="s">
        <v>650</v>
      </c>
      <c r="I7071" s="1" t="s">
        <v>31280</v>
      </c>
      <c r="J7071" s="1" t="s">
        <v>3555</v>
      </c>
      <c r="K7071">
        <v>34715</v>
      </c>
      <c r="L7071" s="1" t="s">
        <v>105</v>
      </c>
      <c r="M7071" s="1" t="s">
        <v>106</v>
      </c>
      <c r="N7071" s="1" t="s">
        <v>26287</v>
      </c>
      <c r="O7071" s="1" t="s">
        <v>16912</v>
      </c>
      <c r="P7071" s="1" t="s">
        <v>4236</v>
      </c>
      <c r="Q7071" s="1" t="s">
        <v>31281</v>
      </c>
      <c r="R7071" s="2">
        <v>46119</v>
      </c>
      <c r="S7071">
        <v>2073900</v>
      </c>
      <c r="T7071" s="1" t="s">
        <v>70</v>
      </c>
      <c r="U7071">
        <v>0</v>
      </c>
      <c r="V7071" s="1" t="s">
        <v>71</v>
      </c>
      <c r="W7071" s="1" t="s">
        <v>72</v>
      </c>
      <c r="X7071" s="1" t="s">
        <v>73</v>
      </c>
      <c r="Y7071" s="1" t="s">
        <v>74</v>
      </c>
      <c r="Z7071" s="1" t="s">
        <v>390</v>
      </c>
      <c r="AA7071">
        <v>1224</v>
      </c>
      <c r="AB7071">
        <v>0</v>
      </c>
      <c r="AC7071" s="1" t="s">
        <v>43</v>
      </c>
      <c r="AD7071" s="1" t="s">
        <v>43</v>
      </c>
      <c r="AE7071" s="1" t="s">
        <v>43</v>
      </c>
      <c r="AF7071" s="1" t="s">
        <v>43</v>
      </c>
      <c r="AG7071" s="1" t="s">
        <v>43</v>
      </c>
      <c r="AH7071" s="1" t="s">
        <v>57</v>
      </c>
    </row>
    <row r="7072" spans="1:34" x14ac:dyDescent="0.3">
      <c r="A7072">
        <v>3959952</v>
      </c>
      <c r="B7072" s="1" t="s">
        <v>31282</v>
      </c>
      <c r="C7072" s="1" t="s">
        <v>21196</v>
      </c>
      <c r="D7072" s="1" t="s">
        <v>21197</v>
      </c>
      <c r="E7072" s="1" t="s">
        <v>37</v>
      </c>
      <c r="F7072" s="1" t="s">
        <v>649</v>
      </c>
      <c r="G7072" s="1" t="s">
        <v>39</v>
      </c>
      <c r="H7072" s="1" t="s">
        <v>650</v>
      </c>
      <c r="I7072" s="1" t="s">
        <v>31283</v>
      </c>
      <c r="J7072" s="1" t="s">
        <v>3555</v>
      </c>
      <c r="K7072">
        <v>34715</v>
      </c>
      <c r="L7072" s="1" t="s">
        <v>105</v>
      </c>
      <c r="M7072" s="1" t="s">
        <v>106</v>
      </c>
      <c r="N7072" s="1" t="s">
        <v>26287</v>
      </c>
      <c r="O7072" s="1" t="s">
        <v>16912</v>
      </c>
      <c r="P7072" s="1" t="s">
        <v>4236</v>
      </c>
      <c r="Q7072" s="1" t="s">
        <v>31284</v>
      </c>
      <c r="R7072" s="2">
        <v>46119</v>
      </c>
      <c r="S7072">
        <v>2073900</v>
      </c>
      <c r="T7072" s="1" t="s">
        <v>70</v>
      </c>
      <c r="U7072">
        <v>0</v>
      </c>
      <c r="V7072" s="1" t="s">
        <v>71</v>
      </c>
      <c r="W7072" s="1" t="s">
        <v>72</v>
      </c>
      <c r="X7072" s="1" t="s">
        <v>73</v>
      </c>
      <c r="Y7072" s="1" t="s">
        <v>74</v>
      </c>
      <c r="Z7072" s="1" t="s">
        <v>390</v>
      </c>
      <c r="AA7072">
        <v>1224</v>
      </c>
      <c r="AB7072">
        <v>0</v>
      </c>
      <c r="AC7072" s="1" t="s">
        <v>43</v>
      </c>
      <c r="AD7072" s="1" t="s">
        <v>43</v>
      </c>
      <c r="AE7072" s="1" t="s">
        <v>43</v>
      </c>
      <c r="AF7072" s="1" t="s">
        <v>43</v>
      </c>
      <c r="AG7072" s="1" t="s">
        <v>43</v>
      </c>
      <c r="AH7072" s="1" t="s">
        <v>57</v>
      </c>
    </row>
    <row r="7073" spans="1:34" x14ac:dyDescent="0.3">
      <c r="A7073">
        <v>1194083</v>
      </c>
      <c r="B7073" s="1" t="s">
        <v>31285</v>
      </c>
      <c r="C7073" s="1" t="s">
        <v>31286</v>
      </c>
      <c r="D7073" s="1" t="s">
        <v>31287</v>
      </c>
      <c r="E7073" s="1" t="s">
        <v>37</v>
      </c>
      <c r="F7073" s="1" t="s">
        <v>64</v>
      </c>
      <c r="G7073" s="1" t="s">
        <v>39</v>
      </c>
      <c r="H7073" s="1" t="s">
        <v>213</v>
      </c>
      <c r="I7073" s="1" t="s">
        <v>31287</v>
      </c>
      <c r="J7073" s="1" t="s">
        <v>64</v>
      </c>
      <c r="K7073">
        <v>32726</v>
      </c>
      <c r="L7073" s="1" t="s">
        <v>41</v>
      </c>
      <c r="M7073" s="1" t="s">
        <v>42</v>
      </c>
      <c r="N7073" s="1" t="s">
        <v>31288</v>
      </c>
      <c r="O7073" s="1" t="s">
        <v>154</v>
      </c>
      <c r="P7073" s="1" t="s">
        <v>155</v>
      </c>
      <c r="Q7073" s="1" t="s">
        <v>31289</v>
      </c>
      <c r="R7073" s="2">
        <v>46090</v>
      </c>
      <c r="S7073">
        <v>100</v>
      </c>
      <c r="T7073" s="1" t="s">
        <v>94</v>
      </c>
      <c r="U7073">
        <v>0</v>
      </c>
      <c r="V7073" s="1" t="s">
        <v>95</v>
      </c>
      <c r="W7073" s="1" t="s">
        <v>49</v>
      </c>
      <c r="X7073" s="1" t="s">
        <v>50</v>
      </c>
      <c r="Y7073" s="1" t="s">
        <v>51</v>
      </c>
      <c r="Z7073" s="1" t="s">
        <v>607</v>
      </c>
      <c r="AA7073">
        <v>683</v>
      </c>
      <c r="AB7073">
        <v>1104</v>
      </c>
      <c r="AC7073" s="1" t="s">
        <v>482</v>
      </c>
      <c r="AD7073" s="1" t="s">
        <v>54</v>
      </c>
      <c r="AE7073" s="1" t="s">
        <v>55</v>
      </c>
      <c r="AF7073" s="1" t="s">
        <v>98</v>
      </c>
      <c r="AG7073" s="1" t="s">
        <v>55</v>
      </c>
      <c r="AH7073" s="1" t="s">
        <v>57</v>
      </c>
    </row>
    <row r="7074" spans="1:34" x14ac:dyDescent="0.3">
      <c r="A7074">
        <v>1196311</v>
      </c>
      <c r="B7074" s="1" t="s">
        <v>31290</v>
      </c>
      <c r="C7074" s="1" t="s">
        <v>31291</v>
      </c>
      <c r="D7074" s="1" t="s">
        <v>31292</v>
      </c>
      <c r="E7074" s="1" t="s">
        <v>43</v>
      </c>
      <c r="F7074" s="1" t="s">
        <v>64</v>
      </c>
      <c r="G7074" s="1" t="s">
        <v>39</v>
      </c>
      <c r="H7074" s="1" t="s">
        <v>31293</v>
      </c>
      <c r="I7074" s="1" t="s">
        <v>31292</v>
      </c>
      <c r="J7074" s="1" t="s">
        <v>64</v>
      </c>
      <c r="K7074">
        <v>32726</v>
      </c>
      <c r="L7074" s="1" t="s">
        <v>41</v>
      </c>
      <c r="M7074" s="1" t="s">
        <v>42</v>
      </c>
      <c r="N7074" s="1" t="s">
        <v>31294</v>
      </c>
      <c r="O7074" s="1" t="s">
        <v>154</v>
      </c>
      <c r="P7074" s="1" t="s">
        <v>155</v>
      </c>
      <c r="Q7074" s="1" t="s">
        <v>31295</v>
      </c>
      <c r="R7074" s="2">
        <v>46154</v>
      </c>
      <c r="S7074">
        <v>365000</v>
      </c>
      <c r="T7074" s="1" t="s">
        <v>70</v>
      </c>
      <c r="U7074">
        <v>0</v>
      </c>
      <c r="V7074" s="1" t="s">
        <v>71</v>
      </c>
      <c r="W7074" s="1" t="s">
        <v>72</v>
      </c>
      <c r="X7074" s="1" t="s">
        <v>121</v>
      </c>
      <c r="Y7074" s="1" t="s">
        <v>51</v>
      </c>
      <c r="Z7074" s="1" t="s">
        <v>1142</v>
      </c>
      <c r="AA7074">
        <v>246</v>
      </c>
      <c r="AB7074">
        <v>1728</v>
      </c>
      <c r="AC7074" s="1" t="s">
        <v>623</v>
      </c>
      <c r="AD7074" s="1" t="s">
        <v>54</v>
      </c>
      <c r="AE7074" s="1" t="s">
        <v>55</v>
      </c>
      <c r="AF7074" s="1" t="s">
        <v>54</v>
      </c>
      <c r="AG7074" s="1" t="s">
        <v>98</v>
      </c>
      <c r="AH7074" s="1" t="s">
        <v>432</v>
      </c>
    </row>
    <row r="7075" spans="1:34" x14ac:dyDescent="0.3">
      <c r="A7075">
        <v>1196388</v>
      </c>
      <c r="B7075" s="1" t="s">
        <v>31296</v>
      </c>
      <c r="C7075" s="1" t="s">
        <v>31297</v>
      </c>
      <c r="D7075" s="1" t="s">
        <v>31298</v>
      </c>
      <c r="E7075" s="1" t="s">
        <v>43</v>
      </c>
      <c r="F7075" s="1" t="s">
        <v>148</v>
      </c>
      <c r="G7075" s="1" t="s">
        <v>39</v>
      </c>
      <c r="H7075" s="1" t="s">
        <v>4006</v>
      </c>
      <c r="I7075" s="1" t="s">
        <v>31299</v>
      </c>
      <c r="J7075" s="1" t="s">
        <v>64</v>
      </c>
      <c r="K7075">
        <v>32726</v>
      </c>
      <c r="L7075" s="1" t="s">
        <v>41</v>
      </c>
      <c r="M7075" s="1" t="s">
        <v>42</v>
      </c>
      <c r="N7075" s="1" t="s">
        <v>31300</v>
      </c>
      <c r="O7075" s="1" t="s">
        <v>154</v>
      </c>
      <c r="P7075" s="1" t="s">
        <v>155</v>
      </c>
      <c r="Q7075" s="1" t="s">
        <v>31301</v>
      </c>
      <c r="R7075" s="2">
        <v>46132</v>
      </c>
      <c r="S7075">
        <v>450000</v>
      </c>
      <c r="T7075" s="1" t="s">
        <v>70</v>
      </c>
      <c r="U7075">
        <v>0</v>
      </c>
      <c r="V7075" s="1" t="s">
        <v>71</v>
      </c>
      <c r="W7075" s="1" t="s">
        <v>72</v>
      </c>
      <c r="X7075" s="1" t="s">
        <v>121</v>
      </c>
      <c r="Y7075" s="1" t="s">
        <v>51</v>
      </c>
      <c r="Z7075" s="1" t="s">
        <v>884</v>
      </c>
      <c r="AA7075">
        <v>582</v>
      </c>
      <c r="AB7075">
        <v>1756</v>
      </c>
      <c r="AC7075" s="1" t="s">
        <v>474</v>
      </c>
      <c r="AD7075" s="1" t="s">
        <v>54</v>
      </c>
      <c r="AE7075" s="1" t="s">
        <v>55</v>
      </c>
      <c r="AF7075" s="1" t="s">
        <v>56</v>
      </c>
      <c r="AG7075" s="1" t="s">
        <v>55</v>
      </c>
      <c r="AH7075" s="1" t="s">
        <v>57</v>
      </c>
    </row>
    <row r="7076" spans="1:34" x14ac:dyDescent="0.3">
      <c r="A7076">
        <v>1197678</v>
      </c>
      <c r="B7076" s="1" t="s">
        <v>31302</v>
      </c>
      <c r="C7076" s="1" t="s">
        <v>1407</v>
      </c>
      <c r="D7076" s="1" t="s">
        <v>1408</v>
      </c>
      <c r="E7076" s="1" t="s">
        <v>37</v>
      </c>
      <c r="F7076" s="1" t="s">
        <v>1409</v>
      </c>
      <c r="G7076" s="1" t="s">
        <v>39</v>
      </c>
      <c r="H7076" s="1" t="s">
        <v>650</v>
      </c>
      <c r="I7076" s="1" t="s">
        <v>31303</v>
      </c>
      <c r="J7076" s="1" t="s">
        <v>64</v>
      </c>
      <c r="K7076">
        <v>32726</v>
      </c>
      <c r="L7076" s="1" t="s">
        <v>41</v>
      </c>
      <c r="M7076" s="1" t="s">
        <v>42</v>
      </c>
      <c r="N7076" s="1" t="s">
        <v>5160</v>
      </c>
      <c r="O7076" s="1" t="s">
        <v>740</v>
      </c>
      <c r="P7076" s="1" t="s">
        <v>155</v>
      </c>
      <c r="Q7076" s="1" t="s">
        <v>31304</v>
      </c>
      <c r="R7076" s="2">
        <v>46126</v>
      </c>
      <c r="S7076">
        <v>100</v>
      </c>
      <c r="T7076" s="1" t="s">
        <v>94</v>
      </c>
      <c r="U7076">
        <v>0</v>
      </c>
      <c r="V7076" s="1" t="s">
        <v>95</v>
      </c>
      <c r="W7076" s="1" t="s">
        <v>49</v>
      </c>
      <c r="X7076" s="1" t="s">
        <v>50</v>
      </c>
      <c r="Y7076" s="1" t="s">
        <v>51</v>
      </c>
      <c r="Z7076" s="1" t="s">
        <v>133</v>
      </c>
      <c r="AA7076">
        <v>227</v>
      </c>
      <c r="AB7076">
        <v>1753</v>
      </c>
      <c r="AC7076" s="1" t="s">
        <v>2305</v>
      </c>
      <c r="AD7076" s="1" t="s">
        <v>98</v>
      </c>
      <c r="AE7076" s="1" t="s">
        <v>55</v>
      </c>
      <c r="AF7076" s="1" t="s">
        <v>98</v>
      </c>
      <c r="AG7076" s="1" t="s">
        <v>55</v>
      </c>
      <c r="AH7076" s="1" t="s">
        <v>57</v>
      </c>
    </row>
    <row r="7077" spans="1:34" x14ac:dyDescent="0.3">
      <c r="A7077">
        <v>1198232</v>
      </c>
      <c r="B7077" s="1" t="s">
        <v>31305</v>
      </c>
      <c r="C7077" s="1" t="s">
        <v>31306</v>
      </c>
      <c r="D7077" s="1" t="s">
        <v>31307</v>
      </c>
      <c r="E7077" s="1" t="s">
        <v>37</v>
      </c>
      <c r="F7077" s="1" t="s">
        <v>64</v>
      </c>
      <c r="G7077" s="1" t="s">
        <v>39</v>
      </c>
      <c r="H7077" s="1" t="s">
        <v>213</v>
      </c>
      <c r="I7077" s="1" t="s">
        <v>31307</v>
      </c>
      <c r="J7077" s="1" t="s">
        <v>64</v>
      </c>
      <c r="K7077">
        <v>32726</v>
      </c>
      <c r="L7077" s="1" t="s">
        <v>41</v>
      </c>
      <c r="M7077" s="1" t="s">
        <v>42</v>
      </c>
      <c r="N7077" s="1" t="s">
        <v>31308</v>
      </c>
      <c r="O7077" s="1" t="s">
        <v>154</v>
      </c>
      <c r="P7077" s="1" t="s">
        <v>155</v>
      </c>
      <c r="Q7077" s="1" t="s">
        <v>31309</v>
      </c>
      <c r="R7077" s="2">
        <v>46114</v>
      </c>
      <c r="S7077">
        <v>100</v>
      </c>
      <c r="T7077" s="1" t="s">
        <v>94</v>
      </c>
      <c r="U7077">
        <v>0</v>
      </c>
      <c r="V7077" s="1" t="s">
        <v>95</v>
      </c>
      <c r="W7077" s="1" t="s">
        <v>49</v>
      </c>
      <c r="X7077" s="1" t="s">
        <v>50</v>
      </c>
      <c r="Y7077" s="1" t="s">
        <v>51</v>
      </c>
      <c r="Z7077" s="1" t="s">
        <v>96</v>
      </c>
      <c r="AA7077">
        <v>126</v>
      </c>
      <c r="AB7077">
        <v>1245</v>
      </c>
      <c r="AC7077" s="1" t="s">
        <v>1079</v>
      </c>
      <c r="AD7077" s="1" t="s">
        <v>54</v>
      </c>
      <c r="AE7077" s="1" t="s">
        <v>98</v>
      </c>
      <c r="AF7077" s="1" t="s">
        <v>98</v>
      </c>
      <c r="AG7077" s="1" t="s">
        <v>55</v>
      </c>
      <c r="AH7077" s="1" t="s">
        <v>432</v>
      </c>
    </row>
    <row r="7078" spans="1:34" x14ac:dyDescent="0.3">
      <c r="A7078">
        <v>1200202</v>
      </c>
      <c r="B7078" s="1" t="s">
        <v>31310</v>
      </c>
      <c r="C7078" s="1" t="s">
        <v>31311</v>
      </c>
      <c r="D7078" s="1" t="s">
        <v>31312</v>
      </c>
      <c r="E7078" s="1" t="s">
        <v>37</v>
      </c>
      <c r="F7078" s="1" t="s">
        <v>64</v>
      </c>
      <c r="G7078" s="1" t="s">
        <v>39</v>
      </c>
      <c r="H7078" s="1" t="s">
        <v>213</v>
      </c>
      <c r="I7078" s="1" t="s">
        <v>31313</v>
      </c>
      <c r="J7078" s="1" t="s">
        <v>64</v>
      </c>
      <c r="K7078">
        <v>32726</v>
      </c>
      <c r="L7078" s="1" t="s">
        <v>41</v>
      </c>
      <c r="M7078" s="1" t="s">
        <v>42</v>
      </c>
      <c r="N7078" s="1" t="s">
        <v>31314</v>
      </c>
      <c r="O7078" s="1" t="s">
        <v>68</v>
      </c>
      <c r="P7078" s="1" t="s">
        <v>45</v>
      </c>
      <c r="Q7078" s="1" t="s">
        <v>31315</v>
      </c>
      <c r="R7078" s="2">
        <v>46064</v>
      </c>
      <c r="S7078">
        <v>100</v>
      </c>
      <c r="T7078" s="1" t="s">
        <v>85</v>
      </c>
      <c r="U7078">
        <v>0</v>
      </c>
      <c r="V7078" s="1" t="s">
        <v>86</v>
      </c>
      <c r="W7078" s="1" t="s">
        <v>49</v>
      </c>
      <c r="X7078" s="1" t="s">
        <v>50</v>
      </c>
      <c r="Y7078" s="1" t="s">
        <v>51</v>
      </c>
      <c r="Z7078" s="1" t="s">
        <v>698</v>
      </c>
      <c r="AA7078">
        <v>496</v>
      </c>
      <c r="AB7078">
        <v>1200</v>
      </c>
      <c r="AC7078" s="1" t="s">
        <v>1339</v>
      </c>
      <c r="AD7078" s="1" t="s">
        <v>54</v>
      </c>
      <c r="AE7078" s="1" t="s">
        <v>55</v>
      </c>
      <c r="AF7078" s="1" t="s">
        <v>56</v>
      </c>
      <c r="AG7078" s="1" t="s">
        <v>98</v>
      </c>
      <c r="AH7078" s="1" t="s">
        <v>57</v>
      </c>
    </row>
    <row r="7079" spans="1:34" x14ac:dyDescent="0.3">
      <c r="A7079">
        <v>1204399</v>
      </c>
      <c r="B7079" s="1" t="s">
        <v>31316</v>
      </c>
      <c r="C7079" s="1" t="s">
        <v>31317</v>
      </c>
      <c r="D7079" s="1" t="s">
        <v>31318</v>
      </c>
      <c r="E7079" s="1" t="s">
        <v>37</v>
      </c>
      <c r="F7079" s="1" t="s">
        <v>229</v>
      </c>
      <c r="G7079" s="1" t="s">
        <v>39</v>
      </c>
      <c r="H7079" s="1" t="s">
        <v>902</v>
      </c>
      <c r="I7079" s="1" t="s">
        <v>31319</v>
      </c>
      <c r="J7079" s="1" t="s">
        <v>127</v>
      </c>
      <c r="K7079">
        <v>34748</v>
      </c>
      <c r="L7079" s="1" t="s">
        <v>1210</v>
      </c>
      <c r="M7079" s="1" t="s">
        <v>1211</v>
      </c>
      <c r="N7079" s="1" t="s">
        <v>43</v>
      </c>
      <c r="O7079" s="1" t="s">
        <v>1123</v>
      </c>
      <c r="P7079" s="1" t="s">
        <v>696</v>
      </c>
      <c r="Q7079" s="1" t="s">
        <v>31320</v>
      </c>
      <c r="R7079" s="2">
        <v>46093</v>
      </c>
      <c r="S7079">
        <v>100</v>
      </c>
      <c r="T7079" s="1" t="s">
        <v>94</v>
      </c>
      <c r="U7079">
        <v>0</v>
      </c>
      <c r="V7079" s="1" t="s">
        <v>95</v>
      </c>
      <c r="W7079" s="1" t="s">
        <v>49</v>
      </c>
      <c r="X7079" s="1" t="s">
        <v>50</v>
      </c>
      <c r="Y7079" s="1" t="s">
        <v>51</v>
      </c>
      <c r="Z7079" s="1" t="s">
        <v>805</v>
      </c>
      <c r="AA7079">
        <v>1458</v>
      </c>
      <c r="AB7079">
        <v>9800</v>
      </c>
      <c r="AC7079" s="1" t="s">
        <v>1246</v>
      </c>
      <c r="AD7079" s="1" t="s">
        <v>55</v>
      </c>
      <c r="AE7079" s="1" t="s">
        <v>807</v>
      </c>
      <c r="AF7079" s="1" t="s">
        <v>55</v>
      </c>
      <c r="AG7079" s="1" t="s">
        <v>55</v>
      </c>
      <c r="AH7079" s="1" t="s">
        <v>57</v>
      </c>
    </row>
    <row r="7080" spans="1:34" x14ac:dyDescent="0.3">
      <c r="A7080">
        <v>1210259</v>
      </c>
      <c r="B7080" s="1" t="s">
        <v>31321</v>
      </c>
      <c r="C7080" s="1" t="s">
        <v>6759</v>
      </c>
      <c r="D7080" s="1" t="s">
        <v>6760</v>
      </c>
      <c r="E7080" s="1" t="s">
        <v>37</v>
      </c>
      <c r="F7080" s="1" t="s">
        <v>6761</v>
      </c>
      <c r="G7080" s="1" t="s">
        <v>1023</v>
      </c>
      <c r="H7080" s="1" t="s">
        <v>6762</v>
      </c>
      <c r="I7080" s="1" t="s">
        <v>31322</v>
      </c>
      <c r="J7080" s="1" t="s">
        <v>127</v>
      </c>
      <c r="K7080">
        <v>34748</v>
      </c>
      <c r="L7080" s="1" t="s">
        <v>337</v>
      </c>
      <c r="M7080" s="1" t="s">
        <v>338</v>
      </c>
      <c r="N7080" s="1" t="s">
        <v>43</v>
      </c>
      <c r="O7080" s="1" t="s">
        <v>716</v>
      </c>
      <c r="P7080" s="1" t="s">
        <v>696</v>
      </c>
      <c r="Q7080" s="1" t="s">
        <v>31323</v>
      </c>
      <c r="R7080" s="2">
        <v>46101</v>
      </c>
      <c r="S7080">
        <v>27819200</v>
      </c>
      <c r="T7080" s="1" t="s">
        <v>70</v>
      </c>
      <c r="U7080">
        <v>0</v>
      </c>
      <c r="V7080" s="1" t="s">
        <v>71</v>
      </c>
      <c r="W7080" s="1" t="s">
        <v>72</v>
      </c>
      <c r="X7080" s="1" t="s">
        <v>73</v>
      </c>
      <c r="Y7080" s="1" t="s">
        <v>74</v>
      </c>
      <c r="Z7080" s="1" t="s">
        <v>710</v>
      </c>
      <c r="AA7080">
        <v>1445</v>
      </c>
      <c r="AB7080">
        <v>0</v>
      </c>
      <c r="AC7080" s="1" t="s">
        <v>43</v>
      </c>
      <c r="AD7080" s="1" t="s">
        <v>43</v>
      </c>
      <c r="AE7080" s="1" t="s">
        <v>43</v>
      </c>
      <c r="AF7080" s="1" t="s">
        <v>43</v>
      </c>
      <c r="AG7080" s="1" t="s">
        <v>43</v>
      </c>
      <c r="AH7080" s="1" t="s">
        <v>57</v>
      </c>
    </row>
    <row r="7081" spans="1:34" x14ac:dyDescent="0.3">
      <c r="A7081">
        <v>3958542</v>
      </c>
      <c r="B7081" s="1" t="s">
        <v>31324</v>
      </c>
      <c r="C7081" s="1" t="s">
        <v>31325</v>
      </c>
      <c r="D7081" s="1" t="s">
        <v>31326</v>
      </c>
      <c r="E7081" s="1" t="s">
        <v>43</v>
      </c>
      <c r="F7081" s="1" t="s">
        <v>64</v>
      </c>
      <c r="G7081" s="1" t="s">
        <v>39</v>
      </c>
      <c r="H7081" s="1" t="s">
        <v>643</v>
      </c>
      <c r="I7081" s="1" t="s">
        <v>31327</v>
      </c>
      <c r="J7081" s="1" t="s">
        <v>79</v>
      </c>
      <c r="K7081">
        <v>32784</v>
      </c>
      <c r="L7081" s="1" t="s">
        <v>273</v>
      </c>
      <c r="M7081" s="1" t="s">
        <v>274</v>
      </c>
      <c r="N7081" s="1" t="s">
        <v>43</v>
      </c>
      <c r="O7081" s="1" t="s">
        <v>208</v>
      </c>
      <c r="P7081" s="1" t="s">
        <v>45</v>
      </c>
      <c r="Q7081" s="1" t="s">
        <v>31328</v>
      </c>
      <c r="R7081" s="2">
        <v>46079</v>
      </c>
      <c r="S7081">
        <v>180000</v>
      </c>
      <c r="T7081" s="1" t="s">
        <v>70</v>
      </c>
      <c r="U7081">
        <v>0</v>
      </c>
      <c r="V7081" s="1" t="s">
        <v>71</v>
      </c>
      <c r="W7081" s="1" t="s">
        <v>72</v>
      </c>
      <c r="X7081" s="1" t="s">
        <v>121</v>
      </c>
      <c r="Y7081" s="1" t="s">
        <v>74</v>
      </c>
      <c r="Z7081" s="1" t="s">
        <v>725</v>
      </c>
      <c r="AA7081">
        <v>2448</v>
      </c>
      <c r="AB7081">
        <v>0</v>
      </c>
      <c r="AC7081" s="1" t="s">
        <v>43</v>
      </c>
      <c r="AD7081" s="1" t="s">
        <v>43</v>
      </c>
      <c r="AE7081" s="1" t="s">
        <v>43</v>
      </c>
      <c r="AF7081" s="1" t="s">
        <v>43</v>
      </c>
      <c r="AG7081" s="1" t="s">
        <v>43</v>
      </c>
      <c r="AH7081" s="1" t="s">
        <v>57</v>
      </c>
    </row>
    <row r="7082" spans="1:34" x14ac:dyDescent="0.3">
      <c r="A7082">
        <v>3958831</v>
      </c>
      <c r="B7082" s="1" t="s">
        <v>31329</v>
      </c>
      <c r="C7082" s="1" t="s">
        <v>31330</v>
      </c>
      <c r="D7082" s="1" t="s">
        <v>31331</v>
      </c>
      <c r="E7082" s="1" t="s">
        <v>43</v>
      </c>
      <c r="F7082" s="1" t="s">
        <v>30332</v>
      </c>
      <c r="G7082" s="1" t="s">
        <v>7390</v>
      </c>
      <c r="H7082" s="1" t="s">
        <v>31332</v>
      </c>
      <c r="I7082" s="1" t="s">
        <v>31333</v>
      </c>
      <c r="J7082" s="1" t="s">
        <v>417</v>
      </c>
      <c r="K7082">
        <v>32757</v>
      </c>
      <c r="L7082" s="1" t="s">
        <v>105</v>
      </c>
      <c r="M7082" s="1" t="s">
        <v>106</v>
      </c>
      <c r="N7082" s="1" t="s">
        <v>25520</v>
      </c>
      <c r="O7082" s="1" t="s">
        <v>674</v>
      </c>
      <c r="P7082" s="1" t="s">
        <v>675</v>
      </c>
      <c r="Q7082" s="1" t="s">
        <v>31334</v>
      </c>
      <c r="R7082" s="2">
        <v>46142</v>
      </c>
      <c r="S7082">
        <v>572000</v>
      </c>
      <c r="T7082" s="1" t="s">
        <v>70</v>
      </c>
      <c r="U7082">
        <v>0</v>
      </c>
      <c r="V7082" s="1" t="s">
        <v>71</v>
      </c>
      <c r="W7082" s="1" t="s">
        <v>72</v>
      </c>
      <c r="X7082" s="1" t="s">
        <v>121</v>
      </c>
      <c r="Y7082" s="1" t="s">
        <v>51</v>
      </c>
      <c r="Z7082" s="1" t="s">
        <v>1158</v>
      </c>
      <c r="AA7082">
        <v>935</v>
      </c>
      <c r="AB7082">
        <v>0</v>
      </c>
      <c r="AC7082" s="1" t="s">
        <v>43</v>
      </c>
      <c r="AD7082" s="1" t="s">
        <v>43</v>
      </c>
      <c r="AE7082" s="1" t="s">
        <v>43</v>
      </c>
      <c r="AF7082" s="1" t="s">
        <v>43</v>
      </c>
      <c r="AG7082" s="1" t="s">
        <v>43</v>
      </c>
      <c r="AH7082" s="1" t="s">
        <v>57</v>
      </c>
    </row>
    <row r="7083" spans="1:34" x14ac:dyDescent="0.3">
      <c r="A7083">
        <v>3959045</v>
      </c>
      <c r="B7083" s="1" t="s">
        <v>31335</v>
      </c>
      <c r="C7083" s="1" t="s">
        <v>31336</v>
      </c>
      <c r="D7083" s="1" t="s">
        <v>31337</v>
      </c>
      <c r="E7083" s="1" t="s">
        <v>43</v>
      </c>
      <c r="F7083" s="1" t="s">
        <v>38</v>
      </c>
      <c r="G7083" s="1" t="s">
        <v>39</v>
      </c>
      <c r="H7083" s="1" t="s">
        <v>196</v>
      </c>
      <c r="I7083" s="1" t="s">
        <v>31337</v>
      </c>
      <c r="J7083" s="1" t="s">
        <v>38</v>
      </c>
      <c r="K7083">
        <v>34714</v>
      </c>
      <c r="L7083" s="1" t="s">
        <v>105</v>
      </c>
      <c r="M7083" s="1" t="s">
        <v>106</v>
      </c>
      <c r="N7083" s="1" t="s">
        <v>25524</v>
      </c>
      <c r="O7083" s="1" t="s">
        <v>24003</v>
      </c>
      <c r="P7083" s="1" t="s">
        <v>550</v>
      </c>
      <c r="Q7083" s="1" t="s">
        <v>31338</v>
      </c>
      <c r="R7083" s="2">
        <v>46140</v>
      </c>
      <c r="S7083">
        <v>1206100</v>
      </c>
      <c r="T7083" s="1" t="s">
        <v>70</v>
      </c>
      <c r="U7083">
        <v>0</v>
      </c>
      <c r="V7083" s="1" t="s">
        <v>71</v>
      </c>
      <c r="W7083" s="1" t="s">
        <v>72</v>
      </c>
      <c r="X7083" s="1" t="s">
        <v>121</v>
      </c>
      <c r="Y7083" s="1" t="s">
        <v>74</v>
      </c>
      <c r="Z7083" s="1" t="s">
        <v>225</v>
      </c>
      <c r="AA7083">
        <v>1995</v>
      </c>
      <c r="AB7083">
        <v>0</v>
      </c>
      <c r="AC7083" s="1" t="s">
        <v>43</v>
      </c>
      <c r="AD7083" s="1" t="s">
        <v>43</v>
      </c>
      <c r="AE7083" s="1" t="s">
        <v>43</v>
      </c>
      <c r="AF7083" s="1" t="s">
        <v>43</v>
      </c>
      <c r="AG7083" s="1" t="s">
        <v>43</v>
      </c>
      <c r="AH7083" s="1" t="s">
        <v>57</v>
      </c>
    </row>
    <row r="7084" spans="1:34" x14ac:dyDescent="0.3">
      <c r="A7084">
        <v>3959194</v>
      </c>
      <c r="B7084" s="1" t="s">
        <v>31339</v>
      </c>
      <c r="C7084" s="1" t="s">
        <v>31340</v>
      </c>
      <c r="D7084" s="1" t="s">
        <v>31341</v>
      </c>
      <c r="E7084" s="1" t="s">
        <v>43</v>
      </c>
      <c r="F7084" s="1" t="s">
        <v>38</v>
      </c>
      <c r="G7084" s="1" t="s">
        <v>39</v>
      </c>
      <c r="H7084" s="1" t="s">
        <v>196</v>
      </c>
      <c r="I7084" s="1" t="s">
        <v>31341</v>
      </c>
      <c r="J7084" s="1" t="s">
        <v>38</v>
      </c>
      <c r="K7084">
        <v>34714</v>
      </c>
      <c r="L7084" s="1" t="s">
        <v>105</v>
      </c>
      <c r="M7084" s="1" t="s">
        <v>106</v>
      </c>
      <c r="N7084" s="1" t="s">
        <v>25524</v>
      </c>
      <c r="O7084" s="1" t="s">
        <v>24003</v>
      </c>
      <c r="P7084" s="1" t="s">
        <v>550</v>
      </c>
      <c r="Q7084" s="1" t="s">
        <v>31342</v>
      </c>
      <c r="R7084" s="2">
        <v>46146</v>
      </c>
      <c r="S7084">
        <v>604200</v>
      </c>
      <c r="T7084" s="1" t="s">
        <v>70</v>
      </c>
      <c r="U7084">
        <v>0</v>
      </c>
      <c r="V7084" s="1" t="s">
        <v>71</v>
      </c>
      <c r="W7084" s="1" t="s">
        <v>72</v>
      </c>
      <c r="X7084" s="1" t="s">
        <v>121</v>
      </c>
      <c r="Y7084" s="1" t="s">
        <v>51</v>
      </c>
      <c r="Z7084" s="1" t="s">
        <v>768</v>
      </c>
      <c r="AA7084">
        <v>346</v>
      </c>
      <c r="AB7084">
        <v>0</v>
      </c>
      <c r="AC7084" s="1" t="s">
        <v>43</v>
      </c>
      <c r="AD7084" s="1" t="s">
        <v>43</v>
      </c>
      <c r="AE7084" s="1" t="s">
        <v>43</v>
      </c>
      <c r="AF7084" s="1" t="s">
        <v>43</v>
      </c>
      <c r="AG7084" s="1" t="s">
        <v>43</v>
      </c>
      <c r="AH7084" s="1" t="s">
        <v>57</v>
      </c>
    </row>
    <row r="7085" spans="1:34" x14ac:dyDescent="0.3">
      <c r="A7085">
        <v>3959201</v>
      </c>
      <c r="B7085" s="1" t="s">
        <v>31343</v>
      </c>
      <c r="C7085" s="1" t="s">
        <v>713</v>
      </c>
      <c r="D7085" s="1" t="s">
        <v>714</v>
      </c>
      <c r="E7085" s="1" t="s">
        <v>37</v>
      </c>
      <c r="F7085" s="1" t="s">
        <v>229</v>
      </c>
      <c r="G7085" s="1" t="s">
        <v>39</v>
      </c>
      <c r="H7085" s="1" t="s">
        <v>544</v>
      </c>
      <c r="I7085" s="1" t="s">
        <v>31344</v>
      </c>
      <c r="J7085" s="1" t="s">
        <v>38</v>
      </c>
      <c r="K7085">
        <v>34714</v>
      </c>
      <c r="L7085" s="1" t="s">
        <v>105</v>
      </c>
      <c r="M7085" s="1" t="s">
        <v>106</v>
      </c>
      <c r="N7085" s="1" t="s">
        <v>25524</v>
      </c>
      <c r="O7085" s="1" t="s">
        <v>24003</v>
      </c>
      <c r="P7085" s="1" t="s">
        <v>550</v>
      </c>
      <c r="Q7085" s="1" t="s">
        <v>31345</v>
      </c>
      <c r="R7085" s="2">
        <v>46036</v>
      </c>
      <c r="S7085">
        <v>7569800</v>
      </c>
      <c r="T7085" s="1" t="s">
        <v>70</v>
      </c>
      <c r="U7085">
        <v>0</v>
      </c>
      <c r="V7085" s="1" t="s">
        <v>71</v>
      </c>
      <c r="W7085" s="1" t="s">
        <v>72</v>
      </c>
      <c r="X7085" s="1" t="s">
        <v>73</v>
      </c>
      <c r="Y7085" s="1" t="s">
        <v>74</v>
      </c>
      <c r="Z7085" s="1" t="s">
        <v>839</v>
      </c>
      <c r="AA7085">
        <v>1992</v>
      </c>
      <c r="AB7085">
        <v>0</v>
      </c>
      <c r="AC7085" s="1" t="s">
        <v>43</v>
      </c>
      <c r="AD7085" s="1" t="s">
        <v>43</v>
      </c>
      <c r="AE7085" s="1" t="s">
        <v>43</v>
      </c>
      <c r="AF7085" s="1" t="s">
        <v>43</v>
      </c>
      <c r="AG7085" s="1" t="s">
        <v>43</v>
      </c>
      <c r="AH7085" s="1" t="s">
        <v>57</v>
      </c>
    </row>
    <row r="7086" spans="1:34" x14ac:dyDescent="0.3">
      <c r="A7086">
        <v>3959203</v>
      </c>
      <c r="B7086" s="1" t="s">
        <v>31346</v>
      </c>
      <c r="C7086" s="1" t="s">
        <v>713</v>
      </c>
      <c r="D7086" s="1" t="s">
        <v>714</v>
      </c>
      <c r="E7086" s="1" t="s">
        <v>37</v>
      </c>
      <c r="F7086" s="1" t="s">
        <v>229</v>
      </c>
      <c r="G7086" s="1" t="s">
        <v>39</v>
      </c>
      <c r="H7086" s="1" t="s">
        <v>544</v>
      </c>
      <c r="I7086" s="1" t="s">
        <v>31347</v>
      </c>
      <c r="J7086" s="1" t="s">
        <v>38</v>
      </c>
      <c r="K7086">
        <v>34714</v>
      </c>
      <c r="L7086" s="1" t="s">
        <v>105</v>
      </c>
      <c r="M7086" s="1" t="s">
        <v>106</v>
      </c>
      <c r="N7086" s="1" t="s">
        <v>25524</v>
      </c>
      <c r="O7086" s="1" t="s">
        <v>24003</v>
      </c>
      <c r="P7086" s="1" t="s">
        <v>550</v>
      </c>
      <c r="Q7086" s="1" t="s">
        <v>31348</v>
      </c>
      <c r="R7086" s="2">
        <v>46036</v>
      </c>
      <c r="S7086">
        <v>7569800</v>
      </c>
      <c r="T7086" s="1" t="s">
        <v>70</v>
      </c>
      <c r="U7086">
        <v>0</v>
      </c>
      <c r="V7086" s="1" t="s">
        <v>71</v>
      </c>
      <c r="W7086" s="1" t="s">
        <v>72</v>
      </c>
      <c r="X7086" s="1" t="s">
        <v>73</v>
      </c>
      <c r="Y7086" s="1" t="s">
        <v>74</v>
      </c>
      <c r="Z7086" s="1" t="s">
        <v>839</v>
      </c>
      <c r="AA7086">
        <v>1992</v>
      </c>
      <c r="AB7086">
        <v>0</v>
      </c>
      <c r="AC7086" s="1" t="s">
        <v>43</v>
      </c>
      <c r="AD7086" s="1" t="s">
        <v>43</v>
      </c>
      <c r="AE7086" s="1" t="s">
        <v>43</v>
      </c>
      <c r="AF7086" s="1" t="s">
        <v>43</v>
      </c>
      <c r="AG7086" s="1" t="s">
        <v>43</v>
      </c>
      <c r="AH7086" s="1" t="s">
        <v>57</v>
      </c>
    </row>
    <row r="7087" spans="1:34" x14ac:dyDescent="0.3">
      <c r="A7087">
        <v>3959213</v>
      </c>
      <c r="B7087" s="1" t="s">
        <v>31349</v>
      </c>
      <c r="C7087" s="1" t="s">
        <v>713</v>
      </c>
      <c r="D7087" s="1" t="s">
        <v>714</v>
      </c>
      <c r="E7087" s="1" t="s">
        <v>37</v>
      </c>
      <c r="F7087" s="1" t="s">
        <v>229</v>
      </c>
      <c r="G7087" s="1" t="s">
        <v>39</v>
      </c>
      <c r="H7087" s="1" t="s">
        <v>544</v>
      </c>
      <c r="I7087" s="1" t="s">
        <v>31350</v>
      </c>
      <c r="J7087" s="1" t="s">
        <v>38</v>
      </c>
      <c r="K7087">
        <v>34714</v>
      </c>
      <c r="L7087" s="1" t="s">
        <v>105</v>
      </c>
      <c r="M7087" s="1" t="s">
        <v>106</v>
      </c>
      <c r="N7087" s="1" t="s">
        <v>25524</v>
      </c>
      <c r="O7087" s="1" t="s">
        <v>24003</v>
      </c>
      <c r="P7087" s="1" t="s">
        <v>550</v>
      </c>
      <c r="Q7087" s="1" t="s">
        <v>31351</v>
      </c>
      <c r="R7087" s="2">
        <v>46036</v>
      </c>
      <c r="S7087">
        <v>7569800</v>
      </c>
      <c r="T7087" s="1" t="s">
        <v>70</v>
      </c>
      <c r="U7087">
        <v>0</v>
      </c>
      <c r="V7087" s="1" t="s">
        <v>71</v>
      </c>
      <c r="W7087" s="1" t="s">
        <v>72</v>
      </c>
      <c r="X7087" s="1" t="s">
        <v>73</v>
      </c>
      <c r="Y7087" s="1" t="s">
        <v>74</v>
      </c>
      <c r="Z7087" s="1" t="s">
        <v>839</v>
      </c>
      <c r="AA7087">
        <v>1992</v>
      </c>
      <c r="AB7087">
        <v>0</v>
      </c>
      <c r="AC7087" s="1" t="s">
        <v>43</v>
      </c>
      <c r="AD7087" s="1" t="s">
        <v>43</v>
      </c>
      <c r="AE7087" s="1" t="s">
        <v>43</v>
      </c>
      <c r="AF7087" s="1" t="s">
        <v>43</v>
      </c>
      <c r="AG7087" s="1" t="s">
        <v>43</v>
      </c>
      <c r="AH7087" s="1" t="s">
        <v>57</v>
      </c>
    </row>
    <row r="7088" spans="1:34" x14ac:dyDescent="0.3">
      <c r="A7088">
        <v>3959222</v>
      </c>
      <c r="B7088" s="1" t="s">
        <v>31352</v>
      </c>
      <c r="C7088" s="1" t="s">
        <v>713</v>
      </c>
      <c r="D7088" s="1" t="s">
        <v>714</v>
      </c>
      <c r="E7088" s="1" t="s">
        <v>37</v>
      </c>
      <c r="F7088" s="1" t="s">
        <v>229</v>
      </c>
      <c r="G7088" s="1" t="s">
        <v>39</v>
      </c>
      <c r="H7088" s="1" t="s">
        <v>544</v>
      </c>
      <c r="I7088" s="1" t="s">
        <v>31353</v>
      </c>
      <c r="J7088" s="1" t="s">
        <v>38</v>
      </c>
      <c r="K7088">
        <v>34714</v>
      </c>
      <c r="L7088" s="1" t="s">
        <v>105</v>
      </c>
      <c r="M7088" s="1" t="s">
        <v>106</v>
      </c>
      <c r="N7088" s="1" t="s">
        <v>25524</v>
      </c>
      <c r="O7088" s="1" t="s">
        <v>24003</v>
      </c>
      <c r="P7088" s="1" t="s">
        <v>550</v>
      </c>
      <c r="Q7088" s="1" t="s">
        <v>31354</v>
      </c>
      <c r="R7088" s="2">
        <v>46036</v>
      </c>
      <c r="S7088">
        <v>7569800</v>
      </c>
      <c r="T7088" s="1" t="s">
        <v>70</v>
      </c>
      <c r="U7088">
        <v>0</v>
      </c>
      <c r="V7088" s="1" t="s">
        <v>71</v>
      </c>
      <c r="W7088" s="1" t="s">
        <v>72</v>
      </c>
      <c r="X7088" s="1" t="s">
        <v>73</v>
      </c>
      <c r="Y7088" s="1" t="s">
        <v>74</v>
      </c>
      <c r="Z7088" s="1" t="s">
        <v>839</v>
      </c>
      <c r="AA7088">
        <v>1992</v>
      </c>
      <c r="AB7088">
        <v>0</v>
      </c>
      <c r="AC7088" s="1" t="s">
        <v>43</v>
      </c>
      <c r="AD7088" s="1" t="s">
        <v>43</v>
      </c>
      <c r="AE7088" s="1" t="s">
        <v>43</v>
      </c>
      <c r="AF7088" s="1" t="s">
        <v>43</v>
      </c>
      <c r="AG7088" s="1" t="s">
        <v>43</v>
      </c>
      <c r="AH7088" s="1" t="s">
        <v>57</v>
      </c>
    </row>
    <row r="7089" spans="1:34" x14ac:dyDescent="0.3">
      <c r="A7089">
        <v>3959223</v>
      </c>
      <c r="B7089" s="1" t="s">
        <v>31355</v>
      </c>
      <c r="C7089" s="1" t="s">
        <v>713</v>
      </c>
      <c r="D7089" s="1" t="s">
        <v>714</v>
      </c>
      <c r="E7089" s="1" t="s">
        <v>37</v>
      </c>
      <c r="F7089" s="1" t="s">
        <v>229</v>
      </c>
      <c r="G7089" s="1" t="s">
        <v>39</v>
      </c>
      <c r="H7089" s="1" t="s">
        <v>544</v>
      </c>
      <c r="I7089" s="1" t="s">
        <v>31356</v>
      </c>
      <c r="J7089" s="1" t="s">
        <v>38</v>
      </c>
      <c r="K7089">
        <v>34714</v>
      </c>
      <c r="L7089" s="1" t="s">
        <v>105</v>
      </c>
      <c r="M7089" s="1" t="s">
        <v>106</v>
      </c>
      <c r="N7089" s="1" t="s">
        <v>25524</v>
      </c>
      <c r="O7089" s="1" t="s">
        <v>24003</v>
      </c>
      <c r="P7089" s="1" t="s">
        <v>550</v>
      </c>
      <c r="Q7089" s="1" t="s">
        <v>31357</v>
      </c>
      <c r="R7089" s="2">
        <v>46036</v>
      </c>
      <c r="S7089">
        <v>7569800</v>
      </c>
      <c r="T7089" s="1" t="s">
        <v>70</v>
      </c>
      <c r="U7089">
        <v>0</v>
      </c>
      <c r="V7089" s="1" t="s">
        <v>71</v>
      </c>
      <c r="W7089" s="1" t="s">
        <v>72</v>
      </c>
      <c r="X7089" s="1" t="s">
        <v>73</v>
      </c>
      <c r="Y7089" s="1" t="s">
        <v>74</v>
      </c>
      <c r="Z7089" s="1" t="s">
        <v>839</v>
      </c>
      <c r="AA7089">
        <v>1992</v>
      </c>
      <c r="AB7089">
        <v>0</v>
      </c>
      <c r="AC7089" s="1" t="s">
        <v>43</v>
      </c>
      <c r="AD7089" s="1" t="s">
        <v>43</v>
      </c>
      <c r="AE7089" s="1" t="s">
        <v>43</v>
      </c>
      <c r="AF7089" s="1" t="s">
        <v>43</v>
      </c>
      <c r="AG7089" s="1" t="s">
        <v>43</v>
      </c>
      <c r="AH7089" s="1" t="s">
        <v>57</v>
      </c>
    </row>
    <row r="7090" spans="1:34" x14ac:dyDescent="0.3">
      <c r="A7090">
        <v>3959225</v>
      </c>
      <c r="B7090" s="1" t="s">
        <v>31358</v>
      </c>
      <c r="C7090" s="1" t="s">
        <v>713</v>
      </c>
      <c r="D7090" s="1" t="s">
        <v>714</v>
      </c>
      <c r="E7090" s="1" t="s">
        <v>37</v>
      </c>
      <c r="F7090" s="1" t="s">
        <v>229</v>
      </c>
      <c r="G7090" s="1" t="s">
        <v>39</v>
      </c>
      <c r="H7090" s="1" t="s">
        <v>544</v>
      </c>
      <c r="I7090" s="1" t="s">
        <v>31359</v>
      </c>
      <c r="J7090" s="1" t="s">
        <v>38</v>
      </c>
      <c r="K7090">
        <v>34714</v>
      </c>
      <c r="L7090" s="1" t="s">
        <v>105</v>
      </c>
      <c r="M7090" s="1" t="s">
        <v>106</v>
      </c>
      <c r="N7090" s="1" t="s">
        <v>25524</v>
      </c>
      <c r="O7090" s="1" t="s">
        <v>24003</v>
      </c>
      <c r="P7090" s="1" t="s">
        <v>550</v>
      </c>
      <c r="Q7090" s="1" t="s">
        <v>31360</v>
      </c>
      <c r="R7090" s="2">
        <v>46036</v>
      </c>
      <c r="S7090">
        <v>7569800</v>
      </c>
      <c r="T7090" s="1" t="s">
        <v>70</v>
      </c>
      <c r="U7090">
        <v>0</v>
      </c>
      <c r="V7090" s="1" t="s">
        <v>71</v>
      </c>
      <c r="W7090" s="1" t="s">
        <v>72</v>
      </c>
      <c r="X7090" s="1" t="s">
        <v>73</v>
      </c>
      <c r="Y7090" s="1" t="s">
        <v>74</v>
      </c>
      <c r="Z7090" s="1" t="s">
        <v>839</v>
      </c>
      <c r="AA7090">
        <v>1992</v>
      </c>
      <c r="AB7090">
        <v>0</v>
      </c>
      <c r="AC7090" s="1" t="s">
        <v>43</v>
      </c>
      <c r="AD7090" s="1" t="s">
        <v>43</v>
      </c>
      <c r="AE7090" s="1" t="s">
        <v>43</v>
      </c>
      <c r="AF7090" s="1" t="s">
        <v>43</v>
      </c>
      <c r="AG7090" s="1" t="s">
        <v>43</v>
      </c>
      <c r="AH7090" s="1" t="s">
        <v>57</v>
      </c>
    </row>
    <row r="7091" spans="1:34" x14ac:dyDescent="0.3">
      <c r="A7091">
        <v>3959226</v>
      </c>
      <c r="B7091" s="1" t="s">
        <v>31361</v>
      </c>
      <c r="C7091" s="1" t="s">
        <v>713</v>
      </c>
      <c r="D7091" s="1" t="s">
        <v>714</v>
      </c>
      <c r="E7091" s="1" t="s">
        <v>37</v>
      </c>
      <c r="F7091" s="1" t="s">
        <v>229</v>
      </c>
      <c r="G7091" s="1" t="s">
        <v>39</v>
      </c>
      <c r="H7091" s="1" t="s">
        <v>544</v>
      </c>
      <c r="I7091" s="1" t="s">
        <v>31362</v>
      </c>
      <c r="J7091" s="1" t="s">
        <v>38</v>
      </c>
      <c r="K7091">
        <v>34714</v>
      </c>
      <c r="L7091" s="1" t="s">
        <v>105</v>
      </c>
      <c r="M7091" s="1" t="s">
        <v>106</v>
      </c>
      <c r="N7091" s="1" t="s">
        <v>25524</v>
      </c>
      <c r="O7091" s="1" t="s">
        <v>24003</v>
      </c>
      <c r="P7091" s="1" t="s">
        <v>550</v>
      </c>
      <c r="Q7091" s="1" t="s">
        <v>31363</v>
      </c>
      <c r="R7091" s="2">
        <v>46036</v>
      </c>
      <c r="S7091">
        <v>7569800</v>
      </c>
      <c r="T7091" s="1" t="s">
        <v>70</v>
      </c>
      <c r="U7091">
        <v>0</v>
      </c>
      <c r="V7091" s="1" t="s">
        <v>71</v>
      </c>
      <c r="W7091" s="1" t="s">
        <v>72</v>
      </c>
      <c r="X7091" s="1" t="s">
        <v>73</v>
      </c>
      <c r="Y7091" s="1" t="s">
        <v>74</v>
      </c>
      <c r="Z7091" s="1" t="s">
        <v>839</v>
      </c>
      <c r="AA7091">
        <v>1992</v>
      </c>
      <c r="AB7091">
        <v>0</v>
      </c>
      <c r="AC7091" s="1" t="s">
        <v>43</v>
      </c>
      <c r="AD7091" s="1" t="s">
        <v>43</v>
      </c>
      <c r="AE7091" s="1" t="s">
        <v>43</v>
      </c>
      <c r="AF7091" s="1" t="s">
        <v>43</v>
      </c>
      <c r="AG7091" s="1" t="s">
        <v>43</v>
      </c>
      <c r="AH7091" s="1" t="s">
        <v>57</v>
      </c>
    </row>
    <row r="7092" spans="1:34" x14ac:dyDescent="0.3">
      <c r="A7092">
        <v>3959227</v>
      </c>
      <c r="B7092" s="1" t="s">
        <v>31364</v>
      </c>
      <c r="C7092" s="1" t="s">
        <v>713</v>
      </c>
      <c r="D7092" s="1" t="s">
        <v>714</v>
      </c>
      <c r="E7092" s="1" t="s">
        <v>37</v>
      </c>
      <c r="F7092" s="1" t="s">
        <v>229</v>
      </c>
      <c r="G7092" s="1" t="s">
        <v>39</v>
      </c>
      <c r="H7092" s="1" t="s">
        <v>544</v>
      </c>
      <c r="I7092" s="1" t="s">
        <v>31365</v>
      </c>
      <c r="J7092" s="1" t="s">
        <v>38</v>
      </c>
      <c r="K7092">
        <v>34714</v>
      </c>
      <c r="L7092" s="1" t="s">
        <v>105</v>
      </c>
      <c r="M7092" s="1" t="s">
        <v>106</v>
      </c>
      <c r="N7092" s="1" t="s">
        <v>25524</v>
      </c>
      <c r="O7092" s="1" t="s">
        <v>24003</v>
      </c>
      <c r="P7092" s="1" t="s">
        <v>550</v>
      </c>
      <c r="Q7092" s="1" t="s">
        <v>31366</v>
      </c>
      <c r="R7092" s="2">
        <v>46036</v>
      </c>
      <c r="S7092">
        <v>7569800</v>
      </c>
      <c r="T7092" s="1" t="s">
        <v>70</v>
      </c>
      <c r="U7092">
        <v>0</v>
      </c>
      <c r="V7092" s="1" t="s">
        <v>71</v>
      </c>
      <c r="W7092" s="1" t="s">
        <v>72</v>
      </c>
      <c r="X7092" s="1" t="s">
        <v>73</v>
      </c>
      <c r="Y7092" s="1" t="s">
        <v>74</v>
      </c>
      <c r="Z7092" s="1" t="s">
        <v>839</v>
      </c>
      <c r="AA7092">
        <v>1992</v>
      </c>
      <c r="AB7092">
        <v>0</v>
      </c>
      <c r="AC7092" s="1" t="s">
        <v>43</v>
      </c>
      <c r="AD7092" s="1" t="s">
        <v>43</v>
      </c>
      <c r="AE7092" s="1" t="s">
        <v>43</v>
      </c>
      <c r="AF7092" s="1" t="s">
        <v>43</v>
      </c>
      <c r="AG7092" s="1" t="s">
        <v>43</v>
      </c>
      <c r="AH7092" s="1" t="s">
        <v>57</v>
      </c>
    </row>
    <row r="7093" spans="1:34" x14ac:dyDescent="0.3">
      <c r="A7093">
        <v>3959231</v>
      </c>
      <c r="B7093" s="1" t="s">
        <v>31367</v>
      </c>
      <c r="C7093" s="1" t="s">
        <v>713</v>
      </c>
      <c r="D7093" s="1" t="s">
        <v>714</v>
      </c>
      <c r="E7093" s="1" t="s">
        <v>37</v>
      </c>
      <c r="F7093" s="1" t="s">
        <v>229</v>
      </c>
      <c r="G7093" s="1" t="s">
        <v>39</v>
      </c>
      <c r="H7093" s="1" t="s">
        <v>544</v>
      </c>
      <c r="I7093" s="1" t="s">
        <v>31368</v>
      </c>
      <c r="J7093" s="1" t="s">
        <v>38</v>
      </c>
      <c r="K7093">
        <v>34714</v>
      </c>
      <c r="L7093" s="1" t="s">
        <v>105</v>
      </c>
      <c r="M7093" s="1" t="s">
        <v>106</v>
      </c>
      <c r="N7093" s="1" t="s">
        <v>25524</v>
      </c>
      <c r="O7093" s="1" t="s">
        <v>24003</v>
      </c>
      <c r="P7093" s="1" t="s">
        <v>550</v>
      </c>
      <c r="Q7093" s="1" t="s">
        <v>31369</v>
      </c>
      <c r="R7093" s="2">
        <v>46036</v>
      </c>
      <c r="S7093">
        <v>7569800</v>
      </c>
      <c r="T7093" s="1" t="s">
        <v>70</v>
      </c>
      <c r="U7093">
        <v>0</v>
      </c>
      <c r="V7093" s="1" t="s">
        <v>71</v>
      </c>
      <c r="W7093" s="1" t="s">
        <v>72</v>
      </c>
      <c r="X7093" s="1" t="s">
        <v>73</v>
      </c>
      <c r="Y7093" s="1" t="s">
        <v>74</v>
      </c>
      <c r="Z7093" s="1" t="s">
        <v>839</v>
      </c>
      <c r="AA7093">
        <v>1992</v>
      </c>
      <c r="AB7093">
        <v>0</v>
      </c>
      <c r="AC7093" s="1" t="s">
        <v>43</v>
      </c>
      <c r="AD7093" s="1" t="s">
        <v>43</v>
      </c>
      <c r="AE7093" s="1" t="s">
        <v>43</v>
      </c>
      <c r="AF7093" s="1" t="s">
        <v>43</v>
      </c>
      <c r="AG7093" s="1" t="s">
        <v>43</v>
      </c>
      <c r="AH7093" s="1" t="s">
        <v>57</v>
      </c>
    </row>
    <row r="7094" spans="1:34" x14ac:dyDescent="0.3">
      <c r="A7094">
        <v>3959277</v>
      </c>
      <c r="B7094" s="1" t="s">
        <v>31370</v>
      </c>
      <c r="C7094" s="1" t="s">
        <v>713</v>
      </c>
      <c r="D7094" s="1" t="s">
        <v>714</v>
      </c>
      <c r="E7094" s="1" t="s">
        <v>37</v>
      </c>
      <c r="F7094" s="1" t="s">
        <v>229</v>
      </c>
      <c r="G7094" s="1" t="s">
        <v>39</v>
      </c>
      <c r="H7094" s="1" t="s">
        <v>544</v>
      </c>
      <c r="I7094" s="1" t="s">
        <v>31371</v>
      </c>
      <c r="J7094" s="1" t="s">
        <v>38</v>
      </c>
      <c r="K7094">
        <v>34714</v>
      </c>
      <c r="L7094" s="1" t="s">
        <v>105</v>
      </c>
      <c r="M7094" s="1" t="s">
        <v>106</v>
      </c>
      <c r="N7094" s="1" t="s">
        <v>25524</v>
      </c>
      <c r="O7094" s="1" t="s">
        <v>24003</v>
      </c>
      <c r="P7094" s="1" t="s">
        <v>550</v>
      </c>
      <c r="Q7094" s="1" t="s">
        <v>31372</v>
      </c>
      <c r="R7094" s="2">
        <v>46036</v>
      </c>
      <c r="S7094">
        <v>7569800</v>
      </c>
      <c r="T7094" s="1" t="s">
        <v>70</v>
      </c>
      <c r="U7094">
        <v>0</v>
      </c>
      <c r="V7094" s="1" t="s">
        <v>71</v>
      </c>
      <c r="W7094" s="1" t="s">
        <v>72</v>
      </c>
      <c r="X7094" s="1" t="s">
        <v>73</v>
      </c>
      <c r="Y7094" s="1" t="s">
        <v>74</v>
      </c>
      <c r="Z7094" s="1" t="s">
        <v>839</v>
      </c>
      <c r="AA7094">
        <v>1992</v>
      </c>
      <c r="AB7094">
        <v>0</v>
      </c>
      <c r="AC7094" s="1" t="s">
        <v>43</v>
      </c>
      <c r="AD7094" s="1" t="s">
        <v>43</v>
      </c>
      <c r="AE7094" s="1" t="s">
        <v>43</v>
      </c>
      <c r="AF7094" s="1" t="s">
        <v>43</v>
      </c>
      <c r="AG7094" s="1" t="s">
        <v>43</v>
      </c>
      <c r="AH7094" s="1" t="s">
        <v>57</v>
      </c>
    </row>
    <row r="7095" spans="1:34" x14ac:dyDescent="0.3">
      <c r="A7095">
        <v>3959426</v>
      </c>
      <c r="B7095" s="1" t="s">
        <v>31373</v>
      </c>
      <c r="C7095" s="1" t="s">
        <v>31374</v>
      </c>
      <c r="D7095" s="1" t="s">
        <v>31375</v>
      </c>
      <c r="E7095" s="1" t="s">
        <v>43</v>
      </c>
      <c r="F7095" s="1" t="s">
        <v>38</v>
      </c>
      <c r="G7095" s="1" t="s">
        <v>39</v>
      </c>
      <c r="H7095" s="1" t="s">
        <v>196</v>
      </c>
      <c r="I7095" s="1" t="s">
        <v>31375</v>
      </c>
      <c r="J7095" s="1" t="s">
        <v>38</v>
      </c>
      <c r="K7095">
        <v>34714</v>
      </c>
      <c r="L7095" s="1" t="s">
        <v>105</v>
      </c>
      <c r="M7095" s="1" t="s">
        <v>106</v>
      </c>
      <c r="N7095" s="1" t="s">
        <v>25541</v>
      </c>
      <c r="O7095" s="1" t="s">
        <v>19529</v>
      </c>
      <c r="P7095" s="1" t="s">
        <v>45</v>
      </c>
      <c r="Q7095" s="1" t="s">
        <v>31376</v>
      </c>
      <c r="R7095" s="2">
        <v>46063</v>
      </c>
      <c r="S7095">
        <v>462800</v>
      </c>
      <c r="T7095" s="1" t="s">
        <v>70</v>
      </c>
      <c r="U7095">
        <v>0</v>
      </c>
      <c r="V7095" s="1" t="s">
        <v>71</v>
      </c>
      <c r="W7095" s="1" t="s">
        <v>72</v>
      </c>
      <c r="X7095" s="1" t="s">
        <v>121</v>
      </c>
      <c r="Y7095" s="1" t="s">
        <v>51</v>
      </c>
      <c r="Z7095" s="1" t="s">
        <v>109</v>
      </c>
      <c r="AA7095">
        <v>410</v>
      </c>
      <c r="AB7095">
        <v>0</v>
      </c>
      <c r="AC7095" s="1" t="s">
        <v>43</v>
      </c>
      <c r="AD7095" s="1" t="s">
        <v>43</v>
      </c>
      <c r="AE7095" s="1" t="s">
        <v>43</v>
      </c>
      <c r="AF7095" s="1" t="s">
        <v>43</v>
      </c>
      <c r="AG7095" s="1" t="s">
        <v>43</v>
      </c>
      <c r="AH7095" s="1" t="s">
        <v>57</v>
      </c>
    </row>
    <row r="7096" spans="1:34" x14ac:dyDescent="0.3">
      <c r="A7096">
        <v>3959428</v>
      </c>
      <c r="B7096" s="1" t="s">
        <v>31377</v>
      </c>
      <c r="C7096" s="1" t="s">
        <v>31378</v>
      </c>
      <c r="D7096" s="1" t="s">
        <v>31379</v>
      </c>
      <c r="E7096" s="1" t="s">
        <v>43</v>
      </c>
      <c r="F7096" s="1" t="s">
        <v>38</v>
      </c>
      <c r="G7096" s="1" t="s">
        <v>39</v>
      </c>
      <c r="H7096" s="1" t="s">
        <v>196</v>
      </c>
      <c r="I7096" s="1" t="s">
        <v>31379</v>
      </c>
      <c r="J7096" s="1" t="s">
        <v>38</v>
      </c>
      <c r="K7096">
        <v>34714</v>
      </c>
      <c r="L7096" s="1" t="s">
        <v>105</v>
      </c>
      <c r="M7096" s="1" t="s">
        <v>106</v>
      </c>
      <c r="N7096" s="1" t="s">
        <v>25541</v>
      </c>
      <c r="O7096" s="1" t="s">
        <v>19529</v>
      </c>
      <c r="P7096" s="1" t="s">
        <v>45</v>
      </c>
      <c r="Q7096" s="1" t="s">
        <v>31380</v>
      </c>
      <c r="R7096" s="2">
        <v>46114</v>
      </c>
      <c r="S7096">
        <v>495700</v>
      </c>
      <c r="T7096" s="1" t="s">
        <v>70</v>
      </c>
      <c r="U7096">
        <v>0</v>
      </c>
      <c r="V7096" s="1" t="s">
        <v>71</v>
      </c>
      <c r="W7096" s="1" t="s">
        <v>72</v>
      </c>
      <c r="X7096" s="1" t="s">
        <v>121</v>
      </c>
      <c r="Y7096" s="1" t="s">
        <v>51</v>
      </c>
      <c r="Z7096" s="1" t="s">
        <v>1420</v>
      </c>
      <c r="AA7096">
        <v>854</v>
      </c>
      <c r="AB7096">
        <v>0</v>
      </c>
      <c r="AC7096" s="1" t="s">
        <v>43</v>
      </c>
      <c r="AD7096" s="1" t="s">
        <v>43</v>
      </c>
      <c r="AE7096" s="1" t="s">
        <v>43</v>
      </c>
      <c r="AF7096" s="1" t="s">
        <v>43</v>
      </c>
      <c r="AG7096" s="1" t="s">
        <v>43</v>
      </c>
      <c r="AH7096" s="1" t="s">
        <v>57</v>
      </c>
    </row>
    <row r="7097" spans="1:34" x14ac:dyDescent="0.3">
      <c r="A7097">
        <v>3959500</v>
      </c>
      <c r="B7097" s="1" t="s">
        <v>31381</v>
      </c>
      <c r="C7097" s="1" t="s">
        <v>25851</v>
      </c>
      <c r="D7097" s="1" t="s">
        <v>25852</v>
      </c>
      <c r="E7097" s="1" t="s">
        <v>43</v>
      </c>
      <c r="F7097" s="1" t="s">
        <v>229</v>
      </c>
      <c r="G7097" s="1" t="s">
        <v>39</v>
      </c>
      <c r="H7097" s="1" t="s">
        <v>230</v>
      </c>
      <c r="I7097" s="1" t="s">
        <v>31382</v>
      </c>
      <c r="J7097" s="1" t="s">
        <v>459</v>
      </c>
      <c r="K7097">
        <v>32159</v>
      </c>
      <c r="L7097" s="1" t="s">
        <v>105</v>
      </c>
      <c r="M7097" s="1" t="s">
        <v>106</v>
      </c>
      <c r="N7097" s="1" t="s">
        <v>25854</v>
      </c>
      <c r="O7097" s="1" t="s">
        <v>460</v>
      </c>
      <c r="P7097" s="1" t="s">
        <v>461</v>
      </c>
      <c r="Q7097" s="1" t="s">
        <v>31383</v>
      </c>
      <c r="R7097" s="2">
        <v>46070</v>
      </c>
      <c r="S7097">
        <v>600000</v>
      </c>
      <c r="T7097" s="1" t="s">
        <v>70</v>
      </c>
      <c r="U7097">
        <v>0</v>
      </c>
      <c r="V7097" s="1" t="s">
        <v>71</v>
      </c>
      <c r="W7097" s="1" t="s">
        <v>72</v>
      </c>
      <c r="X7097" s="1" t="s">
        <v>73</v>
      </c>
      <c r="Y7097" s="1" t="s">
        <v>74</v>
      </c>
      <c r="Z7097" s="1" t="s">
        <v>677</v>
      </c>
      <c r="AA7097">
        <v>1543</v>
      </c>
      <c r="AB7097">
        <v>0</v>
      </c>
      <c r="AC7097" s="1" t="s">
        <v>43</v>
      </c>
      <c r="AD7097" s="1" t="s">
        <v>43</v>
      </c>
      <c r="AE7097" s="1" t="s">
        <v>43</v>
      </c>
      <c r="AF7097" s="1" t="s">
        <v>43</v>
      </c>
      <c r="AG7097" s="1" t="s">
        <v>43</v>
      </c>
      <c r="AH7097" s="1" t="s">
        <v>57</v>
      </c>
    </row>
    <row r="7098" spans="1:34" x14ac:dyDescent="0.3">
      <c r="A7098">
        <v>3959510</v>
      </c>
      <c r="B7098" s="1" t="s">
        <v>31384</v>
      </c>
      <c r="C7098" s="1" t="s">
        <v>25851</v>
      </c>
      <c r="D7098" s="1" t="s">
        <v>25852</v>
      </c>
      <c r="E7098" s="1" t="s">
        <v>43</v>
      </c>
      <c r="F7098" s="1" t="s">
        <v>229</v>
      </c>
      <c r="G7098" s="1" t="s">
        <v>39</v>
      </c>
      <c r="H7098" s="1" t="s">
        <v>230</v>
      </c>
      <c r="I7098" s="1" t="s">
        <v>31385</v>
      </c>
      <c r="J7098" s="1" t="s">
        <v>459</v>
      </c>
      <c r="K7098">
        <v>32159</v>
      </c>
      <c r="L7098" s="1" t="s">
        <v>105</v>
      </c>
      <c r="M7098" s="1" t="s">
        <v>106</v>
      </c>
      <c r="N7098" s="1" t="s">
        <v>25854</v>
      </c>
      <c r="O7098" s="1" t="s">
        <v>460</v>
      </c>
      <c r="P7098" s="1" t="s">
        <v>461</v>
      </c>
      <c r="Q7098" s="1" t="s">
        <v>31386</v>
      </c>
      <c r="R7098" s="2">
        <v>46070</v>
      </c>
      <c r="S7098">
        <v>600000</v>
      </c>
      <c r="T7098" s="1" t="s">
        <v>70</v>
      </c>
      <c r="U7098">
        <v>0</v>
      </c>
      <c r="V7098" s="1" t="s">
        <v>71</v>
      </c>
      <c r="W7098" s="1" t="s">
        <v>72</v>
      </c>
      <c r="X7098" s="1" t="s">
        <v>73</v>
      </c>
      <c r="Y7098" s="1" t="s">
        <v>74</v>
      </c>
      <c r="Z7098" s="1" t="s">
        <v>677</v>
      </c>
      <c r="AA7098">
        <v>1543</v>
      </c>
      <c r="AB7098">
        <v>0</v>
      </c>
      <c r="AC7098" s="1" t="s">
        <v>43</v>
      </c>
      <c r="AD7098" s="1" t="s">
        <v>43</v>
      </c>
      <c r="AE7098" s="1" t="s">
        <v>43</v>
      </c>
      <c r="AF7098" s="1" t="s">
        <v>43</v>
      </c>
      <c r="AG7098" s="1" t="s">
        <v>43</v>
      </c>
      <c r="AH7098" s="1" t="s">
        <v>57</v>
      </c>
    </row>
    <row r="7099" spans="1:34" x14ac:dyDescent="0.3">
      <c r="A7099">
        <v>3959612</v>
      </c>
      <c r="B7099" s="1" t="s">
        <v>31387</v>
      </c>
      <c r="C7099" s="1" t="s">
        <v>21121</v>
      </c>
      <c r="D7099" s="1" t="s">
        <v>21122</v>
      </c>
      <c r="E7099" s="1" t="s">
        <v>37</v>
      </c>
      <c r="F7099" s="1" t="s">
        <v>588</v>
      </c>
      <c r="G7099" s="1" t="s">
        <v>39</v>
      </c>
      <c r="H7099" s="1" t="s">
        <v>21123</v>
      </c>
      <c r="I7099" s="1" t="s">
        <v>31388</v>
      </c>
      <c r="J7099" s="1" t="s">
        <v>459</v>
      </c>
      <c r="K7099">
        <v>32159</v>
      </c>
      <c r="L7099" s="1" t="s">
        <v>105</v>
      </c>
      <c r="M7099" s="1" t="s">
        <v>106</v>
      </c>
      <c r="N7099" s="1" t="s">
        <v>25854</v>
      </c>
      <c r="O7099" s="1" t="s">
        <v>460</v>
      </c>
      <c r="P7099" s="1" t="s">
        <v>461</v>
      </c>
      <c r="Q7099" s="1" t="s">
        <v>31389</v>
      </c>
      <c r="R7099" s="2">
        <v>46083</v>
      </c>
      <c r="S7099">
        <v>2425000</v>
      </c>
      <c r="T7099" s="1" t="s">
        <v>70</v>
      </c>
      <c r="U7099">
        <v>0</v>
      </c>
      <c r="V7099" s="1" t="s">
        <v>71</v>
      </c>
      <c r="W7099" s="1" t="s">
        <v>72</v>
      </c>
      <c r="X7099" s="1" t="s">
        <v>73</v>
      </c>
      <c r="Y7099" s="1" t="s">
        <v>74</v>
      </c>
      <c r="Z7099" s="1" t="s">
        <v>725</v>
      </c>
      <c r="AA7099">
        <v>373</v>
      </c>
      <c r="AB7099">
        <v>0</v>
      </c>
      <c r="AC7099" s="1" t="s">
        <v>43</v>
      </c>
      <c r="AD7099" s="1" t="s">
        <v>43</v>
      </c>
      <c r="AE7099" s="1" t="s">
        <v>43</v>
      </c>
      <c r="AF7099" s="1" t="s">
        <v>43</v>
      </c>
      <c r="AG7099" s="1" t="s">
        <v>43</v>
      </c>
      <c r="AH7099" s="1" t="s">
        <v>57</v>
      </c>
    </row>
    <row r="7100" spans="1:34" x14ac:dyDescent="0.3">
      <c r="A7100">
        <v>3959656</v>
      </c>
      <c r="B7100" s="1" t="s">
        <v>31390</v>
      </c>
      <c r="C7100" s="1" t="s">
        <v>31391</v>
      </c>
      <c r="D7100" s="1" t="s">
        <v>31392</v>
      </c>
      <c r="E7100" s="1" t="s">
        <v>43</v>
      </c>
      <c r="F7100" s="1" t="s">
        <v>2465</v>
      </c>
      <c r="G7100" s="1" t="s">
        <v>39</v>
      </c>
      <c r="H7100" s="1" t="s">
        <v>31393</v>
      </c>
      <c r="I7100" s="1" t="s">
        <v>31394</v>
      </c>
      <c r="J7100" s="1" t="s">
        <v>38</v>
      </c>
      <c r="K7100">
        <v>34714</v>
      </c>
      <c r="L7100" s="1" t="s">
        <v>105</v>
      </c>
      <c r="M7100" s="1" t="s">
        <v>106</v>
      </c>
      <c r="N7100" s="1" t="s">
        <v>26008</v>
      </c>
      <c r="O7100" s="1" t="s">
        <v>20652</v>
      </c>
      <c r="P7100" s="1" t="s">
        <v>550</v>
      </c>
      <c r="Q7100" s="1" t="s">
        <v>31395</v>
      </c>
      <c r="R7100" s="2">
        <v>46097</v>
      </c>
      <c r="S7100">
        <v>1565800</v>
      </c>
      <c r="T7100" s="1" t="s">
        <v>70</v>
      </c>
      <c r="U7100">
        <v>0</v>
      </c>
      <c r="V7100" s="1" t="s">
        <v>71</v>
      </c>
      <c r="W7100" s="1" t="s">
        <v>72</v>
      </c>
      <c r="X7100" s="1" t="s">
        <v>73</v>
      </c>
      <c r="Y7100" s="1" t="s">
        <v>74</v>
      </c>
      <c r="Z7100" s="1" t="s">
        <v>409</v>
      </c>
      <c r="AA7100">
        <v>116</v>
      </c>
      <c r="AB7100">
        <v>0</v>
      </c>
      <c r="AC7100" s="1" t="s">
        <v>43</v>
      </c>
      <c r="AD7100" s="1" t="s">
        <v>43</v>
      </c>
      <c r="AE7100" s="1" t="s">
        <v>43</v>
      </c>
      <c r="AF7100" s="1" t="s">
        <v>43</v>
      </c>
      <c r="AG7100" s="1" t="s">
        <v>43</v>
      </c>
      <c r="AH7100" s="1" t="s">
        <v>57</v>
      </c>
    </row>
    <row r="7101" spans="1:34" x14ac:dyDescent="0.3">
      <c r="A7101">
        <v>3959656</v>
      </c>
      <c r="B7101" s="1" t="s">
        <v>31390</v>
      </c>
      <c r="C7101" s="1" t="s">
        <v>31391</v>
      </c>
      <c r="D7101" s="1" t="s">
        <v>31392</v>
      </c>
      <c r="E7101" s="1" t="s">
        <v>43</v>
      </c>
      <c r="F7101" s="1" t="s">
        <v>2465</v>
      </c>
      <c r="G7101" s="1" t="s">
        <v>39</v>
      </c>
      <c r="H7101" s="1" t="s">
        <v>31393</v>
      </c>
      <c r="I7101" s="1" t="s">
        <v>31394</v>
      </c>
      <c r="J7101" s="1" t="s">
        <v>38</v>
      </c>
      <c r="K7101">
        <v>34714</v>
      </c>
      <c r="L7101" s="1" t="s">
        <v>105</v>
      </c>
      <c r="M7101" s="1" t="s">
        <v>106</v>
      </c>
      <c r="N7101" s="1" t="s">
        <v>26008</v>
      </c>
      <c r="O7101" s="1" t="s">
        <v>20652</v>
      </c>
      <c r="P7101" s="1" t="s">
        <v>550</v>
      </c>
      <c r="Q7101" s="1" t="s">
        <v>31395</v>
      </c>
      <c r="R7101" s="2">
        <v>46115</v>
      </c>
      <c r="S7101">
        <v>538700</v>
      </c>
      <c r="T7101" s="1" t="s">
        <v>70</v>
      </c>
      <c r="U7101">
        <v>0</v>
      </c>
      <c r="V7101" s="1" t="s">
        <v>71</v>
      </c>
      <c r="W7101" s="1" t="s">
        <v>72</v>
      </c>
      <c r="X7101" s="1" t="s">
        <v>121</v>
      </c>
      <c r="Y7101" s="1" t="s">
        <v>51</v>
      </c>
      <c r="Z7101" s="1" t="s">
        <v>305</v>
      </c>
      <c r="AA7101">
        <v>1787</v>
      </c>
      <c r="AB7101">
        <v>0</v>
      </c>
      <c r="AC7101" s="1" t="s">
        <v>43</v>
      </c>
      <c r="AD7101" s="1" t="s">
        <v>43</v>
      </c>
      <c r="AE7101" s="1" t="s">
        <v>43</v>
      </c>
      <c r="AF7101" s="1" t="s">
        <v>43</v>
      </c>
      <c r="AG7101" s="1" t="s">
        <v>43</v>
      </c>
      <c r="AH7101" s="1" t="s">
        <v>57</v>
      </c>
    </row>
    <row r="7102" spans="1:34" x14ac:dyDescent="0.3">
      <c r="A7102">
        <v>3959724</v>
      </c>
      <c r="B7102" s="1" t="s">
        <v>31396</v>
      </c>
      <c r="C7102" s="1" t="s">
        <v>23146</v>
      </c>
      <c r="D7102" s="1" t="s">
        <v>23147</v>
      </c>
      <c r="E7102" s="1" t="s">
        <v>37</v>
      </c>
      <c r="F7102" s="1" t="s">
        <v>229</v>
      </c>
      <c r="G7102" s="1" t="s">
        <v>39</v>
      </c>
      <c r="H7102" s="1" t="s">
        <v>3892</v>
      </c>
      <c r="I7102" s="1" t="s">
        <v>31397</v>
      </c>
      <c r="J7102" s="1" t="s">
        <v>38</v>
      </c>
      <c r="K7102">
        <v>34714</v>
      </c>
      <c r="L7102" s="1" t="s">
        <v>105</v>
      </c>
      <c r="M7102" s="1" t="s">
        <v>106</v>
      </c>
      <c r="N7102" s="1" t="s">
        <v>26008</v>
      </c>
      <c r="O7102" s="1" t="s">
        <v>20652</v>
      </c>
      <c r="P7102" s="1" t="s">
        <v>550</v>
      </c>
      <c r="Q7102" s="1" t="s">
        <v>31398</v>
      </c>
      <c r="R7102" s="2">
        <v>46036</v>
      </c>
      <c r="S7102">
        <v>1098900</v>
      </c>
      <c r="T7102" s="1" t="s">
        <v>70</v>
      </c>
      <c r="U7102">
        <v>0</v>
      </c>
      <c r="V7102" s="1" t="s">
        <v>71</v>
      </c>
      <c r="W7102" s="1" t="s">
        <v>72</v>
      </c>
      <c r="X7102" s="1" t="s">
        <v>73</v>
      </c>
      <c r="Y7102" s="1" t="s">
        <v>51</v>
      </c>
      <c r="Z7102" s="1" t="s">
        <v>490</v>
      </c>
      <c r="AA7102">
        <v>2161</v>
      </c>
      <c r="AB7102">
        <v>0</v>
      </c>
      <c r="AC7102" s="1" t="s">
        <v>43</v>
      </c>
      <c r="AD7102" s="1" t="s">
        <v>43</v>
      </c>
      <c r="AE7102" s="1" t="s">
        <v>43</v>
      </c>
      <c r="AF7102" s="1" t="s">
        <v>43</v>
      </c>
      <c r="AG7102" s="1" t="s">
        <v>43</v>
      </c>
      <c r="AH7102" s="1" t="s">
        <v>57</v>
      </c>
    </row>
    <row r="7103" spans="1:34" x14ac:dyDescent="0.3">
      <c r="A7103">
        <v>3959730</v>
      </c>
      <c r="B7103" s="1" t="s">
        <v>31399</v>
      </c>
      <c r="C7103" s="1" t="s">
        <v>23146</v>
      </c>
      <c r="D7103" s="1" t="s">
        <v>23147</v>
      </c>
      <c r="E7103" s="1" t="s">
        <v>37</v>
      </c>
      <c r="F7103" s="1" t="s">
        <v>229</v>
      </c>
      <c r="G7103" s="1" t="s">
        <v>39</v>
      </c>
      <c r="H7103" s="1" t="s">
        <v>3892</v>
      </c>
      <c r="I7103" s="1" t="s">
        <v>31400</v>
      </c>
      <c r="J7103" s="1" t="s">
        <v>38</v>
      </c>
      <c r="K7103">
        <v>34714</v>
      </c>
      <c r="L7103" s="1" t="s">
        <v>105</v>
      </c>
      <c r="M7103" s="1" t="s">
        <v>106</v>
      </c>
      <c r="N7103" s="1" t="s">
        <v>26008</v>
      </c>
      <c r="O7103" s="1" t="s">
        <v>20652</v>
      </c>
      <c r="P7103" s="1" t="s">
        <v>550</v>
      </c>
      <c r="Q7103" s="1" t="s">
        <v>31401</v>
      </c>
      <c r="R7103" s="2">
        <v>46072</v>
      </c>
      <c r="S7103">
        <v>1766300</v>
      </c>
      <c r="T7103" s="1" t="s">
        <v>70</v>
      </c>
      <c r="U7103">
        <v>0</v>
      </c>
      <c r="V7103" s="1" t="s">
        <v>71</v>
      </c>
      <c r="W7103" s="1" t="s">
        <v>72</v>
      </c>
      <c r="X7103" s="1" t="s">
        <v>73</v>
      </c>
      <c r="Y7103" s="1" t="s">
        <v>74</v>
      </c>
      <c r="Z7103" s="1" t="s">
        <v>353</v>
      </c>
      <c r="AA7103">
        <v>1990</v>
      </c>
      <c r="AB7103">
        <v>0</v>
      </c>
      <c r="AC7103" s="1" t="s">
        <v>43</v>
      </c>
      <c r="AD7103" s="1" t="s">
        <v>43</v>
      </c>
      <c r="AE7103" s="1" t="s">
        <v>43</v>
      </c>
      <c r="AF7103" s="1" t="s">
        <v>43</v>
      </c>
      <c r="AG7103" s="1" t="s">
        <v>43</v>
      </c>
      <c r="AH7103" s="1" t="s">
        <v>57</v>
      </c>
    </row>
    <row r="7104" spans="1:34" x14ac:dyDescent="0.3">
      <c r="A7104">
        <v>3959856</v>
      </c>
      <c r="B7104" s="1" t="s">
        <v>31402</v>
      </c>
      <c r="C7104" s="1" t="s">
        <v>31403</v>
      </c>
      <c r="D7104" s="1" t="s">
        <v>31404</v>
      </c>
      <c r="E7104" s="1" t="s">
        <v>43</v>
      </c>
      <c r="F7104" s="1" t="s">
        <v>417</v>
      </c>
      <c r="G7104" s="1" t="s">
        <v>39</v>
      </c>
      <c r="H7104" s="1" t="s">
        <v>486</v>
      </c>
      <c r="I7104" s="1" t="s">
        <v>31404</v>
      </c>
      <c r="J7104" s="1" t="s">
        <v>417</v>
      </c>
      <c r="K7104">
        <v>32757</v>
      </c>
      <c r="L7104" s="1" t="s">
        <v>105</v>
      </c>
      <c r="M7104" s="1" t="s">
        <v>106</v>
      </c>
      <c r="N7104" s="1" t="s">
        <v>26271</v>
      </c>
      <c r="O7104" s="1" t="s">
        <v>674</v>
      </c>
      <c r="P7104" s="1" t="s">
        <v>675</v>
      </c>
      <c r="Q7104" s="1" t="s">
        <v>31405</v>
      </c>
      <c r="R7104" s="2">
        <v>46050</v>
      </c>
      <c r="S7104">
        <v>385400</v>
      </c>
      <c r="T7104" s="1" t="s">
        <v>70</v>
      </c>
      <c r="U7104">
        <v>0</v>
      </c>
      <c r="V7104" s="1" t="s">
        <v>71</v>
      </c>
      <c r="W7104" s="1" t="s">
        <v>72</v>
      </c>
      <c r="X7104" s="1" t="s">
        <v>121</v>
      </c>
      <c r="Y7104" s="1" t="s">
        <v>51</v>
      </c>
      <c r="Z7104" s="1" t="s">
        <v>1034</v>
      </c>
      <c r="AA7104">
        <v>768</v>
      </c>
      <c r="AB7104">
        <v>0</v>
      </c>
      <c r="AC7104" s="1" t="s">
        <v>43</v>
      </c>
      <c r="AD7104" s="1" t="s">
        <v>43</v>
      </c>
      <c r="AE7104" s="1" t="s">
        <v>43</v>
      </c>
      <c r="AF7104" s="1" t="s">
        <v>43</v>
      </c>
      <c r="AG7104" s="1" t="s">
        <v>43</v>
      </c>
      <c r="AH7104" s="1" t="s">
        <v>57</v>
      </c>
    </row>
    <row r="7105" spans="1:34" x14ac:dyDescent="0.3">
      <c r="A7105">
        <v>3959873</v>
      </c>
      <c r="B7105" s="1" t="s">
        <v>31406</v>
      </c>
      <c r="C7105" s="1" t="s">
        <v>28473</v>
      </c>
      <c r="D7105" s="1" t="s">
        <v>28474</v>
      </c>
      <c r="E7105" s="1" t="s">
        <v>37</v>
      </c>
      <c r="F7105" s="1" t="s">
        <v>64</v>
      </c>
      <c r="G7105" s="1" t="s">
        <v>39</v>
      </c>
      <c r="H7105" s="1" t="s">
        <v>28475</v>
      </c>
      <c r="I7105" s="1" t="s">
        <v>31407</v>
      </c>
      <c r="J7105" s="1" t="s">
        <v>417</v>
      </c>
      <c r="K7105">
        <v>32757</v>
      </c>
      <c r="L7105" s="1" t="s">
        <v>105</v>
      </c>
      <c r="M7105" s="1" t="s">
        <v>106</v>
      </c>
      <c r="N7105" s="1" t="s">
        <v>26271</v>
      </c>
      <c r="O7105" s="1" t="s">
        <v>674</v>
      </c>
      <c r="P7105" s="1" t="s">
        <v>675</v>
      </c>
      <c r="Q7105" s="1" t="s">
        <v>31408</v>
      </c>
      <c r="R7105" s="2">
        <v>46128</v>
      </c>
      <c r="S7105">
        <v>363400</v>
      </c>
      <c r="T7105" s="1" t="s">
        <v>70</v>
      </c>
      <c r="U7105">
        <v>0</v>
      </c>
      <c r="V7105" s="1" t="s">
        <v>71</v>
      </c>
      <c r="W7105" s="1" t="s">
        <v>72</v>
      </c>
      <c r="X7105" s="1" t="s">
        <v>121</v>
      </c>
      <c r="Y7105" s="1" t="s">
        <v>51</v>
      </c>
      <c r="Z7105" s="1" t="s">
        <v>144</v>
      </c>
      <c r="AA7105">
        <v>2314</v>
      </c>
      <c r="AB7105">
        <v>0</v>
      </c>
      <c r="AC7105" s="1" t="s">
        <v>43</v>
      </c>
      <c r="AD7105" s="1" t="s">
        <v>43</v>
      </c>
      <c r="AE7105" s="1" t="s">
        <v>43</v>
      </c>
      <c r="AF7105" s="1" t="s">
        <v>43</v>
      </c>
      <c r="AG7105" s="1" t="s">
        <v>43</v>
      </c>
      <c r="AH7105" s="1" t="s">
        <v>57</v>
      </c>
    </row>
    <row r="7106" spans="1:34" x14ac:dyDescent="0.3">
      <c r="A7106">
        <v>3959915</v>
      </c>
      <c r="B7106" s="1" t="s">
        <v>31409</v>
      </c>
      <c r="C7106" s="1" t="s">
        <v>31410</v>
      </c>
      <c r="D7106" s="1" t="s">
        <v>31411</v>
      </c>
      <c r="E7106" s="1" t="s">
        <v>43</v>
      </c>
      <c r="F7106" s="1" t="s">
        <v>417</v>
      </c>
      <c r="G7106" s="1" t="s">
        <v>39</v>
      </c>
      <c r="H7106" s="1" t="s">
        <v>486</v>
      </c>
      <c r="I7106" s="1" t="s">
        <v>31411</v>
      </c>
      <c r="J7106" s="1" t="s">
        <v>417</v>
      </c>
      <c r="K7106">
        <v>32757</v>
      </c>
      <c r="L7106" s="1" t="s">
        <v>105</v>
      </c>
      <c r="M7106" s="1" t="s">
        <v>106</v>
      </c>
      <c r="N7106" s="1" t="s">
        <v>26271</v>
      </c>
      <c r="O7106" s="1" t="s">
        <v>674</v>
      </c>
      <c r="P7106" s="1" t="s">
        <v>675</v>
      </c>
      <c r="Q7106" s="1" t="s">
        <v>31412</v>
      </c>
      <c r="R7106" s="2">
        <v>46114</v>
      </c>
      <c r="S7106">
        <v>376100</v>
      </c>
      <c r="T7106" s="1" t="s">
        <v>70</v>
      </c>
      <c r="U7106">
        <v>0</v>
      </c>
      <c r="V7106" s="1" t="s">
        <v>71</v>
      </c>
      <c r="W7106" s="1" t="s">
        <v>72</v>
      </c>
      <c r="X7106" s="1" t="s">
        <v>121</v>
      </c>
      <c r="Y7106" s="1" t="s">
        <v>51</v>
      </c>
      <c r="Z7106" s="1" t="s">
        <v>1075</v>
      </c>
      <c r="AA7106">
        <v>1632</v>
      </c>
      <c r="AB7106">
        <v>0</v>
      </c>
      <c r="AC7106" s="1" t="s">
        <v>43</v>
      </c>
      <c r="AD7106" s="1" t="s">
        <v>43</v>
      </c>
      <c r="AE7106" s="1" t="s">
        <v>43</v>
      </c>
      <c r="AF7106" s="1" t="s">
        <v>43</v>
      </c>
      <c r="AG7106" s="1" t="s">
        <v>43</v>
      </c>
      <c r="AH7106" s="1" t="s">
        <v>57</v>
      </c>
    </row>
    <row r="7107" spans="1:34" x14ac:dyDescent="0.3">
      <c r="A7107">
        <v>3959917</v>
      </c>
      <c r="B7107" s="1" t="s">
        <v>31413</v>
      </c>
      <c r="C7107" s="1" t="s">
        <v>31414</v>
      </c>
      <c r="D7107" s="1" t="s">
        <v>31415</v>
      </c>
      <c r="E7107" s="1" t="s">
        <v>43</v>
      </c>
      <c r="F7107" s="1" t="s">
        <v>417</v>
      </c>
      <c r="G7107" s="1" t="s">
        <v>39</v>
      </c>
      <c r="H7107" s="1" t="s">
        <v>486</v>
      </c>
      <c r="I7107" s="1" t="s">
        <v>31415</v>
      </c>
      <c r="J7107" s="1" t="s">
        <v>417</v>
      </c>
      <c r="K7107">
        <v>32757</v>
      </c>
      <c r="L7107" s="1" t="s">
        <v>105</v>
      </c>
      <c r="M7107" s="1" t="s">
        <v>106</v>
      </c>
      <c r="N7107" s="1" t="s">
        <v>26271</v>
      </c>
      <c r="O7107" s="1" t="s">
        <v>674</v>
      </c>
      <c r="P7107" s="1" t="s">
        <v>675</v>
      </c>
      <c r="Q7107" s="1" t="s">
        <v>31416</v>
      </c>
      <c r="R7107" s="2">
        <v>46136</v>
      </c>
      <c r="S7107">
        <v>439200</v>
      </c>
      <c r="T7107" s="1" t="s">
        <v>70</v>
      </c>
      <c r="U7107">
        <v>0</v>
      </c>
      <c r="V7107" s="1" t="s">
        <v>71</v>
      </c>
      <c r="W7107" s="1" t="s">
        <v>72</v>
      </c>
      <c r="X7107" s="1" t="s">
        <v>121</v>
      </c>
      <c r="Y7107" s="1" t="s">
        <v>51</v>
      </c>
      <c r="Z7107" s="1" t="s">
        <v>1420</v>
      </c>
      <c r="AA7107">
        <v>1188</v>
      </c>
      <c r="AB7107">
        <v>0</v>
      </c>
      <c r="AC7107" s="1" t="s">
        <v>43</v>
      </c>
      <c r="AD7107" s="1" t="s">
        <v>43</v>
      </c>
      <c r="AE7107" s="1" t="s">
        <v>43</v>
      </c>
      <c r="AF7107" s="1" t="s">
        <v>43</v>
      </c>
      <c r="AG7107" s="1" t="s">
        <v>43</v>
      </c>
      <c r="AH7107" s="1" t="s">
        <v>57</v>
      </c>
    </row>
    <row r="7108" spans="1:34" x14ac:dyDescent="0.3">
      <c r="A7108">
        <v>3959955</v>
      </c>
      <c r="B7108" s="1" t="s">
        <v>31417</v>
      </c>
      <c r="C7108" s="1" t="s">
        <v>21196</v>
      </c>
      <c r="D7108" s="1" t="s">
        <v>21197</v>
      </c>
      <c r="E7108" s="1" t="s">
        <v>37</v>
      </c>
      <c r="F7108" s="1" t="s">
        <v>649</v>
      </c>
      <c r="G7108" s="1" t="s">
        <v>39</v>
      </c>
      <c r="H7108" s="1" t="s">
        <v>650</v>
      </c>
      <c r="I7108" s="1" t="s">
        <v>31418</v>
      </c>
      <c r="J7108" s="1" t="s">
        <v>3555</v>
      </c>
      <c r="K7108">
        <v>34715</v>
      </c>
      <c r="L7108" s="1" t="s">
        <v>105</v>
      </c>
      <c r="M7108" s="1" t="s">
        <v>106</v>
      </c>
      <c r="N7108" s="1" t="s">
        <v>26287</v>
      </c>
      <c r="O7108" s="1" t="s">
        <v>16912</v>
      </c>
      <c r="P7108" s="1" t="s">
        <v>4236</v>
      </c>
      <c r="Q7108" s="1" t="s">
        <v>31419</v>
      </c>
      <c r="R7108" s="2">
        <v>46119</v>
      </c>
      <c r="S7108">
        <v>2073900</v>
      </c>
      <c r="T7108" s="1" t="s">
        <v>70</v>
      </c>
      <c r="U7108">
        <v>0</v>
      </c>
      <c r="V7108" s="1" t="s">
        <v>71</v>
      </c>
      <c r="W7108" s="1" t="s">
        <v>72</v>
      </c>
      <c r="X7108" s="1" t="s">
        <v>73</v>
      </c>
      <c r="Y7108" s="1" t="s">
        <v>74</v>
      </c>
      <c r="Z7108" s="1" t="s">
        <v>390</v>
      </c>
      <c r="AA7108">
        <v>1224</v>
      </c>
      <c r="AB7108">
        <v>0</v>
      </c>
      <c r="AC7108" s="1" t="s">
        <v>43</v>
      </c>
      <c r="AD7108" s="1" t="s">
        <v>43</v>
      </c>
      <c r="AE7108" s="1" t="s">
        <v>43</v>
      </c>
      <c r="AF7108" s="1" t="s">
        <v>43</v>
      </c>
      <c r="AG7108" s="1" t="s">
        <v>43</v>
      </c>
      <c r="AH7108" s="1" t="s">
        <v>57</v>
      </c>
    </row>
    <row r="7109" spans="1:34" x14ac:dyDescent="0.3">
      <c r="A7109">
        <v>3959960</v>
      </c>
      <c r="B7109" s="1" t="s">
        <v>31420</v>
      </c>
      <c r="C7109" s="1" t="s">
        <v>21196</v>
      </c>
      <c r="D7109" s="1" t="s">
        <v>21197</v>
      </c>
      <c r="E7109" s="1" t="s">
        <v>37</v>
      </c>
      <c r="F7109" s="1" t="s">
        <v>649</v>
      </c>
      <c r="G7109" s="1" t="s">
        <v>39</v>
      </c>
      <c r="H7109" s="1" t="s">
        <v>650</v>
      </c>
      <c r="I7109" s="1" t="s">
        <v>31421</v>
      </c>
      <c r="J7109" s="1" t="s">
        <v>3555</v>
      </c>
      <c r="K7109">
        <v>34715</v>
      </c>
      <c r="L7109" s="1" t="s">
        <v>105</v>
      </c>
      <c r="M7109" s="1" t="s">
        <v>106</v>
      </c>
      <c r="N7109" s="1" t="s">
        <v>26287</v>
      </c>
      <c r="O7109" s="1" t="s">
        <v>16912</v>
      </c>
      <c r="P7109" s="1" t="s">
        <v>4236</v>
      </c>
      <c r="Q7109" s="1" t="s">
        <v>31422</v>
      </c>
      <c r="R7109" s="2">
        <v>46119</v>
      </c>
      <c r="S7109">
        <v>2073900</v>
      </c>
      <c r="T7109" s="1" t="s">
        <v>70</v>
      </c>
      <c r="U7109">
        <v>0</v>
      </c>
      <c r="V7109" s="1" t="s">
        <v>71</v>
      </c>
      <c r="W7109" s="1" t="s">
        <v>72</v>
      </c>
      <c r="X7109" s="1" t="s">
        <v>73</v>
      </c>
      <c r="Y7109" s="1" t="s">
        <v>74</v>
      </c>
      <c r="Z7109" s="1" t="s">
        <v>390</v>
      </c>
      <c r="AA7109">
        <v>1224</v>
      </c>
      <c r="AB7109">
        <v>0</v>
      </c>
      <c r="AC7109" s="1" t="s">
        <v>43</v>
      </c>
      <c r="AD7109" s="1" t="s">
        <v>43</v>
      </c>
      <c r="AE7109" s="1" t="s">
        <v>43</v>
      </c>
      <c r="AF7109" s="1" t="s">
        <v>43</v>
      </c>
      <c r="AG7109" s="1" t="s">
        <v>43</v>
      </c>
      <c r="AH7109" s="1" t="s">
        <v>57</v>
      </c>
    </row>
    <row r="7110" spans="1:34" x14ac:dyDescent="0.3">
      <c r="A7110">
        <v>3959963</v>
      </c>
      <c r="B7110" s="1" t="s">
        <v>31423</v>
      </c>
      <c r="C7110" s="1" t="s">
        <v>21196</v>
      </c>
      <c r="D7110" s="1" t="s">
        <v>21197</v>
      </c>
      <c r="E7110" s="1" t="s">
        <v>37</v>
      </c>
      <c r="F7110" s="1" t="s">
        <v>649</v>
      </c>
      <c r="G7110" s="1" t="s">
        <v>39</v>
      </c>
      <c r="H7110" s="1" t="s">
        <v>650</v>
      </c>
      <c r="I7110" s="1" t="s">
        <v>31424</v>
      </c>
      <c r="J7110" s="1" t="s">
        <v>3555</v>
      </c>
      <c r="K7110">
        <v>34715</v>
      </c>
      <c r="L7110" s="1" t="s">
        <v>105</v>
      </c>
      <c r="M7110" s="1" t="s">
        <v>106</v>
      </c>
      <c r="N7110" s="1" t="s">
        <v>26287</v>
      </c>
      <c r="O7110" s="1" t="s">
        <v>16912</v>
      </c>
      <c r="P7110" s="1" t="s">
        <v>4236</v>
      </c>
      <c r="Q7110" s="1" t="s">
        <v>31425</v>
      </c>
      <c r="R7110" s="2">
        <v>46132</v>
      </c>
      <c r="S7110">
        <v>2073900</v>
      </c>
      <c r="T7110" s="1" t="s">
        <v>70</v>
      </c>
      <c r="U7110">
        <v>0</v>
      </c>
      <c r="V7110" s="1" t="s">
        <v>71</v>
      </c>
      <c r="W7110" s="1" t="s">
        <v>72</v>
      </c>
      <c r="X7110" s="1" t="s">
        <v>73</v>
      </c>
      <c r="Y7110" s="1" t="s">
        <v>74</v>
      </c>
      <c r="Z7110" s="1" t="s">
        <v>1229</v>
      </c>
      <c r="AA7110">
        <v>2162</v>
      </c>
      <c r="AB7110">
        <v>0</v>
      </c>
      <c r="AC7110" s="1" t="s">
        <v>43</v>
      </c>
      <c r="AD7110" s="1" t="s">
        <v>43</v>
      </c>
      <c r="AE7110" s="1" t="s">
        <v>43</v>
      </c>
      <c r="AF7110" s="1" t="s">
        <v>43</v>
      </c>
      <c r="AG7110" s="1" t="s">
        <v>43</v>
      </c>
      <c r="AH7110" s="1" t="s">
        <v>57</v>
      </c>
    </row>
    <row r="7111" spans="1:34" x14ac:dyDescent="0.3">
      <c r="A7111">
        <v>3959966</v>
      </c>
      <c r="B7111" s="1" t="s">
        <v>31426</v>
      </c>
      <c r="C7111" s="1" t="s">
        <v>21196</v>
      </c>
      <c r="D7111" s="1" t="s">
        <v>21197</v>
      </c>
      <c r="E7111" s="1" t="s">
        <v>37</v>
      </c>
      <c r="F7111" s="1" t="s">
        <v>649</v>
      </c>
      <c r="G7111" s="1" t="s">
        <v>39</v>
      </c>
      <c r="H7111" s="1" t="s">
        <v>650</v>
      </c>
      <c r="I7111" s="1" t="s">
        <v>31427</v>
      </c>
      <c r="J7111" s="1" t="s">
        <v>3555</v>
      </c>
      <c r="K7111">
        <v>34715</v>
      </c>
      <c r="L7111" s="1" t="s">
        <v>105</v>
      </c>
      <c r="M7111" s="1" t="s">
        <v>106</v>
      </c>
      <c r="N7111" s="1" t="s">
        <v>26287</v>
      </c>
      <c r="O7111" s="1" t="s">
        <v>16912</v>
      </c>
      <c r="P7111" s="1" t="s">
        <v>4236</v>
      </c>
      <c r="Q7111" s="1" t="s">
        <v>31428</v>
      </c>
      <c r="R7111" s="2">
        <v>46132</v>
      </c>
      <c r="S7111">
        <v>2073900</v>
      </c>
      <c r="T7111" s="1" t="s">
        <v>70</v>
      </c>
      <c r="U7111">
        <v>0</v>
      </c>
      <c r="V7111" s="1" t="s">
        <v>71</v>
      </c>
      <c r="W7111" s="1" t="s">
        <v>72</v>
      </c>
      <c r="X7111" s="1" t="s">
        <v>73</v>
      </c>
      <c r="Y7111" s="1" t="s">
        <v>74</v>
      </c>
      <c r="Z7111" s="1" t="s">
        <v>1229</v>
      </c>
      <c r="AA7111">
        <v>2162</v>
      </c>
      <c r="AB7111">
        <v>0</v>
      </c>
      <c r="AC7111" s="1" t="s">
        <v>43</v>
      </c>
      <c r="AD7111" s="1" t="s">
        <v>43</v>
      </c>
      <c r="AE7111" s="1" t="s">
        <v>43</v>
      </c>
      <c r="AF7111" s="1" t="s">
        <v>43</v>
      </c>
      <c r="AG7111" s="1" t="s">
        <v>43</v>
      </c>
      <c r="AH7111" s="1" t="s">
        <v>57</v>
      </c>
    </row>
    <row r="7112" spans="1:34" x14ac:dyDescent="0.3">
      <c r="A7112">
        <v>3959996</v>
      </c>
      <c r="B7112" s="1" t="s">
        <v>31429</v>
      </c>
      <c r="C7112" s="1" t="s">
        <v>21196</v>
      </c>
      <c r="D7112" s="1" t="s">
        <v>21197</v>
      </c>
      <c r="E7112" s="1" t="s">
        <v>37</v>
      </c>
      <c r="F7112" s="1" t="s">
        <v>649</v>
      </c>
      <c r="G7112" s="1" t="s">
        <v>39</v>
      </c>
      <c r="H7112" s="1" t="s">
        <v>650</v>
      </c>
      <c r="I7112" s="1" t="s">
        <v>31430</v>
      </c>
      <c r="J7112" s="1" t="s">
        <v>3555</v>
      </c>
      <c r="K7112">
        <v>34715</v>
      </c>
      <c r="L7112" s="1" t="s">
        <v>105</v>
      </c>
      <c r="M7112" s="1" t="s">
        <v>106</v>
      </c>
      <c r="N7112" s="1" t="s">
        <v>26287</v>
      </c>
      <c r="O7112" s="1" t="s">
        <v>16912</v>
      </c>
      <c r="P7112" s="1" t="s">
        <v>4236</v>
      </c>
      <c r="Q7112" s="1" t="s">
        <v>31431</v>
      </c>
      <c r="R7112" s="2">
        <v>46132</v>
      </c>
      <c r="S7112">
        <v>2073900</v>
      </c>
      <c r="T7112" s="1" t="s">
        <v>70</v>
      </c>
      <c r="U7112">
        <v>0</v>
      </c>
      <c r="V7112" s="1" t="s">
        <v>71</v>
      </c>
      <c r="W7112" s="1" t="s">
        <v>72</v>
      </c>
      <c r="X7112" s="1" t="s">
        <v>73</v>
      </c>
      <c r="Y7112" s="1" t="s">
        <v>74</v>
      </c>
      <c r="Z7112" s="1" t="s">
        <v>1229</v>
      </c>
      <c r="AA7112">
        <v>2162</v>
      </c>
      <c r="AB7112">
        <v>0</v>
      </c>
      <c r="AC7112" s="1" t="s">
        <v>43</v>
      </c>
      <c r="AD7112" s="1" t="s">
        <v>43</v>
      </c>
      <c r="AE7112" s="1" t="s">
        <v>43</v>
      </c>
      <c r="AF7112" s="1" t="s">
        <v>43</v>
      </c>
      <c r="AG7112" s="1" t="s">
        <v>43</v>
      </c>
      <c r="AH7112" s="1" t="s">
        <v>57</v>
      </c>
    </row>
    <row r="7113" spans="1:34" x14ac:dyDescent="0.3">
      <c r="A7113">
        <v>3960004</v>
      </c>
      <c r="B7113" s="1" t="s">
        <v>31432</v>
      </c>
      <c r="C7113" s="1" t="s">
        <v>21196</v>
      </c>
      <c r="D7113" s="1" t="s">
        <v>21197</v>
      </c>
      <c r="E7113" s="1" t="s">
        <v>37</v>
      </c>
      <c r="F7113" s="1" t="s">
        <v>649</v>
      </c>
      <c r="G7113" s="1" t="s">
        <v>39</v>
      </c>
      <c r="H7113" s="1" t="s">
        <v>650</v>
      </c>
      <c r="I7113" s="1" t="s">
        <v>31433</v>
      </c>
      <c r="J7113" s="1" t="s">
        <v>3555</v>
      </c>
      <c r="K7113">
        <v>34715</v>
      </c>
      <c r="L7113" s="1" t="s">
        <v>105</v>
      </c>
      <c r="M7113" s="1" t="s">
        <v>106</v>
      </c>
      <c r="N7113" s="1" t="s">
        <v>26287</v>
      </c>
      <c r="O7113" s="1" t="s">
        <v>16912</v>
      </c>
      <c r="P7113" s="1" t="s">
        <v>4236</v>
      </c>
      <c r="Q7113" s="1" t="s">
        <v>31434</v>
      </c>
      <c r="R7113" s="2">
        <v>46098</v>
      </c>
      <c r="S7113">
        <v>2041200</v>
      </c>
      <c r="T7113" s="1" t="s">
        <v>70</v>
      </c>
      <c r="U7113">
        <v>0</v>
      </c>
      <c r="V7113" s="1" t="s">
        <v>71</v>
      </c>
      <c r="W7113" s="1" t="s">
        <v>72</v>
      </c>
      <c r="X7113" s="1" t="s">
        <v>73</v>
      </c>
      <c r="Y7113" s="1" t="s">
        <v>74</v>
      </c>
      <c r="Z7113" s="1" t="s">
        <v>851</v>
      </c>
      <c r="AA7113">
        <v>538</v>
      </c>
      <c r="AB7113">
        <v>0</v>
      </c>
      <c r="AC7113" s="1" t="s">
        <v>43</v>
      </c>
      <c r="AD7113" s="1" t="s">
        <v>43</v>
      </c>
      <c r="AE7113" s="1" t="s">
        <v>43</v>
      </c>
      <c r="AF7113" s="1" t="s">
        <v>43</v>
      </c>
      <c r="AG7113" s="1" t="s">
        <v>43</v>
      </c>
      <c r="AH7113" s="1" t="s">
        <v>57</v>
      </c>
    </row>
    <row r="7114" spans="1:34" x14ac:dyDescent="0.3">
      <c r="A7114">
        <v>3960005</v>
      </c>
      <c r="B7114" s="1" t="s">
        <v>31435</v>
      </c>
      <c r="C7114" s="1" t="s">
        <v>21196</v>
      </c>
      <c r="D7114" s="1" t="s">
        <v>21197</v>
      </c>
      <c r="E7114" s="1" t="s">
        <v>37</v>
      </c>
      <c r="F7114" s="1" t="s">
        <v>649</v>
      </c>
      <c r="G7114" s="1" t="s">
        <v>39</v>
      </c>
      <c r="H7114" s="1" t="s">
        <v>650</v>
      </c>
      <c r="I7114" s="1" t="s">
        <v>31436</v>
      </c>
      <c r="J7114" s="1" t="s">
        <v>3555</v>
      </c>
      <c r="K7114">
        <v>34715</v>
      </c>
      <c r="L7114" s="1" t="s">
        <v>105</v>
      </c>
      <c r="M7114" s="1" t="s">
        <v>106</v>
      </c>
      <c r="N7114" s="1" t="s">
        <v>26287</v>
      </c>
      <c r="O7114" s="1" t="s">
        <v>16912</v>
      </c>
      <c r="P7114" s="1" t="s">
        <v>4236</v>
      </c>
      <c r="Q7114" s="1" t="s">
        <v>31437</v>
      </c>
      <c r="R7114" s="2">
        <v>46098</v>
      </c>
      <c r="S7114">
        <v>2041200</v>
      </c>
      <c r="T7114" s="1" t="s">
        <v>70</v>
      </c>
      <c r="U7114">
        <v>0</v>
      </c>
      <c r="V7114" s="1" t="s">
        <v>71</v>
      </c>
      <c r="W7114" s="1" t="s">
        <v>72</v>
      </c>
      <c r="X7114" s="1" t="s">
        <v>73</v>
      </c>
      <c r="Y7114" s="1" t="s">
        <v>74</v>
      </c>
      <c r="Z7114" s="1" t="s">
        <v>851</v>
      </c>
      <c r="AA7114">
        <v>538</v>
      </c>
      <c r="AB7114">
        <v>0</v>
      </c>
      <c r="AC7114" s="1" t="s">
        <v>43</v>
      </c>
      <c r="AD7114" s="1" t="s">
        <v>43</v>
      </c>
      <c r="AE7114" s="1" t="s">
        <v>43</v>
      </c>
      <c r="AF7114" s="1" t="s">
        <v>43</v>
      </c>
      <c r="AG7114" s="1" t="s">
        <v>43</v>
      </c>
      <c r="AH7114" s="1" t="s">
        <v>57</v>
      </c>
    </row>
    <row r="7115" spans="1:34" x14ac:dyDescent="0.3">
      <c r="A7115">
        <v>3960006</v>
      </c>
      <c r="B7115" s="1" t="s">
        <v>31438</v>
      </c>
      <c r="C7115" s="1" t="s">
        <v>21196</v>
      </c>
      <c r="D7115" s="1" t="s">
        <v>21197</v>
      </c>
      <c r="E7115" s="1" t="s">
        <v>37</v>
      </c>
      <c r="F7115" s="1" t="s">
        <v>649</v>
      </c>
      <c r="G7115" s="1" t="s">
        <v>39</v>
      </c>
      <c r="H7115" s="1" t="s">
        <v>650</v>
      </c>
      <c r="I7115" s="1" t="s">
        <v>31439</v>
      </c>
      <c r="J7115" s="1" t="s">
        <v>3555</v>
      </c>
      <c r="K7115">
        <v>34715</v>
      </c>
      <c r="L7115" s="1" t="s">
        <v>105</v>
      </c>
      <c r="M7115" s="1" t="s">
        <v>106</v>
      </c>
      <c r="N7115" s="1" t="s">
        <v>26287</v>
      </c>
      <c r="O7115" s="1" t="s">
        <v>16912</v>
      </c>
      <c r="P7115" s="1" t="s">
        <v>4236</v>
      </c>
      <c r="Q7115" s="1" t="s">
        <v>31440</v>
      </c>
      <c r="R7115" s="2">
        <v>46098</v>
      </c>
      <c r="S7115">
        <v>2041200</v>
      </c>
      <c r="T7115" s="1" t="s">
        <v>70</v>
      </c>
      <c r="U7115">
        <v>0</v>
      </c>
      <c r="V7115" s="1" t="s">
        <v>71</v>
      </c>
      <c r="W7115" s="1" t="s">
        <v>72</v>
      </c>
      <c r="X7115" s="1" t="s">
        <v>73</v>
      </c>
      <c r="Y7115" s="1" t="s">
        <v>74</v>
      </c>
      <c r="Z7115" s="1" t="s">
        <v>851</v>
      </c>
      <c r="AA7115">
        <v>538</v>
      </c>
      <c r="AB7115">
        <v>0</v>
      </c>
      <c r="AC7115" s="1" t="s">
        <v>43</v>
      </c>
      <c r="AD7115" s="1" t="s">
        <v>43</v>
      </c>
      <c r="AE7115" s="1" t="s">
        <v>43</v>
      </c>
      <c r="AF7115" s="1" t="s">
        <v>43</v>
      </c>
      <c r="AG7115" s="1" t="s">
        <v>43</v>
      </c>
      <c r="AH7115" s="1" t="s">
        <v>57</v>
      </c>
    </row>
    <row r="7116" spans="1:34" x14ac:dyDescent="0.3">
      <c r="A7116">
        <v>3960010</v>
      </c>
      <c r="B7116" s="1" t="s">
        <v>31441</v>
      </c>
      <c r="C7116" s="1" t="s">
        <v>21196</v>
      </c>
      <c r="D7116" s="1" t="s">
        <v>21197</v>
      </c>
      <c r="E7116" s="1" t="s">
        <v>37</v>
      </c>
      <c r="F7116" s="1" t="s">
        <v>649</v>
      </c>
      <c r="G7116" s="1" t="s">
        <v>39</v>
      </c>
      <c r="H7116" s="1" t="s">
        <v>650</v>
      </c>
      <c r="I7116" s="1" t="s">
        <v>31442</v>
      </c>
      <c r="J7116" s="1" t="s">
        <v>3555</v>
      </c>
      <c r="K7116">
        <v>34715</v>
      </c>
      <c r="L7116" s="1" t="s">
        <v>105</v>
      </c>
      <c r="M7116" s="1" t="s">
        <v>106</v>
      </c>
      <c r="N7116" s="1" t="s">
        <v>26287</v>
      </c>
      <c r="O7116" s="1" t="s">
        <v>16912</v>
      </c>
      <c r="P7116" s="1" t="s">
        <v>4236</v>
      </c>
      <c r="Q7116" s="1" t="s">
        <v>31443</v>
      </c>
      <c r="R7116" s="2">
        <v>46132</v>
      </c>
      <c r="S7116">
        <v>2073900</v>
      </c>
      <c r="T7116" s="1" t="s">
        <v>70</v>
      </c>
      <c r="U7116">
        <v>0</v>
      </c>
      <c r="V7116" s="1" t="s">
        <v>71</v>
      </c>
      <c r="W7116" s="1" t="s">
        <v>72</v>
      </c>
      <c r="X7116" s="1" t="s">
        <v>73</v>
      </c>
      <c r="Y7116" s="1" t="s">
        <v>74</v>
      </c>
      <c r="Z7116" s="1" t="s">
        <v>1229</v>
      </c>
      <c r="AA7116">
        <v>2162</v>
      </c>
      <c r="AB7116">
        <v>0</v>
      </c>
      <c r="AC7116" s="1" t="s">
        <v>43</v>
      </c>
      <c r="AD7116" s="1" t="s">
        <v>43</v>
      </c>
      <c r="AE7116" s="1" t="s">
        <v>43</v>
      </c>
      <c r="AF7116" s="1" t="s">
        <v>43</v>
      </c>
      <c r="AG7116" s="1" t="s">
        <v>43</v>
      </c>
      <c r="AH7116" s="1" t="s">
        <v>57</v>
      </c>
    </row>
    <row r="7117" spans="1:34" x14ac:dyDescent="0.3">
      <c r="A7117">
        <v>3960011</v>
      </c>
      <c r="B7117" s="1" t="s">
        <v>31444</v>
      </c>
      <c r="C7117" s="1" t="s">
        <v>21196</v>
      </c>
      <c r="D7117" s="1" t="s">
        <v>21197</v>
      </c>
      <c r="E7117" s="1" t="s">
        <v>37</v>
      </c>
      <c r="F7117" s="1" t="s">
        <v>649</v>
      </c>
      <c r="G7117" s="1" t="s">
        <v>39</v>
      </c>
      <c r="H7117" s="1" t="s">
        <v>650</v>
      </c>
      <c r="I7117" s="1" t="s">
        <v>31445</v>
      </c>
      <c r="J7117" s="1" t="s">
        <v>3555</v>
      </c>
      <c r="K7117">
        <v>34715</v>
      </c>
      <c r="L7117" s="1" t="s">
        <v>105</v>
      </c>
      <c r="M7117" s="1" t="s">
        <v>106</v>
      </c>
      <c r="N7117" s="1" t="s">
        <v>26287</v>
      </c>
      <c r="O7117" s="1" t="s">
        <v>16912</v>
      </c>
      <c r="P7117" s="1" t="s">
        <v>4236</v>
      </c>
      <c r="Q7117" s="1" t="s">
        <v>31446</v>
      </c>
      <c r="R7117" s="2">
        <v>46052</v>
      </c>
      <c r="S7117">
        <v>1919900</v>
      </c>
      <c r="T7117" s="1" t="s">
        <v>70</v>
      </c>
      <c r="U7117">
        <v>0</v>
      </c>
      <c r="V7117" s="1" t="s">
        <v>71</v>
      </c>
      <c r="W7117" s="1" t="s">
        <v>72</v>
      </c>
      <c r="X7117" s="1" t="s">
        <v>73</v>
      </c>
      <c r="Y7117" s="1" t="s">
        <v>74</v>
      </c>
      <c r="Z7117" s="1" t="s">
        <v>52</v>
      </c>
      <c r="AA7117">
        <v>1785</v>
      </c>
      <c r="AB7117">
        <v>0</v>
      </c>
      <c r="AC7117" s="1" t="s">
        <v>43</v>
      </c>
      <c r="AD7117" s="1" t="s">
        <v>43</v>
      </c>
      <c r="AE7117" s="1" t="s">
        <v>43</v>
      </c>
      <c r="AF7117" s="1" t="s">
        <v>43</v>
      </c>
      <c r="AG7117" s="1" t="s">
        <v>43</v>
      </c>
      <c r="AH7117" s="1" t="s">
        <v>57</v>
      </c>
    </row>
    <row r="7118" spans="1:34" x14ac:dyDescent="0.3">
      <c r="A7118">
        <v>3960017</v>
      </c>
      <c r="B7118" s="1" t="s">
        <v>31447</v>
      </c>
      <c r="C7118" s="1" t="s">
        <v>21196</v>
      </c>
      <c r="D7118" s="1" t="s">
        <v>28498</v>
      </c>
      <c r="E7118" s="1" t="s">
        <v>37</v>
      </c>
      <c r="F7118" s="1" t="s">
        <v>2593</v>
      </c>
      <c r="G7118" s="1" t="s">
        <v>39</v>
      </c>
      <c r="H7118" s="1" t="s">
        <v>28499</v>
      </c>
      <c r="I7118" s="1" t="s">
        <v>31448</v>
      </c>
      <c r="J7118" s="1" t="s">
        <v>3555</v>
      </c>
      <c r="K7118">
        <v>34715</v>
      </c>
      <c r="L7118" s="1" t="s">
        <v>105</v>
      </c>
      <c r="M7118" s="1" t="s">
        <v>106</v>
      </c>
      <c r="N7118" s="1" t="s">
        <v>26287</v>
      </c>
      <c r="O7118" s="1" t="s">
        <v>16912</v>
      </c>
      <c r="P7118" s="1" t="s">
        <v>4236</v>
      </c>
      <c r="Q7118" s="1" t="s">
        <v>31449</v>
      </c>
      <c r="R7118" s="2">
        <v>46169</v>
      </c>
      <c r="S7118">
        <v>512400</v>
      </c>
      <c r="T7118" s="1" t="s">
        <v>70</v>
      </c>
      <c r="U7118">
        <v>0</v>
      </c>
      <c r="V7118" s="1" t="s">
        <v>71</v>
      </c>
      <c r="W7118" s="1" t="s">
        <v>72</v>
      </c>
      <c r="X7118" s="1" t="s">
        <v>73</v>
      </c>
      <c r="Y7118" s="1" t="s">
        <v>74</v>
      </c>
      <c r="Z7118" s="1" t="s">
        <v>868</v>
      </c>
      <c r="AA7118">
        <v>1631</v>
      </c>
      <c r="AB7118">
        <v>0</v>
      </c>
      <c r="AC7118" s="1" t="s">
        <v>43</v>
      </c>
      <c r="AD7118" s="1" t="s">
        <v>43</v>
      </c>
      <c r="AE7118" s="1" t="s">
        <v>43</v>
      </c>
      <c r="AF7118" s="1" t="s">
        <v>43</v>
      </c>
      <c r="AG7118" s="1" t="s">
        <v>43</v>
      </c>
      <c r="AH7118" s="1" t="s">
        <v>57</v>
      </c>
    </row>
    <row r="7119" spans="1:34" x14ac:dyDescent="0.3">
      <c r="A7119">
        <v>3960030</v>
      </c>
      <c r="B7119" s="1" t="s">
        <v>31450</v>
      </c>
      <c r="C7119" s="1" t="s">
        <v>21196</v>
      </c>
      <c r="D7119" s="1" t="s">
        <v>21197</v>
      </c>
      <c r="E7119" s="1" t="s">
        <v>37</v>
      </c>
      <c r="F7119" s="1" t="s">
        <v>649</v>
      </c>
      <c r="G7119" s="1" t="s">
        <v>39</v>
      </c>
      <c r="H7119" s="1" t="s">
        <v>650</v>
      </c>
      <c r="I7119" s="1" t="s">
        <v>31451</v>
      </c>
      <c r="J7119" s="1" t="s">
        <v>3555</v>
      </c>
      <c r="K7119">
        <v>34715</v>
      </c>
      <c r="L7119" s="1" t="s">
        <v>105</v>
      </c>
      <c r="M7119" s="1" t="s">
        <v>106</v>
      </c>
      <c r="N7119" s="1" t="s">
        <v>26287</v>
      </c>
      <c r="O7119" s="1" t="s">
        <v>16912</v>
      </c>
      <c r="P7119" s="1" t="s">
        <v>4236</v>
      </c>
      <c r="Q7119" s="1" t="s">
        <v>31452</v>
      </c>
      <c r="R7119" s="2">
        <v>46052</v>
      </c>
      <c r="S7119">
        <v>1919900</v>
      </c>
      <c r="T7119" s="1" t="s">
        <v>70</v>
      </c>
      <c r="U7119">
        <v>0</v>
      </c>
      <c r="V7119" s="1" t="s">
        <v>71</v>
      </c>
      <c r="W7119" s="1" t="s">
        <v>72</v>
      </c>
      <c r="X7119" s="1" t="s">
        <v>73</v>
      </c>
      <c r="Y7119" s="1" t="s">
        <v>74</v>
      </c>
      <c r="Z7119" s="1" t="s">
        <v>52</v>
      </c>
      <c r="AA7119">
        <v>1785</v>
      </c>
      <c r="AB7119">
        <v>0</v>
      </c>
      <c r="AC7119" s="1" t="s">
        <v>43</v>
      </c>
      <c r="AD7119" s="1" t="s">
        <v>43</v>
      </c>
      <c r="AE7119" s="1" t="s">
        <v>43</v>
      </c>
      <c r="AF7119" s="1" t="s">
        <v>43</v>
      </c>
      <c r="AG7119" s="1" t="s">
        <v>43</v>
      </c>
      <c r="AH7119" s="1" t="s">
        <v>57</v>
      </c>
    </row>
    <row r="7120" spans="1:34" x14ac:dyDescent="0.3">
      <c r="A7120">
        <v>3960287</v>
      </c>
      <c r="B7120" s="1" t="s">
        <v>31453</v>
      </c>
      <c r="C7120" s="1" t="s">
        <v>31454</v>
      </c>
      <c r="D7120" s="1" t="s">
        <v>31455</v>
      </c>
      <c r="E7120" s="1" t="s">
        <v>43</v>
      </c>
      <c r="F7120" s="1" t="s">
        <v>38</v>
      </c>
      <c r="G7120" s="1" t="s">
        <v>39</v>
      </c>
      <c r="H7120" s="1" t="s">
        <v>196</v>
      </c>
      <c r="I7120" s="1" t="s">
        <v>31456</v>
      </c>
      <c r="J7120" s="1" t="s">
        <v>38</v>
      </c>
      <c r="K7120">
        <v>34714</v>
      </c>
      <c r="L7120" s="1" t="s">
        <v>105</v>
      </c>
      <c r="M7120" s="1" t="s">
        <v>106</v>
      </c>
      <c r="N7120" s="1" t="s">
        <v>26583</v>
      </c>
      <c r="O7120" s="1" t="s">
        <v>20499</v>
      </c>
      <c r="P7120" s="1" t="s">
        <v>45</v>
      </c>
      <c r="Q7120" s="1" t="s">
        <v>31457</v>
      </c>
      <c r="R7120" s="2">
        <v>46132</v>
      </c>
      <c r="S7120">
        <v>853900</v>
      </c>
      <c r="T7120" s="1" t="s">
        <v>70</v>
      </c>
      <c r="U7120">
        <v>0</v>
      </c>
      <c r="V7120" s="1" t="s">
        <v>71</v>
      </c>
      <c r="W7120" s="1" t="s">
        <v>72</v>
      </c>
      <c r="X7120" s="1" t="s">
        <v>121</v>
      </c>
      <c r="Y7120" s="1" t="s">
        <v>51</v>
      </c>
      <c r="Z7120" s="1" t="s">
        <v>1229</v>
      </c>
      <c r="AA7120">
        <v>1717</v>
      </c>
      <c r="AB7120">
        <v>0</v>
      </c>
      <c r="AC7120" s="1" t="s">
        <v>43</v>
      </c>
      <c r="AD7120" s="1" t="s">
        <v>43</v>
      </c>
      <c r="AE7120" s="1" t="s">
        <v>43</v>
      </c>
      <c r="AF7120" s="1" t="s">
        <v>43</v>
      </c>
      <c r="AG7120" s="1" t="s">
        <v>43</v>
      </c>
      <c r="AH7120" s="1" t="s">
        <v>57</v>
      </c>
    </row>
    <row r="7121" spans="1:34" x14ac:dyDescent="0.3">
      <c r="A7121">
        <v>3960293</v>
      </c>
      <c r="B7121" s="1" t="s">
        <v>31458</v>
      </c>
      <c r="C7121" s="1" t="s">
        <v>31459</v>
      </c>
      <c r="D7121" s="1" t="s">
        <v>31460</v>
      </c>
      <c r="E7121" s="1" t="s">
        <v>43</v>
      </c>
      <c r="F7121" s="1" t="s">
        <v>28381</v>
      </c>
      <c r="G7121" s="1" t="s">
        <v>358</v>
      </c>
      <c r="H7121" s="1" t="s">
        <v>28382</v>
      </c>
      <c r="I7121" s="1" t="s">
        <v>31461</v>
      </c>
      <c r="J7121" s="1" t="s">
        <v>38</v>
      </c>
      <c r="K7121">
        <v>34714</v>
      </c>
      <c r="L7121" s="1" t="s">
        <v>105</v>
      </c>
      <c r="M7121" s="1" t="s">
        <v>106</v>
      </c>
      <c r="N7121" s="1" t="s">
        <v>26583</v>
      </c>
      <c r="O7121" s="1" t="s">
        <v>20499</v>
      </c>
      <c r="P7121" s="1" t="s">
        <v>45</v>
      </c>
      <c r="Q7121" s="1" t="s">
        <v>31462</v>
      </c>
      <c r="R7121" s="2">
        <v>46049</v>
      </c>
      <c r="S7121">
        <v>925100</v>
      </c>
      <c r="T7121" s="1" t="s">
        <v>70</v>
      </c>
      <c r="U7121">
        <v>0</v>
      </c>
      <c r="V7121" s="1" t="s">
        <v>71</v>
      </c>
      <c r="W7121" s="1" t="s">
        <v>72</v>
      </c>
      <c r="X7121" s="1" t="s">
        <v>121</v>
      </c>
      <c r="Y7121" s="1" t="s">
        <v>51</v>
      </c>
      <c r="Z7121" s="1" t="s">
        <v>537</v>
      </c>
      <c r="AA7121">
        <v>1152</v>
      </c>
      <c r="AB7121">
        <v>0</v>
      </c>
      <c r="AC7121" s="1" t="s">
        <v>43</v>
      </c>
      <c r="AD7121" s="1" t="s">
        <v>43</v>
      </c>
      <c r="AE7121" s="1" t="s">
        <v>43</v>
      </c>
      <c r="AF7121" s="1" t="s">
        <v>43</v>
      </c>
      <c r="AG7121" s="1" t="s">
        <v>43</v>
      </c>
      <c r="AH7121" s="1" t="s">
        <v>57</v>
      </c>
    </row>
    <row r="7122" spans="1:34" x14ac:dyDescent="0.3">
      <c r="A7122">
        <v>3960398</v>
      </c>
      <c r="B7122" s="1" t="s">
        <v>31463</v>
      </c>
      <c r="C7122" s="1" t="s">
        <v>24926</v>
      </c>
      <c r="D7122" s="1" t="s">
        <v>24927</v>
      </c>
      <c r="E7122" s="1" t="s">
        <v>43</v>
      </c>
      <c r="F7122" s="1" t="s">
        <v>24928</v>
      </c>
      <c r="G7122" s="1" t="s">
        <v>601</v>
      </c>
      <c r="H7122" s="1" t="s">
        <v>24929</v>
      </c>
      <c r="I7122" s="1" t="s">
        <v>31464</v>
      </c>
      <c r="J7122" s="1" t="s">
        <v>64</v>
      </c>
      <c r="K7122">
        <v>32726</v>
      </c>
      <c r="L7122" s="1" t="s">
        <v>105</v>
      </c>
      <c r="M7122" s="1" t="s">
        <v>106</v>
      </c>
      <c r="N7122" s="1" t="s">
        <v>26669</v>
      </c>
      <c r="O7122" s="1" t="s">
        <v>154</v>
      </c>
      <c r="P7122" s="1" t="s">
        <v>155</v>
      </c>
      <c r="Q7122" s="1" t="s">
        <v>31465</v>
      </c>
      <c r="R7122" s="2">
        <v>46140</v>
      </c>
      <c r="S7122">
        <v>790000</v>
      </c>
      <c r="T7122" s="1" t="s">
        <v>70</v>
      </c>
      <c r="U7122">
        <v>0</v>
      </c>
      <c r="V7122" s="1" t="s">
        <v>71</v>
      </c>
      <c r="W7122" s="1" t="s">
        <v>72</v>
      </c>
      <c r="X7122" s="1" t="s">
        <v>73</v>
      </c>
      <c r="Y7122" s="1" t="s">
        <v>74</v>
      </c>
      <c r="Z7122" s="1" t="s">
        <v>1075</v>
      </c>
      <c r="AA7122">
        <v>1425</v>
      </c>
      <c r="AB7122">
        <v>0</v>
      </c>
      <c r="AC7122" s="1" t="s">
        <v>43</v>
      </c>
      <c r="AD7122" s="1" t="s">
        <v>43</v>
      </c>
      <c r="AE7122" s="1" t="s">
        <v>43</v>
      </c>
      <c r="AF7122" s="1" t="s">
        <v>43</v>
      </c>
      <c r="AG7122" s="1" t="s">
        <v>43</v>
      </c>
      <c r="AH7122" s="1" t="s">
        <v>57</v>
      </c>
    </row>
    <row r="7123" spans="1:34" x14ac:dyDescent="0.3">
      <c r="A7123">
        <v>3960399</v>
      </c>
      <c r="B7123" s="1" t="s">
        <v>31466</v>
      </c>
      <c r="C7123" s="1" t="s">
        <v>24926</v>
      </c>
      <c r="D7123" s="1" t="s">
        <v>24927</v>
      </c>
      <c r="E7123" s="1" t="s">
        <v>43</v>
      </c>
      <c r="F7123" s="1" t="s">
        <v>24928</v>
      </c>
      <c r="G7123" s="1" t="s">
        <v>601</v>
      </c>
      <c r="H7123" s="1" t="s">
        <v>24929</v>
      </c>
      <c r="I7123" s="1" t="s">
        <v>31467</v>
      </c>
      <c r="J7123" s="1" t="s">
        <v>64</v>
      </c>
      <c r="K7123">
        <v>32726</v>
      </c>
      <c r="L7123" s="1" t="s">
        <v>105</v>
      </c>
      <c r="M7123" s="1" t="s">
        <v>106</v>
      </c>
      <c r="N7123" s="1" t="s">
        <v>26669</v>
      </c>
      <c r="O7123" s="1" t="s">
        <v>154</v>
      </c>
      <c r="P7123" s="1" t="s">
        <v>155</v>
      </c>
      <c r="Q7123" s="1" t="s">
        <v>31468</v>
      </c>
      <c r="R7123" s="2">
        <v>46140</v>
      </c>
      <c r="S7123">
        <v>790000</v>
      </c>
      <c r="T7123" s="1" t="s">
        <v>70</v>
      </c>
      <c r="U7123">
        <v>0</v>
      </c>
      <c r="V7123" s="1" t="s">
        <v>71</v>
      </c>
      <c r="W7123" s="1" t="s">
        <v>72</v>
      </c>
      <c r="X7123" s="1" t="s">
        <v>73</v>
      </c>
      <c r="Y7123" s="1" t="s">
        <v>74</v>
      </c>
      <c r="Z7123" s="1" t="s">
        <v>1075</v>
      </c>
      <c r="AA7123">
        <v>1425</v>
      </c>
      <c r="AB7123">
        <v>0</v>
      </c>
      <c r="AC7123" s="1" t="s">
        <v>43</v>
      </c>
      <c r="AD7123" s="1" t="s">
        <v>43</v>
      </c>
      <c r="AE7123" s="1" t="s">
        <v>43</v>
      </c>
      <c r="AF7123" s="1" t="s">
        <v>43</v>
      </c>
      <c r="AG7123" s="1" t="s">
        <v>43</v>
      </c>
      <c r="AH7123" s="1" t="s">
        <v>57</v>
      </c>
    </row>
    <row r="7124" spans="1:34" x14ac:dyDescent="0.3">
      <c r="A7124">
        <v>3960410</v>
      </c>
      <c r="B7124" s="1" t="s">
        <v>31469</v>
      </c>
      <c r="C7124" s="1" t="s">
        <v>24926</v>
      </c>
      <c r="D7124" s="1" t="s">
        <v>24927</v>
      </c>
      <c r="E7124" s="1" t="s">
        <v>43</v>
      </c>
      <c r="F7124" s="1" t="s">
        <v>24928</v>
      </c>
      <c r="G7124" s="1" t="s">
        <v>601</v>
      </c>
      <c r="H7124" s="1" t="s">
        <v>24929</v>
      </c>
      <c r="I7124" s="1" t="s">
        <v>31470</v>
      </c>
      <c r="J7124" s="1" t="s">
        <v>64</v>
      </c>
      <c r="K7124">
        <v>32726</v>
      </c>
      <c r="L7124" s="1" t="s">
        <v>105</v>
      </c>
      <c r="M7124" s="1" t="s">
        <v>106</v>
      </c>
      <c r="N7124" s="1" t="s">
        <v>26669</v>
      </c>
      <c r="O7124" s="1" t="s">
        <v>154</v>
      </c>
      <c r="P7124" s="1" t="s">
        <v>155</v>
      </c>
      <c r="Q7124" s="1" t="s">
        <v>31471</v>
      </c>
      <c r="R7124" s="2">
        <v>46140</v>
      </c>
      <c r="S7124">
        <v>790000</v>
      </c>
      <c r="T7124" s="1" t="s">
        <v>70</v>
      </c>
      <c r="U7124">
        <v>0</v>
      </c>
      <c r="V7124" s="1" t="s">
        <v>71</v>
      </c>
      <c r="W7124" s="1" t="s">
        <v>72</v>
      </c>
      <c r="X7124" s="1" t="s">
        <v>73</v>
      </c>
      <c r="Y7124" s="1" t="s">
        <v>74</v>
      </c>
      <c r="Z7124" s="1" t="s">
        <v>1075</v>
      </c>
      <c r="AA7124">
        <v>1425</v>
      </c>
      <c r="AB7124">
        <v>0</v>
      </c>
      <c r="AC7124" s="1" t="s">
        <v>43</v>
      </c>
      <c r="AD7124" s="1" t="s">
        <v>43</v>
      </c>
      <c r="AE7124" s="1" t="s">
        <v>43</v>
      </c>
      <c r="AF7124" s="1" t="s">
        <v>43</v>
      </c>
      <c r="AG7124" s="1" t="s">
        <v>43</v>
      </c>
      <c r="AH7124" s="1" t="s">
        <v>57</v>
      </c>
    </row>
    <row r="7125" spans="1:34" x14ac:dyDescent="0.3">
      <c r="A7125">
        <v>3960439</v>
      </c>
      <c r="B7125" s="1" t="s">
        <v>31472</v>
      </c>
      <c r="C7125" s="1" t="s">
        <v>23146</v>
      </c>
      <c r="D7125" s="1" t="s">
        <v>23147</v>
      </c>
      <c r="E7125" s="1" t="s">
        <v>37</v>
      </c>
      <c r="F7125" s="1" t="s">
        <v>229</v>
      </c>
      <c r="G7125" s="1" t="s">
        <v>39</v>
      </c>
      <c r="H7125" s="1" t="s">
        <v>3892</v>
      </c>
      <c r="I7125" s="1" t="s">
        <v>31473</v>
      </c>
      <c r="J7125" s="1" t="s">
        <v>64</v>
      </c>
      <c r="K7125">
        <v>32726</v>
      </c>
      <c r="L7125" s="1" t="s">
        <v>105</v>
      </c>
      <c r="M7125" s="1" t="s">
        <v>106</v>
      </c>
      <c r="N7125" s="1" t="s">
        <v>26688</v>
      </c>
      <c r="O7125" s="1" t="s">
        <v>22996</v>
      </c>
      <c r="P7125" s="1" t="s">
        <v>155</v>
      </c>
      <c r="Q7125" s="1" t="s">
        <v>31474</v>
      </c>
      <c r="R7125" s="2">
        <v>46150</v>
      </c>
      <c r="S7125">
        <v>784200</v>
      </c>
      <c r="T7125" s="1" t="s">
        <v>70</v>
      </c>
      <c r="U7125">
        <v>0</v>
      </c>
      <c r="V7125" s="1" t="s">
        <v>71</v>
      </c>
      <c r="W7125" s="1" t="s">
        <v>72</v>
      </c>
      <c r="X7125" s="1" t="s">
        <v>73</v>
      </c>
      <c r="Y7125" s="1" t="s">
        <v>74</v>
      </c>
      <c r="Z7125" s="1" t="s">
        <v>1142</v>
      </c>
      <c r="AA7125">
        <v>1681</v>
      </c>
      <c r="AB7125">
        <v>0</v>
      </c>
      <c r="AC7125" s="1" t="s">
        <v>43</v>
      </c>
      <c r="AD7125" s="1" t="s">
        <v>43</v>
      </c>
      <c r="AE7125" s="1" t="s">
        <v>43</v>
      </c>
      <c r="AF7125" s="1" t="s">
        <v>43</v>
      </c>
      <c r="AG7125" s="1" t="s">
        <v>43</v>
      </c>
      <c r="AH7125" s="1" t="s">
        <v>57</v>
      </c>
    </row>
    <row r="7126" spans="1:34" x14ac:dyDescent="0.3">
      <c r="A7126">
        <v>3960509</v>
      </c>
      <c r="B7126" s="1" t="s">
        <v>31475</v>
      </c>
      <c r="C7126" s="1" t="s">
        <v>23146</v>
      </c>
      <c r="D7126" s="1" t="s">
        <v>23156</v>
      </c>
      <c r="E7126" s="1" t="s">
        <v>37</v>
      </c>
      <c r="F7126" s="1" t="s">
        <v>229</v>
      </c>
      <c r="G7126" s="1" t="s">
        <v>39</v>
      </c>
      <c r="H7126" s="1" t="s">
        <v>3892</v>
      </c>
      <c r="I7126" s="1" t="s">
        <v>31476</v>
      </c>
      <c r="J7126" s="1" t="s">
        <v>64</v>
      </c>
      <c r="K7126">
        <v>32726</v>
      </c>
      <c r="L7126" s="1" t="s">
        <v>105</v>
      </c>
      <c r="M7126" s="1" t="s">
        <v>106</v>
      </c>
      <c r="N7126" s="1" t="s">
        <v>26688</v>
      </c>
      <c r="O7126" s="1" t="s">
        <v>22996</v>
      </c>
      <c r="P7126" s="1" t="s">
        <v>155</v>
      </c>
      <c r="Q7126" s="1" t="s">
        <v>31477</v>
      </c>
      <c r="R7126" s="2">
        <v>46036</v>
      </c>
      <c r="S7126">
        <v>1568300</v>
      </c>
      <c r="T7126" s="1" t="s">
        <v>70</v>
      </c>
      <c r="U7126">
        <v>0</v>
      </c>
      <c r="V7126" s="1" t="s">
        <v>71</v>
      </c>
      <c r="W7126" s="1" t="s">
        <v>72</v>
      </c>
      <c r="X7126" s="1" t="s">
        <v>73</v>
      </c>
      <c r="Y7126" s="1" t="s">
        <v>74</v>
      </c>
      <c r="Z7126" s="1" t="s">
        <v>490</v>
      </c>
      <c r="AA7126">
        <v>460</v>
      </c>
      <c r="AB7126">
        <v>0</v>
      </c>
      <c r="AC7126" s="1" t="s">
        <v>43</v>
      </c>
      <c r="AD7126" s="1" t="s">
        <v>43</v>
      </c>
      <c r="AE7126" s="1" t="s">
        <v>43</v>
      </c>
      <c r="AF7126" s="1" t="s">
        <v>43</v>
      </c>
      <c r="AG7126" s="1" t="s">
        <v>43</v>
      </c>
      <c r="AH7126" s="1" t="s">
        <v>57</v>
      </c>
    </row>
    <row r="7127" spans="1:34" x14ac:dyDescent="0.3">
      <c r="A7127">
        <v>3960579</v>
      </c>
      <c r="B7127" s="1" t="s">
        <v>31478</v>
      </c>
      <c r="C7127" s="1" t="s">
        <v>31479</v>
      </c>
      <c r="D7127" s="1" t="s">
        <v>31480</v>
      </c>
      <c r="E7127" s="1" t="s">
        <v>43</v>
      </c>
      <c r="F7127" s="1" t="s">
        <v>64</v>
      </c>
      <c r="G7127" s="1" t="s">
        <v>39</v>
      </c>
      <c r="H7127" s="1" t="s">
        <v>213</v>
      </c>
      <c r="I7127" s="1" t="s">
        <v>31480</v>
      </c>
      <c r="J7127" s="1" t="s">
        <v>64</v>
      </c>
      <c r="K7127">
        <v>32726</v>
      </c>
      <c r="L7127" s="1" t="s">
        <v>105</v>
      </c>
      <c r="M7127" s="1" t="s">
        <v>106</v>
      </c>
      <c r="N7127" s="1" t="s">
        <v>26688</v>
      </c>
      <c r="O7127" s="1" t="s">
        <v>22996</v>
      </c>
      <c r="P7127" s="1" t="s">
        <v>155</v>
      </c>
      <c r="Q7127" s="1" t="s">
        <v>31481</v>
      </c>
      <c r="R7127" s="2">
        <v>46072</v>
      </c>
      <c r="S7127">
        <v>2094900</v>
      </c>
      <c r="T7127" s="1" t="s">
        <v>70</v>
      </c>
      <c r="U7127">
        <v>0</v>
      </c>
      <c r="V7127" s="1" t="s">
        <v>71</v>
      </c>
      <c r="W7127" s="1" t="s">
        <v>72</v>
      </c>
      <c r="X7127" s="1" t="s">
        <v>73</v>
      </c>
      <c r="Y7127" s="1" t="s">
        <v>51</v>
      </c>
      <c r="Z7127" s="1" t="s">
        <v>686</v>
      </c>
      <c r="AA7127">
        <v>1395</v>
      </c>
      <c r="AB7127">
        <v>0</v>
      </c>
      <c r="AC7127" s="1" t="s">
        <v>43</v>
      </c>
      <c r="AD7127" s="1" t="s">
        <v>43</v>
      </c>
      <c r="AE7127" s="1" t="s">
        <v>43</v>
      </c>
      <c r="AF7127" s="1" t="s">
        <v>43</v>
      </c>
      <c r="AG7127" s="1" t="s">
        <v>43</v>
      </c>
      <c r="AH7127" s="1" t="s">
        <v>57</v>
      </c>
    </row>
    <row r="7128" spans="1:34" x14ac:dyDescent="0.3">
      <c r="A7128">
        <v>3960579</v>
      </c>
      <c r="B7128" s="1" t="s">
        <v>31478</v>
      </c>
      <c r="C7128" s="1" t="s">
        <v>31479</v>
      </c>
      <c r="D7128" s="1" t="s">
        <v>31480</v>
      </c>
      <c r="E7128" s="1" t="s">
        <v>43</v>
      </c>
      <c r="F7128" s="1" t="s">
        <v>64</v>
      </c>
      <c r="G7128" s="1" t="s">
        <v>39</v>
      </c>
      <c r="H7128" s="1" t="s">
        <v>213</v>
      </c>
      <c r="I7128" s="1" t="s">
        <v>31480</v>
      </c>
      <c r="J7128" s="1" t="s">
        <v>64</v>
      </c>
      <c r="K7128">
        <v>32726</v>
      </c>
      <c r="L7128" s="1" t="s">
        <v>105</v>
      </c>
      <c r="M7128" s="1" t="s">
        <v>106</v>
      </c>
      <c r="N7128" s="1" t="s">
        <v>26688</v>
      </c>
      <c r="O7128" s="1" t="s">
        <v>22996</v>
      </c>
      <c r="P7128" s="1" t="s">
        <v>155</v>
      </c>
      <c r="Q7128" s="1" t="s">
        <v>31481</v>
      </c>
      <c r="R7128" s="2">
        <v>46122</v>
      </c>
      <c r="S7128">
        <v>312700</v>
      </c>
      <c r="T7128" s="1" t="s">
        <v>70</v>
      </c>
      <c r="U7128">
        <v>0</v>
      </c>
      <c r="V7128" s="1" t="s">
        <v>71</v>
      </c>
      <c r="W7128" s="1" t="s">
        <v>72</v>
      </c>
      <c r="X7128" s="1" t="s">
        <v>121</v>
      </c>
      <c r="Y7128" s="1" t="s">
        <v>51</v>
      </c>
      <c r="Z7128" s="1" t="s">
        <v>87</v>
      </c>
      <c r="AA7128">
        <v>2131</v>
      </c>
      <c r="AB7128">
        <v>0</v>
      </c>
      <c r="AC7128" s="1" t="s">
        <v>43</v>
      </c>
      <c r="AD7128" s="1" t="s">
        <v>43</v>
      </c>
      <c r="AE7128" s="1" t="s">
        <v>43</v>
      </c>
      <c r="AF7128" s="1" t="s">
        <v>43</v>
      </c>
      <c r="AG7128" s="1" t="s">
        <v>43</v>
      </c>
      <c r="AH7128" s="1" t="s">
        <v>57</v>
      </c>
    </row>
    <row r="7129" spans="1:34" x14ac:dyDescent="0.3">
      <c r="A7129">
        <v>3960589</v>
      </c>
      <c r="B7129" s="1" t="s">
        <v>31482</v>
      </c>
      <c r="C7129" s="1" t="s">
        <v>23146</v>
      </c>
      <c r="D7129" s="1" t="s">
        <v>23156</v>
      </c>
      <c r="E7129" s="1" t="s">
        <v>37</v>
      </c>
      <c r="F7129" s="1" t="s">
        <v>229</v>
      </c>
      <c r="G7129" s="1" t="s">
        <v>39</v>
      </c>
      <c r="H7129" s="1" t="s">
        <v>3892</v>
      </c>
      <c r="I7129" s="1" t="s">
        <v>31483</v>
      </c>
      <c r="J7129" s="1" t="s">
        <v>64</v>
      </c>
      <c r="K7129">
        <v>32726</v>
      </c>
      <c r="L7129" s="1" t="s">
        <v>105</v>
      </c>
      <c r="M7129" s="1" t="s">
        <v>106</v>
      </c>
      <c r="N7129" s="1" t="s">
        <v>26688</v>
      </c>
      <c r="O7129" s="1" t="s">
        <v>22996</v>
      </c>
      <c r="P7129" s="1" t="s">
        <v>155</v>
      </c>
      <c r="Q7129" s="1" t="s">
        <v>31484</v>
      </c>
      <c r="R7129" s="2">
        <v>46036</v>
      </c>
      <c r="S7129">
        <v>1568300</v>
      </c>
      <c r="T7129" s="1" t="s">
        <v>70</v>
      </c>
      <c r="U7129">
        <v>0</v>
      </c>
      <c r="V7129" s="1" t="s">
        <v>71</v>
      </c>
      <c r="W7129" s="1" t="s">
        <v>72</v>
      </c>
      <c r="X7129" s="1" t="s">
        <v>73</v>
      </c>
      <c r="Y7129" s="1" t="s">
        <v>74</v>
      </c>
      <c r="Z7129" s="1" t="s">
        <v>490</v>
      </c>
      <c r="AA7129">
        <v>460</v>
      </c>
      <c r="AB7129">
        <v>0</v>
      </c>
      <c r="AC7129" s="1" t="s">
        <v>43</v>
      </c>
      <c r="AD7129" s="1" t="s">
        <v>43</v>
      </c>
      <c r="AE7129" s="1" t="s">
        <v>43</v>
      </c>
      <c r="AF7129" s="1" t="s">
        <v>43</v>
      </c>
      <c r="AG7129" s="1" t="s">
        <v>43</v>
      </c>
      <c r="AH7129" s="1" t="s">
        <v>57</v>
      </c>
    </row>
    <row r="7130" spans="1:34" x14ac:dyDescent="0.3">
      <c r="A7130">
        <v>3960593</v>
      </c>
      <c r="B7130" s="1" t="s">
        <v>31485</v>
      </c>
      <c r="C7130" s="1" t="s">
        <v>23146</v>
      </c>
      <c r="D7130" s="1" t="s">
        <v>23147</v>
      </c>
      <c r="E7130" s="1" t="s">
        <v>37</v>
      </c>
      <c r="F7130" s="1" t="s">
        <v>229</v>
      </c>
      <c r="G7130" s="1" t="s">
        <v>39</v>
      </c>
      <c r="H7130" s="1" t="s">
        <v>3892</v>
      </c>
      <c r="I7130" s="1" t="s">
        <v>31486</v>
      </c>
      <c r="J7130" s="1" t="s">
        <v>64</v>
      </c>
      <c r="K7130">
        <v>32726</v>
      </c>
      <c r="L7130" s="1" t="s">
        <v>105</v>
      </c>
      <c r="M7130" s="1" t="s">
        <v>106</v>
      </c>
      <c r="N7130" s="1" t="s">
        <v>26688</v>
      </c>
      <c r="O7130" s="1" t="s">
        <v>22996</v>
      </c>
      <c r="P7130" s="1" t="s">
        <v>155</v>
      </c>
      <c r="Q7130" s="1" t="s">
        <v>31487</v>
      </c>
      <c r="R7130" s="2">
        <v>46132</v>
      </c>
      <c r="S7130">
        <v>784200</v>
      </c>
      <c r="T7130" s="1" t="s">
        <v>70</v>
      </c>
      <c r="U7130">
        <v>0</v>
      </c>
      <c r="V7130" s="1" t="s">
        <v>71</v>
      </c>
      <c r="W7130" s="1" t="s">
        <v>72</v>
      </c>
      <c r="X7130" s="1" t="s">
        <v>73</v>
      </c>
      <c r="Y7130" s="1" t="s">
        <v>74</v>
      </c>
      <c r="Z7130" s="1" t="s">
        <v>884</v>
      </c>
      <c r="AA7130">
        <v>2448</v>
      </c>
      <c r="AB7130">
        <v>0</v>
      </c>
      <c r="AC7130" s="1" t="s">
        <v>43</v>
      </c>
      <c r="AD7130" s="1" t="s">
        <v>43</v>
      </c>
      <c r="AE7130" s="1" t="s">
        <v>43</v>
      </c>
      <c r="AF7130" s="1" t="s">
        <v>43</v>
      </c>
      <c r="AG7130" s="1" t="s">
        <v>43</v>
      </c>
      <c r="AH7130" s="1" t="s">
        <v>57</v>
      </c>
    </row>
    <row r="7131" spans="1:34" x14ac:dyDescent="0.3">
      <c r="A7131">
        <v>3960594</v>
      </c>
      <c r="B7131" s="1" t="s">
        <v>31488</v>
      </c>
      <c r="C7131" s="1" t="s">
        <v>23146</v>
      </c>
      <c r="D7131" s="1" t="s">
        <v>23147</v>
      </c>
      <c r="E7131" s="1" t="s">
        <v>37</v>
      </c>
      <c r="F7131" s="1" t="s">
        <v>229</v>
      </c>
      <c r="G7131" s="1" t="s">
        <v>39</v>
      </c>
      <c r="H7131" s="1" t="s">
        <v>3892</v>
      </c>
      <c r="I7131" s="1" t="s">
        <v>31489</v>
      </c>
      <c r="J7131" s="1" t="s">
        <v>64</v>
      </c>
      <c r="K7131">
        <v>32726</v>
      </c>
      <c r="L7131" s="1" t="s">
        <v>105</v>
      </c>
      <c r="M7131" s="1" t="s">
        <v>106</v>
      </c>
      <c r="N7131" s="1" t="s">
        <v>26688</v>
      </c>
      <c r="O7131" s="1" t="s">
        <v>22996</v>
      </c>
      <c r="P7131" s="1" t="s">
        <v>155</v>
      </c>
      <c r="Q7131" s="1" t="s">
        <v>31490</v>
      </c>
      <c r="R7131" s="2">
        <v>46132</v>
      </c>
      <c r="S7131">
        <v>784200</v>
      </c>
      <c r="T7131" s="1" t="s">
        <v>70</v>
      </c>
      <c r="U7131">
        <v>0</v>
      </c>
      <c r="V7131" s="1" t="s">
        <v>71</v>
      </c>
      <c r="W7131" s="1" t="s">
        <v>72</v>
      </c>
      <c r="X7131" s="1" t="s">
        <v>73</v>
      </c>
      <c r="Y7131" s="1" t="s">
        <v>74</v>
      </c>
      <c r="Z7131" s="1" t="s">
        <v>884</v>
      </c>
      <c r="AA7131">
        <v>2448</v>
      </c>
      <c r="AB7131">
        <v>0</v>
      </c>
      <c r="AC7131" s="1" t="s">
        <v>43</v>
      </c>
      <c r="AD7131" s="1" t="s">
        <v>43</v>
      </c>
      <c r="AE7131" s="1" t="s">
        <v>43</v>
      </c>
      <c r="AF7131" s="1" t="s">
        <v>43</v>
      </c>
      <c r="AG7131" s="1" t="s">
        <v>43</v>
      </c>
      <c r="AH7131" s="1" t="s">
        <v>57</v>
      </c>
    </row>
    <row r="7132" spans="1:34" x14ac:dyDescent="0.3">
      <c r="A7132">
        <v>3960596</v>
      </c>
      <c r="B7132" s="1" t="s">
        <v>31491</v>
      </c>
      <c r="C7132" s="1" t="s">
        <v>23146</v>
      </c>
      <c r="D7132" s="1" t="s">
        <v>23147</v>
      </c>
      <c r="E7132" s="1" t="s">
        <v>37</v>
      </c>
      <c r="F7132" s="1" t="s">
        <v>229</v>
      </c>
      <c r="G7132" s="1" t="s">
        <v>39</v>
      </c>
      <c r="H7132" s="1" t="s">
        <v>3892</v>
      </c>
      <c r="I7132" s="1" t="s">
        <v>31492</v>
      </c>
      <c r="J7132" s="1" t="s">
        <v>64</v>
      </c>
      <c r="K7132">
        <v>32726</v>
      </c>
      <c r="L7132" s="1" t="s">
        <v>105</v>
      </c>
      <c r="M7132" s="1" t="s">
        <v>106</v>
      </c>
      <c r="N7132" s="1" t="s">
        <v>26688</v>
      </c>
      <c r="O7132" s="1" t="s">
        <v>22996</v>
      </c>
      <c r="P7132" s="1" t="s">
        <v>155</v>
      </c>
      <c r="Q7132" s="1" t="s">
        <v>31493</v>
      </c>
      <c r="R7132" s="2">
        <v>46150</v>
      </c>
      <c r="S7132">
        <v>784200</v>
      </c>
      <c r="T7132" s="1" t="s">
        <v>70</v>
      </c>
      <c r="U7132">
        <v>0</v>
      </c>
      <c r="V7132" s="1" t="s">
        <v>71</v>
      </c>
      <c r="W7132" s="1" t="s">
        <v>72</v>
      </c>
      <c r="X7132" s="1" t="s">
        <v>73</v>
      </c>
      <c r="Y7132" s="1" t="s">
        <v>74</v>
      </c>
      <c r="Z7132" s="1" t="s">
        <v>1142</v>
      </c>
      <c r="AA7132">
        <v>1681</v>
      </c>
      <c r="AB7132">
        <v>0</v>
      </c>
      <c r="AC7132" s="1" t="s">
        <v>43</v>
      </c>
      <c r="AD7132" s="1" t="s">
        <v>43</v>
      </c>
      <c r="AE7132" s="1" t="s">
        <v>43</v>
      </c>
      <c r="AF7132" s="1" t="s">
        <v>43</v>
      </c>
      <c r="AG7132" s="1" t="s">
        <v>43</v>
      </c>
      <c r="AH7132" s="1" t="s">
        <v>57</v>
      </c>
    </row>
    <row r="7133" spans="1:34" x14ac:dyDescent="0.3">
      <c r="A7133">
        <v>3960646</v>
      </c>
      <c r="B7133" s="1" t="s">
        <v>31494</v>
      </c>
      <c r="C7133" s="1" t="s">
        <v>31495</v>
      </c>
      <c r="D7133" s="1" t="s">
        <v>31496</v>
      </c>
      <c r="E7133" s="1" t="s">
        <v>43</v>
      </c>
      <c r="F7133" s="1" t="s">
        <v>25761</v>
      </c>
      <c r="G7133" s="1" t="s">
        <v>39</v>
      </c>
      <c r="H7133" s="1" t="s">
        <v>31497</v>
      </c>
      <c r="I7133" s="1" t="s">
        <v>31498</v>
      </c>
      <c r="J7133" s="1" t="s">
        <v>38</v>
      </c>
      <c r="K7133">
        <v>34711</v>
      </c>
      <c r="L7133" s="1" t="s">
        <v>105</v>
      </c>
      <c r="M7133" s="1" t="s">
        <v>106</v>
      </c>
      <c r="N7133" s="1" t="s">
        <v>27872</v>
      </c>
      <c r="O7133" s="1" t="s">
        <v>549</v>
      </c>
      <c r="P7133" s="1" t="s">
        <v>550</v>
      </c>
      <c r="Q7133" s="1" t="s">
        <v>31499</v>
      </c>
      <c r="R7133" s="2">
        <v>46113</v>
      </c>
      <c r="S7133">
        <v>574000</v>
      </c>
      <c r="T7133" s="1" t="s">
        <v>70</v>
      </c>
      <c r="U7133">
        <v>0</v>
      </c>
      <c r="V7133" s="1" t="s">
        <v>71</v>
      </c>
      <c r="W7133" s="1" t="s">
        <v>72</v>
      </c>
      <c r="X7133" s="1" t="s">
        <v>121</v>
      </c>
      <c r="Y7133" s="1" t="s">
        <v>51</v>
      </c>
      <c r="Z7133" s="1" t="s">
        <v>87</v>
      </c>
      <c r="AA7133">
        <v>148</v>
      </c>
      <c r="AB7133">
        <v>0</v>
      </c>
      <c r="AC7133" s="1" t="s">
        <v>43</v>
      </c>
      <c r="AD7133" s="1" t="s">
        <v>43</v>
      </c>
      <c r="AE7133" s="1" t="s">
        <v>43</v>
      </c>
      <c r="AF7133" s="1" t="s">
        <v>43</v>
      </c>
      <c r="AG7133" s="1" t="s">
        <v>43</v>
      </c>
      <c r="AH7133" s="1" t="s">
        <v>57</v>
      </c>
    </row>
    <row r="7134" spans="1:34" x14ac:dyDescent="0.3">
      <c r="A7134">
        <v>3960670</v>
      </c>
      <c r="B7134" s="1" t="s">
        <v>31500</v>
      </c>
      <c r="C7134" s="1" t="s">
        <v>31501</v>
      </c>
      <c r="D7134" s="1" t="s">
        <v>31502</v>
      </c>
      <c r="E7134" s="1" t="s">
        <v>43</v>
      </c>
      <c r="F7134" s="1" t="s">
        <v>38</v>
      </c>
      <c r="G7134" s="1" t="s">
        <v>39</v>
      </c>
      <c r="H7134" s="1" t="s">
        <v>186</v>
      </c>
      <c r="I7134" s="1" t="s">
        <v>31502</v>
      </c>
      <c r="J7134" s="1" t="s">
        <v>38</v>
      </c>
      <c r="K7134">
        <v>34711</v>
      </c>
      <c r="L7134" s="1" t="s">
        <v>105</v>
      </c>
      <c r="M7134" s="1" t="s">
        <v>106</v>
      </c>
      <c r="N7134" s="1" t="s">
        <v>27872</v>
      </c>
      <c r="O7134" s="1" t="s">
        <v>549</v>
      </c>
      <c r="P7134" s="1" t="s">
        <v>550</v>
      </c>
      <c r="Q7134" s="1" t="s">
        <v>31503</v>
      </c>
      <c r="R7134" s="2">
        <v>46090</v>
      </c>
      <c r="S7134">
        <v>574000</v>
      </c>
      <c r="T7134" s="1" t="s">
        <v>70</v>
      </c>
      <c r="U7134">
        <v>0</v>
      </c>
      <c r="V7134" s="1" t="s">
        <v>71</v>
      </c>
      <c r="W7134" s="1" t="s">
        <v>72</v>
      </c>
      <c r="X7134" s="1" t="s">
        <v>121</v>
      </c>
      <c r="Y7134" s="1" t="s">
        <v>51</v>
      </c>
      <c r="Z7134" s="1" t="s">
        <v>1930</v>
      </c>
      <c r="AA7134">
        <v>368</v>
      </c>
      <c r="AB7134">
        <v>0</v>
      </c>
      <c r="AC7134" s="1" t="s">
        <v>43</v>
      </c>
      <c r="AD7134" s="1" t="s">
        <v>43</v>
      </c>
      <c r="AE7134" s="1" t="s">
        <v>43</v>
      </c>
      <c r="AF7134" s="1" t="s">
        <v>43</v>
      </c>
      <c r="AG7134" s="1" t="s">
        <v>43</v>
      </c>
      <c r="AH7134" s="1" t="s">
        <v>57</v>
      </c>
    </row>
    <row r="7135" spans="1:34" x14ac:dyDescent="0.3">
      <c r="A7135">
        <v>3960816</v>
      </c>
      <c r="B7135" s="1" t="s">
        <v>31504</v>
      </c>
      <c r="C7135" s="1" t="s">
        <v>26711</v>
      </c>
      <c r="D7135" s="1" t="s">
        <v>26712</v>
      </c>
      <c r="E7135" s="1" t="s">
        <v>43</v>
      </c>
      <c r="F7135" s="1" t="s">
        <v>26713</v>
      </c>
      <c r="G7135" s="1" t="s">
        <v>1023</v>
      </c>
      <c r="H7135" s="1" t="s">
        <v>26714</v>
      </c>
      <c r="I7135" s="1" t="s">
        <v>31505</v>
      </c>
      <c r="J7135" s="1" t="s">
        <v>127</v>
      </c>
      <c r="K7135">
        <v>34748</v>
      </c>
      <c r="L7135" s="1" t="s">
        <v>105</v>
      </c>
      <c r="M7135" s="1" t="s">
        <v>106</v>
      </c>
      <c r="N7135" s="1" t="s">
        <v>26716</v>
      </c>
      <c r="O7135" s="1" t="s">
        <v>716</v>
      </c>
      <c r="P7135" s="1" t="s">
        <v>696</v>
      </c>
      <c r="Q7135" s="1" t="s">
        <v>31506</v>
      </c>
      <c r="R7135" s="2">
        <v>46161</v>
      </c>
      <c r="S7135">
        <v>2730000</v>
      </c>
      <c r="T7135" s="1" t="s">
        <v>70</v>
      </c>
      <c r="U7135">
        <v>0</v>
      </c>
      <c r="V7135" s="1" t="s">
        <v>71</v>
      </c>
      <c r="W7135" s="1" t="s">
        <v>72</v>
      </c>
      <c r="X7135" s="1" t="s">
        <v>73</v>
      </c>
      <c r="Y7135" s="1" t="s">
        <v>74</v>
      </c>
      <c r="Z7135" s="1" t="s">
        <v>1142</v>
      </c>
      <c r="AA7135">
        <v>1545</v>
      </c>
      <c r="AB7135">
        <v>0</v>
      </c>
      <c r="AC7135" s="1" t="s">
        <v>43</v>
      </c>
      <c r="AD7135" s="1" t="s">
        <v>43</v>
      </c>
      <c r="AE7135" s="1" t="s">
        <v>43</v>
      </c>
      <c r="AF7135" s="1" t="s">
        <v>43</v>
      </c>
      <c r="AG7135" s="1" t="s">
        <v>43</v>
      </c>
      <c r="AH7135" s="1" t="s">
        <v>57</v>
      </c>
    </row>
    <row r="7136" spans="1:34" x14ac:dyDescent="0.3">
      <c r="A7136">
        <v>3960822</v>
      </c>
      <c r="B7136" s="1" t="s">
        <v>31507</v>
      </c>
      <c r="C7136" s="1" t="s">
        <v>26711</v>
      </c>
      <c r="D7136" s="1" t="s">
        <v>26712</v>
      </c>
      <c r="E7136" s="1" t="s">
        <v>43</v>
      </c>
      <c r="F7136" s="1" t="s">
        <v>26713</v>
      </c>
      <c r="G7136" s="1" t="s">
        <v>1023</v>
      </c>
      <c r="H7136" s="1" t="s">
        <v>26714</v>
      </c>
      <c r="I7136" s="1" t="s">
        <v>31508</v>
      </c>
      <c r="J7136" s="1" t="s">
        <v>127</v>
      </c>
      <c r="K7136">
        <v>34748</v>
      </c>
      <c r="L7136" s="1" t="s">
        <v>105</v>
      </c>
      <c r="M7136" s="1" t="s">
        <v>106</v>
      </c>
      <c r="N7136" s="1" t="s">
        <v>26716</v>
      </c>
      <c r="O7136" s="1" t="s">
        <v>716</v>
      </c>
      <c r="P7136" s="1" t="s">
        <v>696</v>
      </c>
      <c r="Q7136" s="1" t="s">
        <v>31509</v>
      </c>
      <c r="R7136" s="2">
        <v>46161</v>
      </c>
      <c r="S7136">
        <v>2730000</v>
      </c>
      <c r="T7136" s="1" t="s">
        <v>70</v>
      </c>
      <c r="U7136">
        <v>0</v>
      </c>
      <c r="V7136" s="1" t="s">
        <v>71</v>
      </c>
      <c r="W7136" s="1" t="s">
        <v>72</v>
      </c>
      <c r="X7136" s="1" t="s">
        <v>73</v>
      </c>
      <c r="Y7136" s="1" t="s">
        <v>74</v>
      </c>
      <c r="Z7136" s="1" t="s">
        <v>1142</v>
      </c>
      <c r="AA7136">
        <v>1545</v>
      </c>
      <c r="AB7136">
        <v>0</v>
      </c>
      <c r="AC7136" s="1" t="s">
        <v>43</v>
      </c>
      <c r="AD7136" s="1" t="s">
        <v>43</v>
      </c>
      <c r="AE7136" s="1" t="s">
        <v>43</v>
      </c>
      <c r="AF7136" s="1" t="s">
        <v>43</v>
      </c>
      <c r="AG7136" s="1" t="s">
        <v>43</v>
      </c>
      <c r="AH7136" s="1" t="s">
        <v>57</v>
      </c>
    </row>
    <row r="7137" spans="1:34" x14ac:dyDescent="0.3">
      <c r="A7137">
        <v>3960873</v>
      </c>
      <c r="B7137" s="1" t="s">
        <v>31510</v>
      </c>
      <c r="C7137" s="1" t="s">
        <v>26719</v>
      </c>
      <c r="D7137" s="1" t="s">
        <v>26720</v>
      </c>
      <c r="E7137" s="1" t="s">
        <v>37</v>
      </c>
      <c r="F7137" s="1" t="s">
        <v>1155</v>
      </c>
      <c r="G7137" s="1" t="s">
        <v>39</v>
      </c>
      <c r="H7137" s="1" t="s">
        <v>2034</v>
      </c>
      <c r="I7137" s="1" t="s">
        <v>26708</v>
      </c>
      <c r="J7137" s="1" t="s">
        <v>113</v>
      </c>
      <c r="L7137" s="1" t="s">
        <v>18379</v>
      </c>
      <c r="M7137" s="1" t="s">
        <v>18380</v>
      </c>
      <c r="N7137" s="1" t="s">
        <v>25187</v>
      </c>
      <c r="O7137" s="1" t="s">
        <v>1852</v>
      </c>
      <c r="P7137" s="1" t="s">
        <v>1853</v>
      </c>
      <c r="Q7137" s="1" t="s">
        <v>31511</v>
      </c>
      <c r="R7137" s="2">
        <v>46058</v>
      </c>
      <c r="S7137">
        <v>100</v>
      </c>
      <c r="T7137" s="1" t="s">
        <v>94</v>
      </c>
      <c r="U7137">
        <v>0</v>
      </c>
      <c r="V7137" s="1" t="s">
        <v>95</v>
      </c>
      <c r="W7137" s="1" t="s">
        <v>49</v>
      </c>
      <c r="X7137" s="1" t="s">
        <v>50</v>
      </c>
      <c r="Y7137" s="1" t="s">
        <v>74</v>
      </c>
      <c r="Z7137" s="1" t="s">
        <v>219</v>
      </c>
      <c r="AA7137">
        <v>1608</v>
      </c>
      <c r="AB7137">
        <v>0</v>
      </c>
      <c r="AC7137" s="1" t="s">
        <v>43</v>
      </c>
      <c r="AD7137" s="1" t="s">
        <v>43</v>
      </c>
      <c r="AE7137" s="1" t="s">
        <v>43</v>
      </c>
      <c r="AF7137" s="1" t="s">
        <v>43</v>
      </c>
      <c r="AG7137" s="1" t="s">
        <v>43</v>
      </c>
      <c r="AH7137" s="1" t="s">
        <v>57</v>
      </c>
    </row>
    <row r="7138" spans="1:34" x14ac:dyDescent="0.3">
      <c r="A7138">
        <v>3960881</v>
      </c>
      <c r="B7138" s="1" t="s">
        <v>31512</v>
      </c>
      <c r="C7138" s="1" t="s">
        <v>26719</v>
      </c>
      <c r="D7138" s="1" t="s">
        <v>26720</v>
      </c>
      <c r="E7138" s="1" t="s">
        <v>37</v>
      </c>
      <c r="F7138" s="1" t="s">
        <v>1155</v>
      </c>
      <c r="G7138" s="1" t="s">
        <v>39</v>
      </c>
      <c r="H7138" s="1" t="s">
        <v>2034</v>
      </c>
      <c r="I7138" s="1" t="s">
        <v>26708</v>
      </c>
      <c r="J7138" s="1" t="s">
        <v>113</v>
      </c>
      <c r="L7138" s="1" t="s">
        <v>18379</v>
      </c>
      <c r="M7138" s="1" t="s">
        <v>18380</v>
      </c>
      <c r="N7138" s="1" t="s">
        <v>25187</v>
      </c>
      <c r="O7138" s="1" t="s">
        <v>1852</v>
      </c>
      <c r="P7138" s="1" t="s">
        <v>1853</v>
      </c>
      <c r="Q7138" s="1" t="s">
        <v>31513</v>
      </c>
      <c r="R7138" s="2">
        <v>46058</v>
      </c>
      <c r="S7138">
        <v>100</v>
      </c>
      <c r="T7138" s="1" t="s">
        <v>94</v>
      </c>
      <c r="U7138">
        <v>0</v>
      </c>
      <c r="V7138" s="1" t="s">
        <v>95</v>
      </c>
      <c r="W7138" s="1" t="s">
        <v>49</v>
      </c>
      <c r="X7138" s="1" t="s">
        <v>50</v>
      </c>
      <c r="Y7138" s="1" t="s">
        <v>74</v>
      </c>
      <c r="Z7138" s="1" t="s">
        <v>219</v>
      </c>
      <c r="AA7138">
        <v>1608</v>
      </c>
      <c r="AB7138">
        <v>0</v>
      </c>
      <c r="AC7138" s="1" t="s">
        <v>43</v>
      </c>
      <c r="AD7138" s="1" t="s">
        <v>43</v>
      </c>
      <c r="AE7138" s="1" t="s">
        <v>43</v>
      </c>
      <c r="AF7138" s="1" t="s">
        <v>43</v>
      </c>
      <c r="AG7138" s="1" t="s">
        <v>43</v>
      </c>
      <c r="AH7138" s="1" t="s">
        <v>57</v>
      </c>
    </row>
    <row r="7139" spans="1:34" x14ac:dyDescent="0.3">
      <c r="A7139">
        <v>3960882</v>
      </c>
      <c r="B7139" s="1" t="s">
        <v>31514</v>
      </c>
      <c r="C7139" s="1" t="s">
        <v>26719</v>
      </c>
      <c r="D7139" s="1" t="s">
        <v>26720</v>
      </c>
      <c r="E7139" s="1" t="s">
        <v>37</v>
      </c>
      <c r="F7139" s="1" t="s">
        <v>1155</v>
      </c>
      <c r="G7139" s="1" t="s">
        <v>39</v>
      </c>
      <c r="H7139" s="1" t="s">
        <v>2034</v>
      </c>
      <c r="I7139" s="1" t="s">
        <v>26708</v>
      </c>
      <c r="J7139" s="1" t="s">
        <v>113</v>
      </c>
      <c r="L7139" s="1" t="s">
        <v>18379</v>
      </c>
      <c r="M7139" s="1" t="s">
        <v>18380</v>
      </c>
      <c r="N7139" s="1" t="s">
        <v>25187</v>
      </c>
      <c r="O7139" s="1" t="s">
        <v>1852</v>
      </c>
      <c r="P7139" s="1" t="s">
        <v>1853</v>
      </c>
      <c r="Q7139" s="1" t="s">
        <v>31515</v>
      </c>
      <c r="R7139" s="2">
        <v>46058</v>
      </c>
      <c r="S7139">
        <v>100</v>
      </c>
      <c r="T7139" s="1" t="s">
        <v>94</v>
      </c>
      <c r="U7139">
        <v>0</v>
      </c>
      <c r="V7139" s="1" t="s">
        <v>95</v>
      </c>
      <c r="W7139" s="1" t="s">
        <v>49</v>
      </c>
      <c r="X7139" s="1" t="s">
        <v>50</v>
      </c>
      <c r="Y7139" s="1" t="s">
        <v>74</v>
      </c>
      <c r="Z7139" s="1" t="s">
        <v>219</v>
      </c>
      <c r="AA7139">
        <v>1608</v>
      </c>
      <c r="AB7139">
        <v>0</v>
      </c>
      <c r="AC7139" s="1" t="s">
        <v>43</v>
      </c>
      <c r="AD7139" s="1" t="s">
        <v>43</v>
      </c>
      <c r="AE7139" s="1" t="s">
        <v>43</v>
      </c>
      <c r="AF7139" s="1" t="s">
        <v>43</v>
      </c>
      <c r="AG7139" s="1" t="s">
        <v>43</v>
      </c>
      <c r="AH7139" s="1" t="s">
        <v>57</v>
      </c>
    </row>
    <row r="7140" spans="1:34" x14ac:dyDescent="0.3">
      <c r="A7140">
        <v>3960883</v>
      </c>
      <c r="B7140" s="1" t="s">
        <v>31516</v>
      </c>
      <c r="C7140" s="1" t="s">
        <v>26719</v>
      </c>
      <c r="D7140" s="1" t="s">
        <v>26720</v>
      </c>
      <c r="E7140" s="1" t="s">
        <v>37</v>
      </c>
      <c r="F7140" s="1" t="s">
        <v>1155</v>
      </c>
      <c r="G7140" s="1" t="s">
        <v>39</v>
      </c>
      <c r="H7140" s="1" t="s">
        <v>2034</v>
      </c>
      <c r="I7140" s="1" t="s">
        <v>26708</v>
      </c>
      <c r="J7140" s="1" t="s">
        <v>113</v>
      </c>
      <c r="L7140" s="1" t="s">
        <v>18379</v>
      </c>
      <c r="M7140" s="1" t="s">
        <v>18380</v>
      </c>
      <c r="N7140" s="1" t="s">
        <v>25187</v>
      </c>
      <c r="O7140" s="1" t="s">
        <v>1852</v>
      </c>
      <c r="P7140" s="1" t="s">
        <v>1853</v>
      </c>
      <c r="Q7140" s="1" t="s">
        <v>31517</v>
      </c>
      <c r="R7140" s="2">
        <v>46058</v>
      </c>
      <c r="S7140">
        <v>100</v>
      </c>
      <c r="T7140" s="1" t="s">
        <v>94</v>
      </c>
      <c r="U7140">
        <v>0</v>
      </c>
      <c r="V7140" s="1" t="s">
        <v>95</v>
      </c>
      <c r="W7140" s="1" t="s">
        <v>49</v>
      </c>
      <c r="X7140" s="1" t="s">
        <v>50</v>
      </c>
      <c r="Y7140" s="1" t="s">
        <v>74</v>
      </c>
      <c r="Z7140" s="1" t="s">
        <v>219</v>
      </c>
      <c r="AA7140">
        <v>1608</v>
      </c>
      <c r="AB7140">
        <v>0</v>
      </c>
      <c r="AC7140" s="1" t="s">
        <v>43</v>
      </c>
      <c r="AD7140" s="1" t="s">
        <v>43</v>
      </c>
      <c r="AE7140" s="1" t="s">
        <v>43</v>
      </c>
      <c r="AF7140" s="1" t="s">
        <v>43</v>
      </c>
      <c r="AG7140" s="1" t="s">
        <v>43</v>
      </c>
      <c r="AH7140" s="1" t="s">
        <v>57</v>
      </c>
    </row>
    <row r="7141" spans="1:34" x14ac:dyDescent="0.3">
      <c r="A7141">
        <v>3960897</v>
      </c>
      <c r="B7141" s="1" t="s">
        <v>31518</v>
      </c>
      <c r="C7141" s="1" t="s">
        <v>26719</v>
      </c>
      <c r="D7141" s="1" t="s">
        <v>26720</v>
      </c>
      <c r="E7141" s="1" t="s">
        <v>37</v>
      </c>
      <c r="F7141" s="1" t="s">
        <v>1155</v>
      </c>
      <c r="G7141" s="1" t="s">
        <v>39</v>
      </c>
      <c r="H7141" s="1" t="s">
        <v>2034</v>
      </c>
      <c r="I7141" s="1" t="s">
        <v>26708</v>
      </c>
      <c r="J7141" s="1" t="s">
        <v>113</v>
      </c>
      <c r="L7141" s="1" t="s">
        <v>18379</v>
      </c>
      <c r="M7141" s="1" t="s">
        <v>18380</v>
      </c>
      <c r="N7141" s="1" t="s">
        <v>25187</v>
      </c>
      <c r="O7141" s="1" t="s">
        <v>1852</v>
      </c>
      <c r="P7141" s="1" t="s">
        <v>1853</v>
      </c>
      <c r="Q7141" s="1" t="s">
        <v>31519</v>
      </c>
      <c r="R7141" s="2">
        <v>46058</v>
      </c>
      <c r="S7141">
        <v>100</v>
      </c>
      <c r="T7141" s="1" t="s">
        <v>94</v>
      </c>
      <c r="U7141">
        <v>0</v>
      </c>
      <c r="V7141" s="1" t="s">
        <v>95</v>
      </c>
      <c r="W7141" s="1" t="s">
        <v>49</v>
      </c>
      <c r="X7141" s="1" t="s">
        <v>50</v>
      </c>
      <c r="Y7141" s="1" t="s">
        <v>74</v>
      </c>
      <c r="Z7141" s="1" t="s">
        <v>219</v>
      </c>
      <c r="AA7141">
        <v>1608</v>
      </c>
      <c r="AB7141">
        <v>0</v>
      </c>
      <c r="AC7141" s="1" t="s">
        <v>43</v>
      </c>
      <c r="AD7141" s="1" t="s">
        <v>43</v>
      </c>
      <c r="AE7141" s="1" t="s">
        <v>43</v>
      </c>
      <c r="AF7141" s="1" t="s">
        <v>43</v>
      </c>
      <c r="AG7141" s="1" t="s">
        <v>43</v>
      </c>
      <c r="AH7141" s="1" t="s">
        <v>57</v>
      </c>
    </row>
    <row r="7142" spans="1:34" x14ac:dyDescent="0.3">
      <c r="A7142">
        <v>3960902</v>
      </c>
      <c r="B7142" s="1" t="s">
        <v>31520</v>
      </c>
      <c r="C7142" s="1" t="s">
        <v>26719</v>
      </c>
      <c r="D7142" s="1" t="s">
        <v>26720</v>
      </c>
      <c r="E7142" s="1" t="s">
        <v>37</v>
      </c>
      <c r="F7142" s="1" t="s">
        <v>1155</v>
      </c>
      <c r="G7142" s="1" t="s">
        <v>39</v>
      </c>
      <c r="H7142" s="1" t="s">
        <v>2034</v>
      </c>
      <c r="I7142" s="1" t="s">
        <v>26708</v>
      </c>
      <c r="J7142" s="1" t="s">
        <v>113</v>
      </c>
      <c r="L7142" s="1" t="s">
        <v>18379</v>
      </c>
      <c r="M7142" s="1" t="s">
        <v>18380</v>
      </c>
      <c r="N7142" s="1" t="s">
        <v>25187</v>
      </c>
      <c r="O7142" s="1" t="s">
        <v>1852</v>
      </c>
      <c r="P7142" s="1" t="s">
        <v>1853</v>
      </c>
      <c r="Q7142" s="1" t="s">
        <v>31521</v>
      </c>
      <c r="R7142" s="2">
        <v>46058</v>
      </c>
      <c r="S7142">
        <v>100</v>
      </c>
      <c r="T7142" s="1" t="s">
        <v>94</v>
      </c>
      <c r="U7142">
        <v>0</v>
      </c>
      <c r="V7142" s="1" t="s">
        <v>95</v>
      </c>
      <c r="W7142" s="1" t="s">
        <v>49</v>
      </c>
      <c r="X7142" s="1" t="s">
        <v>50</v>
      </c>
      <c r="Y7142" s="1" t="s">
        <v>74</v>
      </c>
      <c r="Z7142" s="1" t="s">
        <v>219</v>
      </c>
      <c r="AA7142">
        <v>1608</v>
      </c>
      <c r="AB7142">
        <v>0</v>
      </c>
      <c r="AC7142" s="1" t="s">
        <v>43</v>
      </c>
      <c r="AD7142" s="1" t="s">
        <v>43</v>
      </c>
      <c r="AE7142" s="1" t="s">
        <v>43</v>
      </c>
      <c r="AF7142" s="1" t="s">
        <v>43</v>
      </c>
      <c r="AG7142" s="1" t="s">
        <v>43</v>
      </c>
      <c r="AH7142" s="1" t="s">
        <v>57</v>
      </c>
    </row>
    <row r="7143" spans="1:34" x14ac:dyDescent="0.3">
      <c r="A7143">
        <v>3960929</v>
      </c>
      <c r="B7143" s="1" t="s">
        <v>31522</v>
      </c>
      <c r="C7143" s="1" t="s">
        <v>31523</v>
      </c>
      <c r="D7143" s="1" t="s">
        <v>25852</v>
      </c>
      <c r="E7143" s="1" t="s">
        <v>43</v>
      </c>
      <c r="F7143" s="1" t="s">
        <v>229</v>
      </c>
      <c r="G7143" s="1" t="s">
        <v>39</v>
      </c>
      <c r="H7143" s="1" t="s">
        <v>230</v>
      </c>
      <c r="I7143" s="1" t="s">
        <v>26708</v>
      </c>
      <c r="J7143" s="1" t="s">
        <v>459</v>
      </c>
      <c r="K7143">
        <v>32159</v>
      </c>
      <c r="L7143" s="1" t="s">
        <v>18379</v>
      </c>
      <c r="M7143" s="1" t="s">
        <v>18380</v>
      </c>
      <c r="N7143" s="1" t="s">
        <v>25854</v>
      </c>
      <c r="O7143" s="1" t="s">
        <v>460</v>
      </c>
      <c r="P7143" s="1" t="s">
        <v>461</v>
      </c>
      <c r="Q7143" s="1" t="s">
        <v>31524</v>
      </c>
      <c r="R7143" s="2">
        <v>46073</v>
      </c>
      <c r="S7143">
        <v>100</v>
      </c>
      <c r="T7143" s="1" t="s">
        <v>94</v>
      </c>
      <c r="U7143">
        <v>0</v>
      </c>
      <c r="V7143" s="1" t="s">
        <v>95</v>
      </c>
      <c r="W7143" s="1" t="s">
        <v>49</v>
      </c>
      <c r="X7143" s="1" t="s">
        <v>50</v>
      </c>
      <c r="Y7143" s="1" t="s">
        <v>74</v>
      </c>
      <c r="Z7143" s="1" t="s">
        <v>725</v>
      </c>
      <c r="AA7143">
        <v>363</v>
      </c>
      <c r="AB7143">
        <v>0</v>
      </c>
      <c r="AC7143" s="1" t="s">
        <v>43</v>
      </c>
      <c r="AD7143" s="1" t="s">
        <v>43</v>
      </c>
      <c r="AE7143" s="1" t="s">
        <v>43</v>
      </c>
      <c r="AF7143" s="1" t="s">
        <v>43</v>
      </c>
      <c r="AG7143" s="1" t="s">
        <v>43</v>
      </c>
      <c r="AH7143" s="1" t="s">
        <v>57</v>
      </c>
    </row>
    <row r="7144" spans="1:34" x14ac:dyDescent="0.3">
      <c r="A7144">
        <v>3961023</v>
      </c>
      <c r="B7144" s="1" t="s">
        <v>31525</v>
      </c>
      <c r="C7144" s="1" t="s">
        <v>31526</v>
      </c>
      <c r="D7144" s="1" t="s">
        <v>26734</v>
      </c>
      <c r="E7144" s="1" t="s">
        <v>43</v>
      </c>
      <c r="F7144" s="1" t="s">
        <v>778</v>
      </c>
      <c r="G7144" s="1" t="s">
        <v>39</v>
      </c>
      <c r="H7144" s="1" t="s">
        <v>26735</v>
      </c>
      <c r="I7144" s="1" t="s">
        <v>31527</v>
      </c>
      <c r="J7144" s="1" t="s">
        <v>3628</v>
      </c>
      <c r="K7144">
        <v>34756</v>
      </c>
      <c r="L7144" s="1" t="s">
        <v>105</v>
      </c>
      <c r="M7144" s="1" t="s">
        <v>106</v>
      </c>
      <c r="N7144" s="1" t="s">
        <v>26737</v>
      </c>
      <c r="O7144" s="1" t="s">
        <v>16704</v>
      </c>
      <c r="P7144" s="1" t="s">
        <v>45</v>
      </c>
      <c r="Q7144" s="1" t="s">
        <v>31528</v>
      </c>
      <c r="R7144" s="2">
        <v>46099</v>
      </c>
      <c r="S7144">
        <v>675900</v>
      </c>
      <c r="T7144" s="1" t="s">
        <v>70</v>
      </c>
      <c r="U7144">
        <v>0</v>
      </c>
      <c r="V7144" s="1" t="s">
        <v>71</v>
      </c>
      <c r="W7144" s="1" t="s">
        <v>72</v>
      </c>
      <c r="X7144" s="1" t="s">
        <v>121</v>
      </c>
      <c r="Y7144" s="1" t="s">
        <v>74</v>
      </c>
      <c r="Z7144" s="1" t="s">
        <v>710</v>
      </c>
      <c r="AA7144">
        <v>2362</v>
      </c>
      <c r="AB7144">
        <v>0</v>
      </c>
      <c r="AC7144" s="1" t="s">
        <v>43</v>
      </c>
      <c r="AD7144" s="1" t="s">
        <v>43</v>
      </c>
      <c r="AE7144" s="1" t="s">
        <v>43</v>
      </c>
      <c r="AF7144" s="1" t="s">
        <v>43</v>
      </c>
      <c r="AG7144" s="1" t="s">
        <v>43</v>
      </c>
      <c r="AH7144" s="1" t="s">
        <v>57</v>
      </c>
    </row>
    <row r="7145" spans="1:34" x14ac:dyDescent="0.3">
      <c r="A7145">
        <v>3961201</v>
      </c>
      <c r="B7145" s="1" t="s">
        <v>31529</v>
      </c>
      <c r="C7145" s="1" t="s">
        <v>31530</v>
      </c>
      <c r="D7145" s="1" t="s">
        <v>31531</v>
      </c>
      <c r="E7145" s="1" t="s">
        <v>43</v>
      </c>
      <c r="F7145" s="1" t="s">
        <v>127</v>
      </c>
      <c r="G7145" s="1" t="s">
        <v>39</v>
      </c>
      <c r="H7145" s="1" t="s">
        <v>563</v>
      </c>
      <c r="I7145" s="1" t="s">
        <v>31532</v>
      </c>
      <c r="J7145" s="1" t="s">
        <v>127</v>
      </c>
      <c r="K7145">
        <v>34788</v>
      </c>
      <c r="L7145" s="1" t="s">
        <v>41</v>
      </c>
      <c r="M7145" s="1" t="s">
        <v>42</v>
      </c>
      <c r="N7145" s="1" t="s">
        <v>28019</v>
      </c>
      <c r="O7145" s="1" t="s">
        <v>716</v>
      </c>
      <c r="P7145" s="1" t="s">
        <v>696</v>
      </c>
      <c r="Q7145" s="1" t="s">
        <v>31533</v>
      </c>
      <c r="R7145" s="2">
        <v>46077</v>
      </c>
      <c r="S7145">
        <v>385000</v>
      </c>
      <c r="T7145" s="1" t="s">
        <v>70</v>
      </c>
      <c r="U7145">
        <v>0</v>
      </c>
      <c r="V7145" s="1" t="s">
        <v>71</v>
      </c>
      <c r="W7145" s="1" t="s">
        <v>72</v>
      </c>
      <c r="X7145" s="1" t="s">
        <v>922</v>
      </c>
      <c r="Y7145" s="1" t="s">
        <v>51</v>
      </c>
      <c r="Z7145" s="1" t="s">
        <v>725</v>
      </c>
      <c r="AA7145">
        <v>1268</v>
      </c>
      <c r="AB7145">
        <v>1876</v>
      </c>
      <c r="AC7145" s="1" t="s">
        <v>924</v>
      </c>
      <c r="AD7145" s="1" t="s">
        <v>258</v>
      </c>
      <c r="AE7145" s="1" t="s">
        <v>55</v>
      </c>
      <c r="AF7145" s="1" t="s">
        <v>56</v>
      </c>
      <c r="AG7145" s="1" t="s">
        <v>55</v>
      </c>
      <c r="AH7145" s="1" t="s">
        <v>57</v>
      </c>
    </row>
    <row r="7146" spans="1:34" x14ac:dyDescent="0.3">
      <c r="A7146">
        <v>3961216</v>
      </c>
      <c r="B7146" s="1" t="s">
        <v>31534</v>
      </c>
      <c r="C7146" s="1" t="s">
        <v>2532</v>
      </c>
      <c r="D7146" s="1" t="s">
        <v>28017</v>
      </c>
      <c r="E7146" s="1" t="s">
        <v>37</v>
      </c>
      <c r="F7146" s="1" t="s">
        <v>61</v>
      </c>
      <c r="G7146" s="1" t="s">
        <v>39</v>
      </c>
      <c r="H7146" s="1" t="s">
        <v>62</v>
      </c>
      <c r="I7146" s="1" t="s">
        <v>31535</v>
      </c>
      <c r="J7146" s="1" t="s">
        <v>127</v>
      </c>
      <c r="K7146">
        <v>34788</v>
      </c>
      <c r="L7146" s="1" t="s">
        <v>105</v>
      </c>
      <c r="M7146" s="1" t="s">
        <v>106</v>
      </c>
      <c r="N7146" s="1" t="s">
        <v>28019</v>
      </c>
      <c r="O7146" s="1" t="s">
        <v>716</v>
      </c>
      <c r="P7146" s="1" t="s">
        <v>696</v>
      </c>
      <c r="Q7146" s="1" t="s">
        <v>31536</v>
      </c>
      <c r="R7146" s="2">
        <v>46162</v>
      </c>
      <c r="S7146">
        <v>242300</v>
      </c>
      <c r="T7146" s="1" t="s">
        <v>70</v>
      </c>
      <c r="U7146">
        <v>0</v>
      </c>
      <c r="V7146" s="1" t="s">
        <v>71</v>
      </c>
      <c r="W7146" s="1" t="s">
        <v>72</v>
      </c>
      <c r="X7146" s="1" t="s">
        <v>73</v>
      </c>
      <c r="Y7146" s="1" t="s">
        <v>74</v>
      </c>
      <c r="Z7146" s="1" t="s">
        <v>868</v>
      </c>
      <c r="AA7146">
        <v>97</v>
      </c>
      <c r="AB7146">
        <v>0</v>
      </c>
      <c r="AC7146" s="1" t="s">
        <v>43</v>
      </c>
      <c r="AD7146" s="1" t="s">
        <v>43</v>
      </c>
      <c r="AE7146" s="1" t="s">
        <v>43</v>
      </c>
      <c r="AF7146" s="1" t="s">
        <v>43</v>
      </c>
      <c r="AG7146" s="1" t="s">
        <v>43</v>
      </c>
      <c r="AH7146" s="1" t="s">
        <v>57</v>
      </c>
    </row>
    <row r="7147" spans="1:34" x14ac:dyDescent="0.3">
      <c r="A7147">
        <v>3961404</v>
      </c>
      <c r="B7147" s="1" t="s">
        <v>31537</v>
      </c>
      <c r="C7147" s="1" t="s">
        <v>26740</v>
      </c>
      <c r="D7147" s="1" t="s">
        <v>26741</v>
      </c>
      <c r="E7147" s="1" t="s">
        <v>37</v>
      </c>
      <c r="F7147" s="1" t="s">
        <v>2480</v>
      </c>
      <c r="G7147" s="1" t="s">
        <v>2086</v>
      </c>
      <c r="H7147" s="1" t="s">
        <v>26742</v>
      </c>
      <c r="I7147" s="1" t="s">
        <v>31538</v>
      </c>
      <c r="J7147" s="1" t="s">
        <v>38</v>
      </c>
      <c r="K7147">
        <v>34714</v>
      </c>
      <c r="L7147" s="1" t="s">
        <v>105</v>
      </c>
      <c r="M7147" s="1" t="s">
        <v>106</v>
      </c>
      <c r="N7147" s="1" t="s">
        <v>26744</v>
      </c>
      <c r="O7147" s="1" t="s">
        <v>26745</v>
      </c>
      <c r="P7147" s="1" t="s">
        <v>550</v>
      </c>
      <c r="Q7147" s="1" t="s">
        <v>31539</v>
      </c>
      <c r="R7147" s="2">
        <v>46054</v>
      </c>
      <c r="S7147">
        <v>3032500</v>
      </c>
      <c r="T7147" s="1" t="s">
        <v>70</v>
      </c>
      <c r="U7147">
        <v>0</v>
      </c>
      <c r="V7147" s="1" t="s">
        <v>71</v>
      </c>
      <c r="W7147" s="1" t="s">
        <v>72</v>
      </c>
      <c r="X7147" s="1" t="s">
        <v>73</v>
      </c>
      <c r="Y7147" s="1" t="s">
        <v>74</v>
      </c>
      <c r="Z7147" s="1" t="s">
        <v>1645</v>
      </c>
      <c r="AA7147">
        <v>1536</v>
      </c>
      <c r="AB7147">
        <v>0</v>
      </c>
      <c r="AC7147" s="1" t="s">
        <v>43</v>
      </c>
      <c r="AD7147" s="1" t="s">
        <v>43</v>
      </c>
      <c r="AE7147" s="1" t="s">
        <v>43</v>
      </c>
      <c r="AF7147" s="1" t="s">
        <v>43</v>
      </c>
      <c r="AG7147" s="1" t="s">
        <v>43</v>
      </c>
      <c r="AH7147" s="1" t="s">
        <v>57</v>
      </c>
    </row>
    <row r="7148" spans="1:34" x14ac:dyDescent="0.3">
      <c r="A7148">
        <v>3961417</v>
      </c>
      <c r="B7148" s="1" t="s">
        <v>31540</v>
      </c>
      <c r="C7148" s="1" t="s">
        <v>26740</v>
      </c>
      <c r="D7148" s="1" t="s">
        <v>26741</v>
      </c>
      <c r="E7148" s="1" t="s">
        <v>37</v>
      </c>
      <c r="F7148" s="1" t="s">
        <v>2480</v>
      </c>
      <c r="G7148" s="1" t="s">
        <v>2086</v>
      </c>
      <c r="H7148" s="1" t="s">
        <v>26742</v>
      </c>
      <c r="I7148" s="1" t="s">
        <v>31541</v>
      </c>
      <c r="J7148" s="1" t="s">
        <v>38</v>
      </c>
      <c r="K7148">
        <v>34714</v>
      </c>
      <c r="L7148" s="1" t="s">
        <v>105</v>
      </c>
      <c r="M7148" s="1" t="s">
        <v>106</v>
      </c>
      <c r="N7148" s="1" t="s">
        <v>26744</v>
      </c>
      <c r="O7148" s="1" t="s">
        <v>26745</v>
      </c>
      <c r="P7148" s="1" t="s">
        <v>550</v>
      </c>
      <c r="Q7148" s="1" t="s">
        <v>31542</v>
      </c>
      <c r="R7148" s="2">
        <v>46054</v>
      </c>
      <c r="S7148">
        <v>3032500</v>
      </c>
      <c r="T7148" s="1" t="s">
        <v>70</v>
      </c>
      <c r="U7148">
        <v>0</v>
      </c>
      <c r="V7148" s="1" t="s">
        <v>71</v>
      </c>
      <c r="W7148" s="1" t="s">
        <v>72</v>
      </c>
      <c r="X7148" s="1" t="s">
        <v>73</v>
      </c>
      <c r="Y7148" s="1" t="s">
        <v>74</v>
      </c>
      <c r="Z7148" s="1" t="s">
        <v>1645</v>
      </c>
      <c r="AA7148">
        <v>1536</v>
      </c>
      <c r="AB7148">
        <v>0</v>
      </c>
      <c r="AC7148" s="1" t="s">
        <v>43</v>
      </c>
      <c r="AD7148" s="1" t="s">
        <v>43</v>
      </c>
      <c r="AE7148" s="1" t="s">
        <v>43</v>
      </c>
      <c r="AF7148" s="1" t="s">
        <v>43</v>
      </c>
      <c r="AG7148" s="1" t="s">
        <v>43</v>
      </c>
      <c r="AH7148" s="1" t="s">
        <v>57</v>
      </c>
    </row>
    <row r="7149" spans="1:34" x14ac:dyDescent="0.3">
      <c r="A7149">
        <v>3961971</v>
      </c>
      <c r="B7149" s="1" t="s">
        <v>31543</v>
      </c>
      <c r="C7149" s="1" t="s">
        <v>31544</v>
      </c>
      <c r="D7149" s="1" t="s">
        <v>31545</v>
      </c>
      <c r="E7149" s="1" t="s">
        <v>43</v>
      </c>
      <c r="F7149" s="1" t="s">
        <v>127</v>
      </c>
      <c r="G7149" s="1" t="s">
        <v>39</v>
      </c>
      <c r="H7149" s="1" t="s">
        <v>468</v>
      </c>
      <c r="I7149" s="1" t="s">
        <v>31545</v>
      </c>
      <c r="J7149" s="1" t="s">
        <v>127</v>
      </c>
      <c r="K7149">
        <v>34748</v>
      </c>
      <c r="L7149" s="1" t="s">
        <v>41</v>
      </c>
      <c r="M7149" s="1" t="s">
        <v>42</v>
      </c>
      <c r="N7149" s="1" t="s">
        <v>28167</v>
      </c>
      <c r="O7149" s="1" t="s">
        <v>28168</v>
      </c>
      <c r="P7149" s="1" t="s">
        <v>621</v>
      </c>
      <c r="Q7149" s="1" t="s">
        <v>31546</v>
      </c>
      <c r="R7149" s="2">
        <v>46051</v>
      </c>
      <c r="S7149">
        <v>376800</v>
      </c>
      <c r="T7149" s="1" t="s">
        <v>70</v>
      </c>
      <c r="U7149">
        <v>0</v>
      </c>
      <c r="V7149" s="1" t="s">
        <v>71</v>
      </c>
      <c r="W7149" s="1" t="s">
        <v>72</v>
      </c>
      <c r="X7149" s="1" t="s">
        <v>922</v>
      </c>
      <c r="Y7149" s="1" t="s">
        <v>51</v>
      </c>
      <c r="Z7149" s="1" t="s">
        <v>1645</v>
      </c>
      <c r="AA7149">
        <v>927</v>
      </c>
      <c r="AB7149">
        <v>2197</v>
      </c>
      <c r="AC7149" s="1" t="s">
        <v>924</v>
      </c>
      <c r="AD7149" s="1" t="s">
        <v>258</v>
      </c>
      <c r="AE7149" s="1" t="s">
        <v>55</v>
      </c>
      <c r="AF7149" s="1" t="s">
        <v>54</v>
      </c>
      <c r="AG7149" s="1" t="s">
        <v>55</v>
      </c>
      <c r="AH7149" s="1" t="s">
        <v>57</v>
      </c>
    </row>
    <row r="7150" spans="1:34" x14ac:dyDescent="0.3">
      <c r="A7150">
        <v>3962442</v>
      </c>
      <c r="B7150" s="1" t="s">
        <v>31547</v>
      </c>
      <c r="C7150" s="1" t="s">
        <v>23146</v>
      </c>
      <c r="D7150" s="1" t="s">
        <v>43</v>
      </c>
      <c r="E7150" s="1" t="s">
        <v>43</v>
      </c>
      <c r="F7150" s="1" t="s">
        <v>43</v>
      </c>
      <c r="G7150" s="1" t="s">
        <v>43</v>
      </c>
      <c r="H7150" s="1" t="s">
        <v>43</v>
      </c>
      <c r="I7150" s="1" t="s">
        <v>31548</v>
      </c>
      <c r="J7150" s="1" t="s">
        <v>38</v>
      </c>
      <c r="K7150">
        <v>34714</v>
      </c>
      <c r="L7150" s="1" t="s">
        <v>105</v>
      </c>
      <c r="M7150" s="1" t="s">
        <v>106</v>
      </c>
      <c r="N7150" s="1" t="s">
        <v>26766</v>
      </c>
      <c r="O7150" s="1" t="s">
        <v>26767</v>
      </c>
      <c r="P7150" s="1" t="s">
        <v>550</v>
      </c>
      <c r="Q7150" s="1" t="s">
        <v>31549</v>
      </c>
      <c r="R7150" s="2">
        <v>46162</v>
      </c>
      <c r="S7150">
        <v>3681000</v>
      </c>
      <c r="T7150" s="1" t="s">
        <v>70</v>
      </c>
      <c r="U7150">
        <v>0</v>
      </c>
      <c r="V7150" s="1" t="s">
        <v>71</v>
      </c>
      <c r="W7150" s="1" t="s">
        <v>72</v>
      </c>
      <c r="X7150" s="1" t="s">
        <v>73</v>
      </c>
      <c r="Y7150" s="1" t="s">
        <v>74</v>
      </c>
      <c r="Z7150" s="1" t="s">
        <v>993</v>
      </c>
      <c r="AA7150">
        <v>1136</v>
      </c>
      <c r="AB7150">
        <v>0</v>
      </c>
      <c r="AC7150" s="1" t="s">
        <v>43</v>
      </c>
      <c r="AD7150" s="1" t="s">
        <v>43</v>
      </c>
      <c r="AE7150" s="1" t="s">
        <v>43</v>
      </c>
      <c r="AF7150" s="1" t="s">
        <v>43</v>
      </c>
      <c r="AG7150" s="1" t="s">
        <v>43</v>
      </c>
      <c r="AH7150" s="1" t="s">
        <v>57</v>
      </c>
    </row>
    <row r="7151" spans="1:34" x14ac:dyDescent="0.3">
      <c r="A7151">
        <v>3962493</v>
      </c>
      <c r="B7151" s="1" t="s">
        <v>31550</v>
      </c>
      <c r="C7151" s="1" t="s">
        <v>23146</v>
      </c>
      <c r="D7151" s="1" t="s">
        <v>43</v>
      </c>
      <c r="E7151" s="1" t="s">
        <v>43</v>
      </c>
      <c r="F7151" s="1" t="s">
        <v>43</v>
      </c>
      <c r="G7151" s="1" t="s">
        <v>43</v>
      </c>
      <c r="H7151" s="1" t="s">
        <v>43</v>
      </c>
      <c r="I7151" s="1" t="s">
        <v>31551</v>
      </c>
      <c r="J7151" s="1" t="s">
        <v>38</v>
      </c>
      <c r="K7151">
        <v>34714</v>
      </c>
      <c r="L7151" s="1" t="s">
        <v>105</v>
      </c>
      <c r="M7151" s="1" t="s">
        <v>106</v>
      </c>
      <c r="N7151" s="1" t="s">
        <v>26766</v>
      </c>
      <c r="O7151" s="1" t="s">
        <v>26767</v>
      </c>
      <c r="P7151" s="1" t="s">
        <v>550</v>
      </c>
      <c r="Q7151" s="1" t="s">
        <v>31552</v>
      </c>
      <c r="R7151" s="2">
        <v>46162</v>
      </c>
      <c r="S7151">
        <v>3681000</v>
      </c>
      <c r="T7151" s="1" t="s">
        <v>70</v>
      </c>
      <c r="U7151">
        <v>0</v>
      </c>
      <c r="V7151" s="1" t="s">
        <v>71</v>
      </c>
      <c r="W7151" s="1" t="s">
        <v>72</v>
      </c>
      <c r="X7151" s="1" t="s">
        <v>73</v>
      </c>
      <c r="Y7151" s="1" t="s">
        <v>74</v>
      </c>
      <c r="Z7151" s="1" t="s">
        <v>993</v>
      </c>
      <c r="AA7151">
        <v>1136</v>
      </c>
      <c r="AB7151">
        <v>0</v>
      </c>
      <c r="AC7151" s="1" t="s">
        <v>43</v>
      </c>
      <c r="AD7151" s="1" t="s">
        <v>43</v>
      </c>
      <c r="AE7151" s="1" t="s">
        <v>43</v>
      </c>
      <c r="AF7151" s="1" t="s">
        <v>43</v>
      </c>
      <c r="AG7151" s="1" t="s">
        <v>43</v>
      </c>
      <c r="AH7151" s="1" t="s">
        <v>57</v>
      </c>
    </row>
    <row r="7152" spans="1:34" x14ac:dyDescent="0.3">
      <c r="A7152">
        <v>3962495</v>
      </c>
      <c r="B7152" s="1" t="s">
        <v>31553</v>
      </c>
      <c r="C7152" s="1" t="s">
        <v>23146</v>
      </c>
      <c r="D7152" s="1" t="s">
        <v>43</v>
      </c>
      <c r="E7152" s="1" t="s">
        <v>43</v>
      </c>
      <c r="F7152" s="1" t="s">
        <v>43</v>
      </c>
      <c r="G7152" s="1" t="s">
        <v>43</v>
      </c>
      <c r="H7152" s="1" t="s">
        <v>43</v>
      </c>
      <c r="I7152" s="1" t="s">
        <v>31554</v>
      </c>
      <c r="J7152" s="1" t="s">
        <v>38</v>
      </c>
      <c r="K7152">
        <v>34714</v>
      </c>
      <c r="L7152" s="1" t="s">
        <v>105</v>
      </c>
      <c r="M7152" s="1" t="s">
        <v>106</v>
      </c>
      <c r="N7152" s="1" t="s">
        <v>26766</v>
      </c>
      <c r="O7152" s="1" t="s">
        <v>26767</v>
      </c>
      <c r="P7152" s="1" t="s">
        <v>550</v>
      </c>
      <c r="Q7152" s="1" t="s">
        <v>31555</v>
      </c>
      <c r="R7152" s="2">
        <v>46162</v>
      </c>
      <c r="S7152">
        <v>3681000</v>
      </c>
      <c r="T7152" s="1" t="s">
        <v>70</v>
      </c>
      <c r="U7152">
        <v>0</v>
      </c>
      <c r="V7152" s="1" t="s">
        <v>71</v>
      </c>
      <c r="W7152" s="1" t="s">
        <v>72</v>
      </c>
      <c r="X7152" s="1" t="s">
        <v>73</v>
      </c>
      <c r="Y7152" s="1" t="s">
        <v>74</v>
      </c>
      <c r="Z7152" s="1" t="s">
        <v>993</v>
      </c>
      <c r="AA7152">
        <v>1136</v>
      </c>
      <c r="AB7152">
        <v>0</v>
      </c>
      <c r="AC7152" s="1" t="s">
        <v>43</v>
      </c>
      <c r="AD7152" s="1" t="s">
        <v>43</v>
      </c>
      <c r="AE7152" s="1" t="s">
        <v>43</v>
      </c>
      <c r="AF7152" s="1" t="s">
        <v>43</v>
      </c>
      <c r="AG7152" s="1" t="s">
        <v>43</v>
      </c>
      <c r="AH7152" s="1" t="s">
        <v>57</v>
      </c>
    </row>
    <row r="7153" spans="1:34" x14ac:dyDescent="0.3">
      <c r="A7153">
        <v>3962502</v>
      </c>
      <c r="B7153" s="1" t="s">
        <v>31556</v>
      </c>
      <c r="C7153" s="1" t="s">
        <v>23146</v>
      </c>
      <c r="D7153" s="1" t="s">
        <v>43</v>
      </c>
      <c r="E7153" s="1" t="s">
        <v>43</v>
      </c>
      <c r="F7153" s="1" t="s">
        <v>43</v>
      </c>
      <c r="G7153" s="1" t="s">
        <v>43</v>
      </c>
      <c r="H7153" s="1" t="s">
        <v>43</v>
      </c>
      <c r="I7153" s="1" t="s">
        <v>31557</v>
      </c>
      <c r="J7153" s="1" t="s">
        <v>38</v>
      </c>
      <c r="K7153">
        <v>34714</v>
      </c>
      <c r="L7153" s="1" t="s">
        <v>105</v>
      </c>
      <c r="M7153" s="1" t="s">
        <v>106</v>
      </c>
      <c r="N7153" s="1" t="s">
        <v>26766</v>
      </c>
      <c r="O7153" s="1" t="s">
        <v>26767</v>
      </c>
      <c r="P7153" s="1" t="s">
        <v>550</v>
      </c>
      <c r="Q7153" s="1" t="s">
        <v>31558</v>
      </c>
      <c r="R7153" s="2">
        <v>46162</v>
      </c>
      <c r="S7153">
        <v>3681000</v>
      </c>
      <c r="T7153" s="1" t="s">
        <v>70</v>
      </c>
      <c r="U7153">
        <v>0</v>
      </c>
      <c r="V7153" s="1" t="s">
        <v>71</v>
      </c>
      <c r="W7153" s="1" t="s">
        <v>72</v>
      </c>
      <c r="X7153" s="1" t="s">
        <v>73</v>
      </c>
      <c r="Y7153" s="1" t="s">
        <v>74</v>
      </c>
      <c r="Z7153" s="1" t="s">
        <v>993</v>
      </c>
      <c r="AA7153">
        <v>1136</v>
      </c>
      <c r="AB7153">
        <v>0</v>
      </c>
      <c r="AC7153" s="1" t="s">
        <v>43</v>
      </c>
      <c r="AD7153" s="1" t="s">
        <v>43</v>
      </c>
      <c r="AE7153" s="1" t="s">
        <v>43</v>
      </c>
      <c r="AF7153" s="1" t="s">
        <v>43</v>
      </c>
      <c r="AG7153" s="1" t="s">
        <v>43</v>
      </c>
      <c r="AH7153" s="1" t="s">
        <v>57</v>
      </c>
    </row>
    <row r="7154" spans="1:34" x14ac:dyDescent="0.3">
      <c r="A7154">
        <v>3962951</v>
      </c>
      <c r="B7154" s="1" t="s">
        <v>31559</v>
      </c>
      <c r="C7154" s="1" t="s">
        <v>23146</v>
      </c>
      <c r="D7154" s="1" t="s">
        <v>23147</v>
      </c>
      <c r="E7154" s="1" t="s">
        <v>37</v>
      </c>
      <c r="F7154" s="1" t="s">
        <v>229</v>
      </c>
      <c r="G7154" s="1" t="s">
        <v>39</v>
      </c>
      <c r="H7154" s="1" t="s">
        <v>3892</v>
      </c>
      <c r="I7154" s="1" t="s">
        <v>26708</v>
      </c>
      <c r="J7154" s="1" t="s">
        <v>38</v>
      </c>
      <c r="L7154" s="1" t="s">
        <v>18379</v>
      </c>
      <c r="M7154" s="1" t="s">
        <v>18380</v>
      </c>
      <c r="N7154" s="1" t="s">
        <v>26749</v>
      </c>
      <c r="O7154" s="1" t="s">
        <v>20652</v>
      </c>
      <c r="P7154" s="1" t="s">
        <v>550</v>
      </c>
      <c r="Q7154" s="1" t="s">
        <v>31560</v>
      </c>
      <c r="R7154" s="2">
        <v>46125</v>
      </c>
      <c r="S7154">
        <v>100</v>
      </c>
      <c r="T7154" s="1" t="s">
        <v>94</v>
      </c>
      <c r="U7154">
        <v>0</v>
      </c>
      <c r="V7154" s="1" t="s">
        <v>95</v>
      </c>
      <c r="W7154" s="1" t="s">
        <v>49</v>
      </c>
      <c r="X7154" s="1" t="s">
        <v>50</v>
      </c>
      <c r="Y7154" s="1" t="s">
        <v>74</v>
      </c>
      <c r="Z7154" s="1" t="s">
        <v>751</v>
      </c>
      <c r="AA7154">
        <v>1386</v>
      </c>
      <c r="AB7154">
        <v>0</v>
      </c>
      <c r="AC7154" s="1" t="s">
        <v>43</v>
      </c>
      <c r="AD7154" s="1" t="s">
        <v>43</v>
      </c>
      <c r="AE7154" s="1" t="s">
        <v>43</v>
      </c>
      <c r="AF7154" s="1" t="s">
        <v>43</v>
      </c>
      <c r="AG7154" s="1" t="s">
        <v>43</v>
      </c>
      <c r="AH7154" s="1" t="s">
        <v>57</v>
      </c>
    </row>
    <row r="7155" spans="1:34" x14ac:dyDescent="0.3">
      <c r="A7155">
        <v>3962965</v>
      </c>
      <c r="B7155" s="1" t="s">
        <v>31561</v>
      </c>
      <c r="C7155" s="1" t="s">
        <v>23146</v>
      </c>
      <c r="D7155" s="1" t="s">
        <v>23147</v>
      </c>
      <c r="E7155" s="1" t="s">
        <v>37</v>
      </c>
      <c r="F7155" s="1" t="s">
        <v>229</v>
      </c>
      <c r="G7155" s="1" t="s">
        <v>39</v>
      </c>
      <c r="H7155" s="1" t="s">
        <v>3892</v>
      </c>
      <c r="I7155" s="1" t="s">
        <v>26708</v>
      </c>
      <c r="J7155" s="1" t="s">
        <v>38</v>
      </c>
      <c r="L7155" s="1" t="s">
        <v>18379</v>
      </c>
      <c r="M7155" s="1" t="s">
        <v>18380</v>
      </c>
      <c r="N7155" s="1" t="s">
        <v>26749</v>
      </c>
      <c r="O7155" s="1" t="s">
        <v>20652</v>
      </c>
      <c r="P7155" s="1" t="s">
        <v>550</v>
      </c>
      <c r="Q7155" s="1" t="s">
        <v>31562</v>
      </c>
      <c r="R7155" s="2">
        <v>46125</v>
      </c>
      <c r="S7155">
        <v>100</v>
      </c>
      <c r="T7155" s="1" t="s">
        <v>94</v>
      </c>
      <c r="U7155">
        <v>0</v>
      </c>
      <c r="V7155" s="1" t="s">
        <v>95</v>
      </c>
      <c r="W7155" s="1" t="s">
        <v>49</v>
      </c>
      <c r="X7155" s="1" t="s">
        <v>50</v>
      </c>
      <c r="Y7155" s="1" t="s">
        <v>74</v>
      </c>
      <c r="Z7155" s="1" t="s">
        <v>751</v>
      </c>
      <c r="AA7155">
        <v>1386</v>
      </c>
      <c r="AB7155">
        <v>0</v>
      </c>
      <c r="AC7155" s="1" t="s">
        <v>43</v>
      </c>
      <c r="AD7155" s="1" t="s">
        <v>43</v>
      </c>
      <c r="AE7155" s="1" t="s">
        <v>43</v>
      </c>
      <c r="AF7155" s="1" t="s">
        <v>43</v>
      </c>
      <c r="AG7155" s="1" t="s">
        <v>43</v>
      </c>
      <c r="AH7155" s="1" t="s">
        <v>57</v>
      </c>
    </row>
    <row r="7156" spans="1:34" x14ac:dyDescent="0.3">
      <c r="A7156">
        <v>3963165</v>
      </c>
      <c r="B7156" s="1" t="s">
        <v>31563</v>
      </c>
      <c r="C7156" s="1" t="s">
        <v>26809</v>
      </c>
      <c r="D7156" s="1" t="s">
        <v>26810</v>
      </c>
      <c r="E7156" s="1" t="s">
        <v>37</v>
      </c>
      <c r="F7156" s="1" t="s">
        <v>113</v>
      </c>
      <c r="G7156" s="1" t="s">
        <v>39</v>
      </c>
      <c r="H7156" s="1" t="s">
        <v>114</v>
      </c>
      <c r="I7156" s="1" t="s">
        <v>31564</v>
      </c>
      <c r="J7156" s="1" t="s">
        <v>2646</v>
      </c>
      <c r="K7156">
        <v>34787</v>
      </c>
      <c r="L7156" s="1" t="s">
        <v>105</v>
      </c>
      <c r="M7156" s="1" t="s">
        <v>106</v>
      </c>
      <c r="N7156" s="1" t="s">
        <v>26812</v>
      </c>
      <c r="O7156" s="1" t="s">
        <v>26813</v>
      </c>
      <c r="P7156" s="1" t="s">
        <v>550</v>
      </c>
      <c r="Q7156" s="1" t="s">
        <v>31565</v>
      </c>
      <c r="R7156" s="2">
        <v>46085</v>
      </c>
      <c r="S7156">
        <v>8706100</v>
      </c>
      <c r="T7156" s="1" t="s">
        <v>70</v>
      </c>
      <c r="U7156">
        <v>0</v>
      </c>
      <c r="V7156" s="1" t="s">
        <v>71</v>
      </c>
      <c r="W7156" s="1" t="s">
        <v>72</v>
      </c>
      <c r="X7156" s="1" t="s">
        <v>73</v>
      </c>
      <c r="Y7156" s="1" t="s">
        <v>74</v>
      </c>
      <c r="Z7156" s="1" t="s">
        <v>200</v>
      </c>
      <c r="AA7156">
        <v>1259</v>
      </c>
      <c r="AB7156">
        <v>0</v>
      </c>
      <c r="AC7156" s="1" t="s">
        <v>43</v>
      </c>
      <c r="AD7156" s="1" t="s">
        <v>43</v>
      </c>
      <c r="AE7156" s="1" t="s">
        <v>43</v>
      </c>
      <c r="AF7156" s="1" t="s">
        <v>43</v>
      </c>
      <c r="AG7156" s="1" t="s">
        <v>43</v>
      </c>
      <c r="AH7156" s="1" t="s">
        <v>57</v>
      </c>
    </row>
    <row r="7157" spans="1:34" x14ac:dyDescent="0.3">
      <c r="A7157">
        <v>3963169</v>
      </c>
      <c r="B7157" s="1" t="s">
        <v>31566</v>
      </c>
      <c r="C7157" s="1" t="s">
        <v>26809</v>
      </c>
      <c r="D7157" s="1" t="s">
        <v>26810</v>
      </c>
      <c r="E7157" s="1" t="s">
        <v>37</v>
      </c>
      <c r="F7157" s="1" t="s">
        <v>113</v>
      </c>
      <c r="G7157" s="1" t="s">
        <v>39</v>
      </c>
      <c r="H7157" s="1" t="s">
        <v>114</v>
      </c>
      <c r="I7157" s="1" t="s">
        <v>31567</v>
      </c>
      <c r="J7157" s="1" t="s">
        <v>2646</v>
      </c>
      <c r="K7157">
        <v>34787</v>
      </c>
      <c r="L7157" s="1" t="s">
        <v>105</v>
      </c>
      <c r="M7157" s="1" t="s">
        <v>106</v>
      </c>
      <c r="N7157" s="1" t="s">
        <v>26812</v>
      </c>
      <c r="O7157" s="1" t="s">
        <v>26813</v>
      </c>
      <c r="P7157" s="1" t="s">
        <v>550</v>
      </c>
      <c r="Q7157" s="1" t="s">
        <v>31568</v>
      </c>
      <c r="R7157" s="2">
        <v>46085</v>
      </c>
      <c r="S7157">
        <v>8706100</v>
      </c>
      <c r="T7157" s="1" t="s">
        <v>70</v>
      </c>
      <c r="U7157">
        <v>0</v>
      </c>
      <c r="V7157" s="1" t="s">
        <v>71</v>
      </c>
      <c r="W7157" s="1" t="s">
        <v>72</v>
      </c>
      <c r="X7157" s="1" t="s">
        <v>73</v>
      </c>
      <c r="Y7157" s="1" t="s">
        <v>74</v>
      </c>
      <c r="Z7157" s="1" t="s">
        <v>200</v>
      </c>
      <c r="AA7157">
        <v>1259</v>
      </c>
      <c r="AB7157">
        <v>0</v>
      </c>
      <c r="AC7157" s="1" t="s">
        <v>43</v>
      </c>
      <c r="AD7157" s="1" t="s">
        <v>43</v>
      </c>
      <c r="AE7157" s="1" t="s">
        <v>43</v>
      </c>
      <c r="AF7157" s="1" t="s">
        <v>43</v>
      </c>
      <c r="AG7157" s="1" t="s">
        <v>43</v>
      </c>
      <c r="AH7157" s="1" t="s">
        <v>57</v>
      </c>
    </row>
    <row r="7158" spans="1:34" x14ac:dyDescent="0.3">
      <c r="A7158">
        <v>3963207</v>
      </c>
      <c r="B7158" s="1" t="s">
        <v>31569</v>
      </c>
      <c r="C7158" s="1" t="s">
        <v>26809</v>
      </c>
      <c r="D7158" s="1" t="s">
        <v>26810</v>
      </c>
      <c r="E7158" s="1" t="s">
        <v>37</v>
      </c>
      <c r="F7158" s="1" t="s">
        <v>113</v>
      </c>
      <c r="G7158" s="1" t="s">
        <v>39</v>
      </c>
      <c r="H7158" s="1" t="s">
        <v>114</v>
      </c>
      <c r="I7158" s="1" t="s">
        <v>31570</v>
      </c>
      <c r="J7158" s="1" t="s">
        <v>2646</v>
      </c>
      <c r="K7158">
        <v>34787</v>
      </c>
      <c r="L7158" s="1" t="s">
        <v>105</v>
      </c>
      <c r="M7158" s="1" t="s">
        <v>106</v>
      </c>
      <c r="N7158" s="1" t="s">
        <v>26812</v>
      </c>
      <c r="O7158" s="1" t="s">
        <v>26813</v>
      </c>
      <c r="P7158" s="1" t="s">
        <v>550</v>
      </c>
      <c r="Q7158" s="1" t="s">
        <v>31571</v>
      </c>
      <c r="R7158" s="2">
        <v>46085</v>
      </c>
      <c r="S7158">
        <v>8706100</v>
      </c>
      <c r="T7158" s="1" t="s">
        <v>70</v>
      </c>
      <c r="U7158">
        <v>0</v>
      </c>
      <c r="V7158" s="1" t="s">
        <v>71</v>
      </c>
      <c r="W7158" s="1" t="s">
        <v>72</v>
      </c>
      <c r="X7158" s="1" t="s">
        <v>73</v>
      </c>
      <c r="Y7158" s="1" t="s">
        <v>74</v>
      </c>
      <c r="Z7158" s="1" t="s">
        <v>200</v>
      </c>
      <c r="AA7158">
        <v>1259</v>
      </c>
      <c r="AB7158">
        <v>0</v>
      </c>
      <c r="AC7158" s="1" t="s">
        <v>43</v>
      </c>
      <c r="AD7158" s="1" t="s">
        <v>43</v>
      </c>
      <c r="AE7158" s="1" t="s">
        <v>43</v>
      </c>
      <c r="AF7158" s="1" t="s">
        <v>43</v>
      </c>
      <c r="AG7158" s="1" t="s">
        <v>43</v>
      </c>
      <c r="AH7158" s="1" t="s">
        <v>57</v>
      </c>
    </row>
    <row r="7159" spans="1:34" x14ac:dyDescent="0.3">
      <c r="A7159">
        <v>3963248</v>
      </c>
      <c r="B7159" s="1" t="s">
        <v>31572</v>
      </c>
      <c r="C7159" s="1" t="s">
        <v>26809</v>
      </c>
      <c r="D7159" s="1" t="s">
        <v>26810</v>
      </c>
      <c r="E7159" s="1" t="s">
        <v>37</v>
      </c>
      <c r="F7159" s="1" t="s">
        <v>113</v>
      </c>
      <c r="G7159" s="1" t="s">
        <v>39</v>
      </c>
      <c r="H7159" s="1" t="s">
        <v>114</v>
      </c>
      <c r="I7159" s="1" t="s">
        <v>31573</v>
      </c>
      <c r="J7159" s="1" t="s">
        <v>2646</v>
      </c>
      <c r="K7159">
        <v>34787</v>
      </c>
      <c r="L7159" s="1" t="s">
        <v>105</v>
      </c>
      <c r="M7159" s="1" t="s">
        <v>106</v>
      </c>
      <c r="N7159" s="1" t="s">
        <v>26812</v>
      </c>
      <c r="O7159" s="1" t="s">
        <v>26813</v>
      </c>
      <c r="P7159" s="1" t="s">
        <v>550</v>
      </c>
      <c r="Q7159" s="1" t="s">
        <v>31574</v>
      </c>
      <c r="R7159" s="2">
        <v>46085</v>
      </c>
      <c r="S7159">
        <v>8706100</v>
      </c>
      <c r="T7159" s="1" t="s">
        <v>70</v>
      </c>
      <c r="U7159">
        <v>0</v>
      </c>
      <c r="V7159" s="1" t="s">
        <v>71</v>
      </c>
      <c r="W7159" s="1" t="s">
        <v>72</v>
      </c>
      <c r="X7159" s="1" t="s">
        <v>73</v>
      </c>
      <c r="Y7159" s="1" t="s">
        <v>74</v>
      </c>
      <c r="Z7159" s="1" t="s">
        <v>200</v>
      </c>
      <c r="AA7159">
        <v>1259</v>
      </c>
      <c r="AB7159">
        <v>0</v>
      </c>
      <c r="AC7159" s="1" t="s">
        <v>43</v>
      </c>
      <c r="AD7159" s="1" t="s">
        <v>43</v>
      </c>
      <c r="AE7159" s="1" t="s">
        <v>43</v>
      </c>
      <c r="AF7159" s="1" t="s">
        <v>43</v>
      </c>
      <c r="AG7159" s="1" t="s">
        <v>43</v>
      </c>
      <c r="AH7159" s="1" t="s">
        <v>57</v>
      </c>
    </row>
    <row r="7160" spans="1:34" x14ac:dyDescent="0.3">
      <c r="A7160">
        <v>3963258</v>
      </c>
      <c r="B7160" s="1" t="s">
        <v>31575</v>
      </c>
      <c r="C7160" s="1" t="s">
        <v>26809</v>
      </c>
      <c r="D7160" s="1" t="s">
        <v>26810</v>
      </c>
      <c r="E7160" s="1" t="s">
        <v>37</v>
      </c>
      <c r="F7160" s="1" t="s">
        <v>113</v>
      </c>
      <c r="G7160" s="1" t="s">
        <v>39</v>
      </c>
      <c r="H7160" s="1" t="s">
        <v>114</v>
      </c>
      <c r="I7160" s="1" t="s">
        <v>31576</v>
      </c>
      <c r="J7160" s="1" t="s">
        <v>2646</v>
      </c>
      <c r="K7160">
        <v>34787</v>
      </c>
      <c r="L7160" s="1" t="s">
        <v>105</v>
      </c>
      <c r="M7160" s="1" t="s">
        <v>106</v>
      </c>
      <c r="N7160" s="1" t="s">
        <v>26812</v>
      </c>
      <c r="O7160" s="1" t="s">
        <v>26813</v>
      </c>
      <c r="P7160" s="1" t="s">
        <v>550</v>
      </c>
      <c r="Q7160" s="1" t="s">
        <v>31577</v>
      </c>
      <c r="R7160" s="2">
        <v>46085</v>
      </c>
      <c r="S7160">
        <v>8706100</v>
      </c>
      <c r="T7160" s="1" t="s">
        <v>70</v>
      </c>
      <c r="U7160">
        <v>0</v>
      </c>
      <c r="V7160" s="1" t="s">
        <v>71</v>
      </c>
      <c r="W7160" s="1" t="s">
        <v>72</v>
      </c>
      <c r="X7160" s="1" t="s">
        <v>73</v>
      </c>
      <c r="Y7160" s="1" t="s">
        <v>74</v>
      </c>
      <c r="Z7160" s="1" t="s">
        <v>200</v>
      </c>
      <c r="AA7160">
        <v>1259</v>
      </c>
      <c r="AB7160">
        <v>0</v>
      </c>
      <c r="AC7160" s="1" t="s">
        <v>43</v>
      </c>
      <c r="AD7160" s="1" t="s">
        <v>43</v>
      </c>
      <c r="AE7160" s="1" t="s">
        <v>43</v>
      </c>
      <c r="AF7160" s="1" t="s">
        <v>43</v>
      </c>
      <c r="AG7160" s="1" t="s">
        <v>43</v>
      </c>
      <c r="AH7160" s="1" t="s">
        <v>57</v>
      </c>
    </row>
    <row r="7161" spans="1:34" x14ac:dyDescent="0.3">
      <c r="A7161">
        <v>3963259</v>
      </c>
      <c r="B7161" s="1" t="s">
        <v>31578</v>
      </c>
      <c r="C7161" s="1" t="s">
        <v>26809</v>
      </c>
      <c r="D7161" s="1" t="s">
        <v>26810</v>
      </c>
      <c r="E7161" s="1" t="s">
        <v>37</v>
      </c>
      <c r="F7161" s="1" t="s">
        <v>113</v>
      </c>
      <c r="G7161" s="1" t="s">
        <v>39</v>
      </c>
      <c r="H7161" s="1" t="s">
        <v>114</v>
      </c>
      <c r="I7161" s="1" t="s">
        <v>31579</v>
      </c>
      <c r="J7161" s="1" t="s">
        <v>2646</v>
      </c>
      <c r="K7161">
        <v>34787</v>
      </c>
      <c r="L7161" s="1" t="s">
        <v>105</v>
      </c>
      <c r="M7161" s="1" t="s">
        <v>106</v>
      </c>
      <c r="N7161" s="1" t="s">
        <v>26812</v>
      </c>
      <c r="O7161" s="1" t="s">
        <v>26813</v>
      </c>
      <c r="P7161" s="1" t="s">
        <v>550</v>
      </c>
      <c r="Q7161" s="1" t="s">
        <v>31580</v>
      </c>
      <c r="R7161" s="2">
        <v>46085</v>
      </c>
      <c r="S7161">
        <v>8706100</v>
      </c>
      <c r="T7161" s="1" t="s">
        <v>70</v>
      </c>
      <c r="U7161">
        <v>0</v>
      </c>
      <c r="V7161" s="1" t="s">
        <v>71</v>
      </c>
      <c r="W7161" s="1" t="s">
        <v>72</v>
      </c>
      <c r="X7161" s="1" t="s">
        <v>73</v>
      </c>
      <c r="Y7161" s="1" t="s">
        <v>74</v>
      </c>
      <c r="Z7161" s="1" t="s">
        <v>200</v>
      </c>
      <c r="AA7161">
        <v>1259</v>
      </c>
      <c r="AB7161">
        <v>0</v>
      </c>
      <c r="AC7161" s="1" t="s">
        <v>43</v>
      </c>
      <c r="AD7161" s="1" t="s">
        <v>43</v>
      </c>
      <c r="AE7161" s="1" t="s">
        <v>43</v>
      </c>
      <c r="AF7161" s="1" t="s">
        <v>43</v>
      </c>
      <c r="AG7161" s="1" t="s">
        <v>43</v>
      </c>
      <c r="AH7161" s="1" t="s">
        <v>57</v>
      </c>
    </row>
    <row r="7162" spans="1:34" x14ac:dyDescent="0.3">
      <c r="A7162">
        <v>3959998</v>
      </c>
      <c r="B7162" s="1" t="s">
        <v>31581</v>
      </c>
      <c r="C7162" s="1" t="s">
        <v>21196</v>
      </c>
      <c r="D7162" s="1" t="s">
        <v>21197</v>
      </c>
      <c r="E7162" s="1" t="s">
        <v>37</v>
      </c>
      <c r="F7162" s="1" t="s">
        <v>649</v>
      </c>
      <c r="G7162" s="1" t="s">
        <v>39</v>
      </c>
      <c r="H7162" s="1" t="s">
        <v>650</v>
      </c>
      <c r="I7162" s="1" t="s">
        <v>31582</v>
      </c>
      <c r="J7162" s="1" t="s">
        <v>3555</v>
      </c>
      <c r="K7162">
        <v>34715</v>
      </c>
      <c r="L7162" s="1" t="s">
        <v>105</v>
      </c>
      <c r="M7162" s="1" t="s">
        <v>106</v>
      </c>
      <c r="N7162" s="1" t="s">
        <v>26287</v>
      </c>
      <c r="O7162" s="1" t="s">
        <v>16912</v>
      </c>
      <c r="P7162" s="1" t="s">
        <v>4236</v>
      </c>
      <c r="Q7162" s="1" t="s">
        <v>31583</v>
      </c>
      <c r="R7162" s="2">
        <v>46132</v>
      </c>
      <c r="S7162">
        <v>2073900</v>
      </c>
      <c r="T7162" s="1" t="s">
        <v>70</v>
      </c>
      <c r="U7162">
        <v>0</v>
      </c>
      <c r="V7162" s="1" t="s">
        <v>71</v>
      </c>
      <c r="W7162" s="1" t="s">
        <v>72</v>
      </c>
      <c r="X7162" s="1" t="s">
        <v>73</v>
      </c>
      <c r="Y7162" s="1" t="s">
        <v>74</v>
      </c>
      <c r="Z7162" s="1" t="s">
        <v>1229</v>
      </c>
      <c r="AA7162">
        <v>2162</v>
      </c>
      <c r="AB7162">
        <v>0</v>
      </c>
      <c r="AC7162" s="1" t="s">
        <v>43</v>
      </c>
      <c r="AD7162" s="1" t="s">
        <v>43</v>
      </c>
      <c r="AE7162" s="1" t="s">
        <v>43</v>
      </c>
      <c r="AF7162" s="1" t="s">
        <v>43</v>
      </c>
      <c r="AG7162" s="1" t="s">
        <v>43</v>
      </c>
      <c r="AH7162" s="1" t="s">
        <v>57</v>
      </c>
    </row>
    <row r="7163" spans="1:34" x14ac:dyDescent="0.3">
      <c r="A7163">
        <v>3959999</v>
      </c>
      <c r="B7163" s="1" t="s">
        <v>31584</v>
      </c>
      <c r="C7163" s="1" t="s">
        <v>21196</v>
      </c>
      <c r="D7163" s="1" t="s">
        <v>21197</v>
      </c>
      <c r="E7163" s="1" t="s">
        <v>37</v>
      </c>
      <c r="F7163" s="1" t="s">
        <v>649</v>
      </c>
      <c r="G7163" s="1" t="s">
        <v>39</v>
      </c>
      <c r="H7163" s="1" t="s">
        <v>650</v>
      </c>
      <c r="I7163" s="1" t="s">
        <v>31585</v>
      </c>
      <c r="J7163" s="1" t="s">
        <v>3555</v>
      </c>
      <c r="K7163">
        <v>34715</v>
      </c>
      <c r="L7163" s="1" t="s">
        <v>105</v>
      </c>
      <c r="M7163" s="1" t="s">
        <v>106</v>
      </c>
      <c r="N7163" s="1" t="s">
        <v>26287</v>
      </c>
      <c r="O7163" s="1" t="s">
        <v>16912</v>
      </c>
      <c r="P7163" s="1" t="s">
        <v>4236</v>
      </c>
      <c r="Q7163" s="1" t="s">
        <v>31586</v>
      </c>
      <c r="R7163" s="2">
        <v>46132</v>
      </c>
      <c r="S7163">
        <v>2073900</v>
      </c>
      <c r="T7163" s="1" t="s">
        <v>70</v>
      </c>
      <c r="U7163">
        <v>0</v>
      </c>
      <c r="V7163" s="1" t="s">
        <v>71</v>
      </c>
      <c r="W7163" s="1" t="s">
        <v>72</v>
      </c>
      <c r="X7163" s="1" t="s">
        <v>73</v>
      </c>
      <c r="Y7163" s="1" t="s">
        <v>74</v>
      </c>
      <c r="Z7163" s="1" t="s">
        <v>1229</v>
      </c>
      <c r="AA7163">
        <v>2162</v>
      </c>
      <c r="AB7163">
        <v>0</v>
      </c>
      <c r="AC7163" s="1" t="s">
        <v>43</v>
      </c>
      <c r="AD7163" s="1" t="s">
        <v>43</v>
      </c>
      <c r="AE7163" s="1" t="s">
        <v>43</v>
      </c>
      <c r="AF7163" s="1" t="s">
        <v>43</v>
      </c>
      <c r="AG7163" s="1" t="s">
        <v>43</v>
      </c>
      <c r="AH7163" s="1" t="s">
        <v>57</v>
      </c>
    </row>
    <row r="7164" spans="1:34" x14ac:dyDescent="0.3">
      <c r="A7164">
        <v>3960000</v>
      </c>
      <c r="B7164" s="1" t="s">
        <v>31587</v>
      </c>
      <c r="C7164" s="1" t="s">
        <v>21196</v>
      </c>
      <c r="D7164" s="1" t="s">
        <v>21197</v>
      </c>
      <c r="E7164" s="1" t="s">
        <v>37</v>
      </c>
      <c r="F7164" s="1" t="s">
        <v>649</v>
      </c>
      <c r="G7164" s="1" t="s">
        <v>39</v>
      </c>
      <c r="H7164" s="1" t="s">
        <v>650</v>
      </c>
      <c r="I7164" s="1" t="s">
        <v>31588</v>
      </c>
      <c r="J7164" s="1" t="s">
        <v>3555</v>
      </c>
      <c r="K7164">
        <v>34715</v>
      </c>
      <c r="L7164" s="1" t="s">
        <v>105</v>
      </c>
      <c r="M7164" s="1" t="s">
        <v>106</v>
      </c>
      <c r="N7164" s="1" t="s">
        <v>26287</v>
      </c>
      <c r="O7164" s="1" t="s">
        <v>16912</v>
      </c>
      <c r="P7164" s="1" t="s">
        <v>4236</v>
      </c>
      <c r="Q7164" s="1" t="s">
        <v>31589</v>
      </c>
      <c r="R7164" s="2">
        <v>46098</v>
      </c>
      <c r="S7164">
        <v>2041200</v>
      </c>
      <c r="T7164" s="1" t="s">
        <v>70</v>
      </c>
      <c r="U7164">
        <v>0</v>
      </c>
      <c r="V7164" s="1" t="s">
        <v>71</v>
      </c>
      <c r="W7164" s="1" t="s">
        <v>72</v>
      </c>
      <c r="X7164" s="1" t="s">
        <v>73</v>
      </c>
      <c r="Y7164" s="1" t="s">
        <v>74</v>
      </c>
      <c r="Z7164" s="1" t="s">
        <v>851</v>
      </c>
      <c r="AA7164">
        <v>538</v>
      </c>
      <c r="AB7164">
        <v>0</v>
      </c>
      <c r="AC7164" s="1" t="s">
        <v>43</v>
      </c>
      <c r="AD7164" s="1" t="s">
        <v>43</v>
      </c>
      <c r="AE7164" s="1" t="s">
        <v>43</v>
      </c>
      <c r="AF7164" s="1" t="s">
        <v>43</v>
      </c>
      <c r="AG7164" s="1" t="s">
        <v>43</v>
      </c>
      <c r="AH7164" s="1" t="s">
        <v>57</v>
      </c>
    </row>
    <row r="7165" spans="1:34" x14ac:dyDescent="0.3">
      <c r="A7165">
        <v>3960008</v>
      </c>
      <c r="B7165" s="1" t="s">
        <v>31590</v>
      </c>
      <c r="C7165" s="1" t="s">
        <v>21196</v>
      </c>
      <c r="D7165" s="1" t="s">
        <v>21197</v>
      </c>
      <c r="E7165" s="1" t="s">
        <v>37</v>
      </c>
      <c r="F7165" s="1" t="s">
        <v>649</v>
      </c>
      <c r="G7165" s="1" t="s">
        <v>39</v>
      </c>
      <c r="H7165" s="1" t="s">
        <v>650</v>
      </c>
      <c r="I7165" s="1" t="s">
        <v>31591</v>
      </c>
      <c r="J7165" s="1" t="s">
        <v>3555</v>
      </c>
      <c r="K7165">
        <v>34715</v>
      </c>
      <c r="L7165" s="1" t="s">
        <v>105</v>
      </c>
      <c r="M7165" s="1" t="s">
        <v>106</v>
      </c>
      <c r="N7165" s="1" t="s">
        <v>26287</v>
      </c>
      <c r="O7165" s="1" t="s">
        <v>16912</v>
      </c>
      <c r="P7165" s="1" t="s">
        <v>4236</v>
      </c>
      <c r="Q7165" s="1" t="s">
        <v>31592</v>
      </c>
      <c r="R7165" s="2">
        <v>46098</v>
      </c>
      <c r="S7165">
        <v>2041200</v>
      </c>
      <c r="T7165" s="1" t="s">
        <v>70</v>
      </c>
      <c r="U7165">
        <v>0</v>
      </c>
      <c r="V7165" s="1" t="s">
        <v>71</v>
      </c>
      <c r="W7165" s="1" t="s">
        <v>72</v>
      </c>
      <c r="X7165" s="1" t="s">
        <v>73</v>
      </c>
      <c r="Y7165" s="1" t="s">
        <v>74</v>
      </c>
      <c r="Z7165" s="1" t="s">
        <v>851</v>
      </c>
      <c r="AA7165">
        <v>538</v>
      </c>
      <c r="AB7165">
        <v>0</v>
      </c>
      <c r="AC7165" s="1" t="s">
        <v>43</v>
      </c>
      <c r="AD7165" s="1" t="s">
        <v>43</v>
      </c>
      <c r="AE7165" s="1" t="s">
        <v>43</v>
      </c>
      <c r="AF7165" s="1" t="s">
        <v>43</v>
      </c>
      <c r="AG7165" s="1" t="s">
        <v>43</v>
      </c>
      <c r="AH7165" s="1" t="s">
        <v>57</v>
      </c>
    </row>
    <row r="7166" spans="1:34" x14ac:dyDescent="0.3">
      <c r="A7166">
        <v>3960015</v>
      </c>
      <c r="B7166" s="1" t="s">
        <v>31593</v>
      </c>
      <c r="C7166" s="1" t="s">
        <v>21196</v>
      </c>
      <c r="D7166" s="1" t="s">
        <v>21197</v>
      </c>
      <c r="E7166" s="1" t="s">
        <v>37</v>
      </c>
      <c r="F7166" s="1" t="s">
        <v>649</v>
      </c>
      <c r="G7166" s="1" t="s">
        <v>39</v>
      </c>
      <c r="H7166" s="1" t="s">
        <v>650</v>
      </c>
      <c r="I7166" s="1" t="s">
        <v>31594</v>
      </c>
      <c r="J7166" s="1" t="s">
        <v>3555</v>
      </c>
      <c r="K7166">
        <v>34715</v>
      </c>
      <c r="L7166" s="1" t="s">
        <v>105</v>
      </c>
      <c r="M7166" s="1" t="s">
        <v>106</v>
      </c>
      <c r="N7166" s="1" t="s">
        <v>26287</v>
      </c>
      <c r="O7166" s="1" t="s">
        <v>16912</v>
      </c>
      <c r="P7166" s="1" t="s">
        <v>4236</v>
      </c>
      <c r="Q7166" s="1" t="s">
        <v>31595</v>
      </c>
      <c r="R7166" s="2">
        <v>46098</v>
      </c>
      <c r="S7166">
        <v>2041200</v>
      </c>
      <c r="T7166" s="1" t="s">
        <v>70</v>
      </c>
      <c r="U7166">
        <v>0</v>
      </c>
      <c r="V7166" s="1" t="s">
        <v>71</v>
      </c>
      <c r="W7166" s="1" t="s">
        <v>72</v>
      </c>
      <c r="X7166" s="1" t="s">
        <v>73</v>
      </c>
      <c r="Y7166" s="1" t="s">
        <v>74</v>
      </c>
      <c r="Z7166" s="1" t="s">
        <v>851</v>
      </c>
      <c r="AA7166">
        <v>538</v>
      </c>
      <c r="AB7166">
        <v>0</v>
      </c>
      <c r="AC7166" s="1" t="s">
        <v>43</v>
      </c>
      <c r="AD7166" s="1" t="s">
        <v>43</v>
      </c>
      <c r="AE7166" s="1" t="s">
        <v>43</v>
      </c>
      <c r="AF7166" s="1" t="s">
        <v>43</v>
      </c>
      <c r="AG7166" s="1" t="s">
        <v>43</v>
      </c>
      <c r="AH7166" s="1" t="s">
        <v>57</v>
      </c>
    </row>
    <row r="7167" spans="1:34" x14ac:dyDescent="0.3">
      <c r="A7167">
        <v>3960018</v>
      </c>
      <c r="B7167" s="1" t="s">
        <v>31596</v>
      </c>
      <c r="C7167" s="1" t="s">
        <v>21196</v>
      </c>
      <c r="D7167" s="1" t="s">
        <v>28498</v>
      </c>
      <c r="E7167" s="1" t="s">
        <v>37</v>
      </c>
      <c r="F7167" s="1" t="s">
        <v>2593</v>
      </c>
      <c r="G7167" s="1" t="s">
        <v>39</v>
      </c>
      <c r="H7167" s="1" t="s">
        <v>28499</v>
      </c>
      <c r="I7167" s="1" t="s">
        <v>31597</v>
      </c>
      <c r="J7167" s="1" t="s">
        <v>3555</v>
      </c>
      <c r="K7167">
        <v>34715</v>
      </c>
      <c r="L7167" s="1" t="s">
        <v>105</v>
      </c>
      <c r="M7167" s="1" t="s">
        <v>106</v>
      </c>
      <c r="N7167" s="1" t="s">
        <v>26287</v>
      </c>
      <c r="O7167" s="1" t="s">
        <v>16912</v>
      </c>
      <c r="P7167" s="1" t="s">
        <v>4236</v>
      </c>
      <c r="Q7167" s="1" t="s">
        <v>31598</v>
      </c>
      <c r="R7167" s="2">
        <v>46169</v>
      </c>
      <c r="S7167">
        <v>512400</v>
      </c>
      <c r="T7167" s="1" t="s">
        <v>70</v>
      </c>
      <c r="U7167">
        <v>0</v>
      </c>
      <c r="V7167" s="1" t="s">
        <v>71</v>
      </c>
      <c r="W7167" s="1" t="s">
        <v>72</v>
      </c>
      <c r="X7167" s="1" t="s">
        <v>73</v>
      </c>
      <c r="Y7167" s="1" t="s">
        <v>74</v>
      </c>
      <c r="Z7167" s="1" t="s">
        <v>868</v>
      </c>
      <c r="AA7167">
        <v>1631</v>
      </c>
      <c r="AB7167">
        <v>0</v>
      </c>
      <c r="AC7167" s="1" t="s">
        <v>43</v>
      </c>
      <c r="AD7167" s="1" t="s">
        <v>43</v>
      </c>
      <c r="AE7167" s="1" t="s">
        <v>43</v>
      </c>
      <c r="AF7167" s="1" t="s">
        <v>43</v>
      </c>
      <c r="AG7167" s="1" t="s">
        <v>43</v>
      </c>
      <c r="AH7167" s="1" t="s">
        <v>57</v>
      </c>
    </row>
    <row r="7168" spans="1:34" x14ac:dyDescent="0.3">
      <c r="A7168">
        <v>3960154</v>
      </c>
      <c r="B7168" s="1" t="s">
        <v>31599</v>
      </c>
      <c r="C7168" s="1" t="s">
        <v>31600</v>
      </c>
      <c r="D7168" s="1" t="s">
        <v>27794</v>
      </c>
      <c r="E7168" s="1" t="s">
        <v>43</v>
      </c>
      <c r="F7168" s="1" t="s">
        <v>229</v>
      </c>
      <c r="G7168" s="1" t="s">
        <v>39</v>
      </c>
      <c r="H7168" s="1" t="s">
        <v>1782</v>
      </c>
      <c r="I7168" s="1" t="s">
        <v>31601</v>
      </c>
      <c r="J7168" s="1" t="s">
        <v>38</v>
      </c>
      <c r="K7168">
        <v>34714</v>
      </c>
      <c r="L7168" s="1" t="s">
        <v>105</v>
      </c>
      <c r="M7168" s="1" t="s">
        <v>106</v>
      </c>
      <c r="N7168" s="1" t="s">
        <v>26583</v>
      </c>
      <c r="O7168" s="1" t="s">
        <v>20499</v>
      </c>
      <c r="P7168" s="1" t="s">
        <v>45</v>
      </c>
      <c r="Q7168" s="1" t="s">
        <v>31602</v>
      </c>
      <c r="R7168" s="2">
        <v>46148</v>
      </c>
      <c r="S7168">
        <v>1159000</v>
      </c>
      <c r="T7168" s="1" t="s">
        <v>70</v>
      </c>
      <c r="U7168">
        <v>0</v>
      </c>
      <c r="V7168" s="1" t="s">
        <v>71</v>
      </c>
      <c r="W7168" s="1" t="s">
        <v>72</v>
      </c>
      <c r="X7168" s="1" t="s">
        <v>121</v>
      </c>
      <c r="Y7168" s="1" t="s">
        <v>51</v>
      </c>
      <c r="Z7168" s="1" t="s">
        <v>481</v>
      </c>
      <c r="AA7168">
        <v>1984</v>
      </c>
      <c r="AB7168">
        <v>0</v>
      </c>
      <c r="AC7168" s="1" t="s">
        <v>43</v>
      </c>
      <c r="AD7168" s="1" t="s">
        <v>43</v>
      </c>
      <c r="AE7168" s="1" t="s">
        <v>43</v>
      </c>
      <c r="AF7168" s="1" t="s">
        <v>43</v>
      </c>
      <c r="AG7168" s="1" t="s">
        <v>43</v>
      </c>
      <c r="AH7168" s="1" t="s">
        <v>57</v>
      </c>
    </row>
    <row r="7169" spans="1:34" x14ac:dyDescent="0.3">
      <c r="A7169">
        <v>3960172</v>
      </c>
      <c r="B7169" s="1" t="s">
        <v>31603</v>
      </c>
      <c r="C7169" s="1" t="s">
        <v>31604</v>
      </c>
      <c r="D7169" s="1" t="s">
        <v>27794</v>
      </c>
      <c r="E7169" s="1" t="s">
        <v>43</v>
      </c>
      <c r="F7169" s="1" t="s">
        <v>229</v>
      </c>
      <c r="G7169" s="1" t="s">
        <v>39</v>
      </c>
      <c r="H7169" s="1" t="s">
        <v>1782</v>
      </c>
      <c r="I7169" s="1" t="s">
        <v>31605</v>
      </c>
      <c r="J7169" s="1" t="s">
        <v>38</v>
      </c>
      <c r="K7169">
        <v>34714</v>
      </c>
      <c r="L7169" s="1" t="s">
        <v>105</v>
      </c>
      <c r="M7169" s="1" t="s">
        <v>106</v>
      </c>
      <c r="N7169" s="1" t="s">
        <v>26583</v>
      </c>
      <c r="O7169" s="1" t="s">
        <v>20499</v>
      </c>
      <c r="P7169" s="1" t="s">
        <v>45</v>
      </c>
      <c r="Q7169" s="1" t="s">
        <v>31606</v>
      </c>
      <c r="R7169" s="2">
        <v>46160</v>
      </c>
      <c r="S7169">
        <v>957800</v>
      </c>
      <c r="T7169" s="1" t="s">
        <v>70</v>
      </c>
      <c r="U7169">
        <v>0</v>
      </c>
      <c r="V7169" s="1" t="s">
        <v>71</v>
      </c>
      <c r="W7169" s="1" t="s">
        <v>72</v>
      </c>
      <c r="X7169" s="1" t="s">
        <v>121</v>
      </c>
      <c r="Y7169" s="1" t="s">
        <v>51</v>
      </c>
      <c r="Z7169" s="1" t="s">
        <v>1142</v>
      </c>
      <c r="AA7169">
        <v>1040</v>
      </c>
      <c r="AB7169">
        <v>0</v>
      </c>
      <c r="AC7169" s="1" t="s">
        <v>43</v>
      </c>
      <c r="AD7169" s="1" t="s">
        <v>43</v>
      </c>
      <c r="AE7169" s="1" t="s">
        <v>43</v>
      </c>
      <c r="AF7169" s="1" t="s">
        <v>43</v>
      </c>
      <c r="AG7169" s="1" t="s">
        <v>43</v>
      </c>
      <c r="AH7169" s="1" t="s">
        <v>57</v>
      </c>
    </row>
    <row r="7170" spans="1:34" x14ac:dyDescent="0.3">
      <c r="A7170">
        <v>3960183</v>
      </c>
      <c r="B7170" s="1" t="s">
        <v>31607</v>
      </c>
      <c r="C7170" s="1" t="s">
        <v>31608</v>
      </c>
      <c r="D7170" s="1" t="s">
        <v>24728</v>
      </c>
      <c r="E7170" s="1" t="s">
        <v>43</v>
      </c>
      <c r="F7170" s="1" t="s">
        <v>588</v>
      </c>
      <c r="G7170" s="1" t="s">
        <v>39</v>
      </c>
      <c r="H7170" s="1" t="s">
        <v>1208</v>
      </c>
      <c r="I7170" s="1" t="s">
        <v>31609</v>
      </c>
      <c r="J7170" s="1" t="s">
        <v>38</v>
      </c>
      <c r="K7170">
        <v>34714</v>
      </c>
      <c r="L7170" s="1" t="s">
        <v>105</v>
      </c>
      <c r="M7170" s="1" t="s">
        <v>106</v>
      </c>
      <c r="N7170" s="1" t="s">
        <v>26583</v>
      </c>
      <c r="O7170" s="1" t="s">
        <v>20499</v>
      </c>
      <c r="P7170" s="1" t="s">
        <v>45</v>
      </c>
      <c r="Q7170" s="1" t="s">
        <v>31610</v>
      </c>
      <c r="R7170" s="2">
        <v>46120</v>
      </c>
      <c r="S7170">
        <v>760800</v>
      </c>
      <c r="T7170" s="1" t="s">
        <v>70</v>
      </c>
      <c r="U7170">
        <v>0</v>
      </c>
      <c r="V7170" s="1" t="s">
        <v>71</v>
      </c>
      <c r="W7170" s="1" t="s">
        <v>72</v>
      </c>
      <c r="X7170" s="1" t="s">
        <v>121</v>
      </c>
      <c r="Y7170" s="1" t="s">
        <v>51</v>
      </c>
      <c r="Z7170" s="1" t="s">
        <v>305</v>
      </c>
      <c r="AA7170">
        <v>1918</v>
      </c>
      <c r="AB7170">
        <v>0</v>
      </c>
      <c r="AC7170" s="1" t="s">
        <v>43</v>
      </c>
      <c r="AD7170" s="1" t="s">
        <v>43</v>
      </c>
      <c r="AE7170" s="1" t="s">
        <v>43</v>
      </c>
      <c r="AF7170" s="1" t="s">
        <v>43</v>
      </c>
      <c r="AG7170" s="1" t="s">
        <v>43</v>
      </c>
      <c r="AH7170" s="1" t="s">
        <v>57</v>
      </c>
    </row>
    <row r="7171" spans="1:34" x14ac:dyDescent="0.3">
      <c r="A7171">
        <v>3963269</v>
      </c>
      <c r="B7171" s="1" t="s">
        <v>31611</v>
      </c>
      <c r="C7171" s="1" t="s">
        <v>26809</v>
      </c>
      <c r="D7171" s="1" t="s">
        <v>26810</v>
      </c>
      <c r="E7171" s="1" t="s">
        <v>37</v>
      </c>
      <c r="F7171" s="1" t="s">
        <v>113</v>
      </c>
      <c r="G7171" s="1" t="s">
        <v>39</v>
      </c>
      <c r="H7171" s="1" t="s">
        <v>114</v>
      </c>
      <c r="I7171" s="1" t="s">
        <v>31612</v>
      </c>
      <c r="J7171" s="1" t="s">
        <v>2646</v>
      </c>
      <c r="K7171">
        <v>34787</v>
      </c>
      <c r="L7171" s="1" t="s">
        <v>105</v>
      </c>
      <c r="M7171" s="1" t="s">
        <v>106</v>
      </c>
      <c r="N7171" s="1" t="s">
        <v>26812</v>
      </c>
      <c r="O7171" s="1" t="s">
        <v>26813</v>
      </c>
      <c r="P7171" s="1" t="s">
        <v>550</v>
      </c>
      <c r="Q7171" s="1" t="s">
        <v>31613</v>
      </c>
      <c r="R7171" s="2">
        <v>46085</v>
      </c>
      <c r="S7171">
        <v>8706100</v>
      </c>
      <c r="T7171" s="1" t="s">
        <v>70</v>
      </c>
      <c r="U7171">
        <v>0</v>
      </c>
      <c r="V7171" s="1" t="s">
        <v>71</v>
      </c>
      <c r="W7171" s="1" t="s">
        <v>72</v>
      </c>
      <c r="X7171" s="1" t="s">
        <v>73</v>
      </c>
      <c r="Y7171" s="1" t="s">
        <v>74</v>
      </c>
      <c r="Z7171" s="1" t="s">
        <v>200</v>
      </c>
      <c r="AA7171">
        <v>1259</v>
      </c>
      <c r="AB7171">
        <v>0</v>
      </c>
      <c r="AC7171" s="1" t="s">
        <v>43</v>
      </c>
      <c r="AD7171" s="1" t="s">
        <v>43</v>
      </c>
      <c r="AE7171" s="1" t="s">
        <v>43</v>
      </c>
      <c r="AF7171" s="1" t="s">
        <v>43</v>
      </c>
      <c r="AG7171" s="1" t="s">
        <v>43</v>
      </c>
      <c r="AH7171" s="1" t="s">
        <v>57</v>
      </c>
    </row>
    <row r="7172" spans="1:34" x14ac:dyDescent="0.3">
      <c r="A7172">
        <v>3963283</v>
      </c>
      <c r="B7172" s="1" t="s">
        <v>31614</v>
      </c>
      <c r="C7172" s="1" t="s">
        <v>26809</v>
      </c>
      <c r="D7172" s="1" t="s">
        <v>26810</v>
      </c>
      <c r="E7172" s="1" t="s">
        <v>37</v>
      </c>
      <c r="F7172" s="1" t="s">
        <v>113</v>
      </c>
      <c r="G7172" s="1" t="s">
        <v>39</v>
      </c>
      <c r="H7172" s="1" t="s">
        <v>114</v>
      </c>
      <c r="I7172" s="1" t="s">
        <v>31615</v>
      </c>
      <c r="J7172" s="1" t="s">
        <v>2646</v>
      </c>
      <c r="K7172">
        <v>34787</v>
      </c>
      <c r="L7172" s="1" t="s">
        <v>105</v>
      </c>
      <c r="M7172" s="1" t="s">
        <v>106</v>
      </c>
      <c r="N7172" s="1" t="s">
        <v>26812</v>
      </c>
      <c r="O7172" s="1" t="s">
        <v>26813</v>
      </c>
      <c r="P7172" s="1" t="s">
        <v>550</v>
      </c>
      <c r="Q7172" s="1" t="s">
        <v>31616</v>
      </c>
      <c r="R7172" s="2">
        <v>46085</v>
      </c>
      <c r="S7172">
        <v>8706100</v>
      </c>
      <c r="T7172" s="1" t="s">
        <v>70</v>
      </c>
      <c r="U7172">
        <v>0</v>
      </c>
      <c r="V7172" s="1" t="s">
        <v>71</v>
      </c>
      <c r="W7172" s="1" t="s">
        <v>72</v>
      </c>
      <c r="X7172" s="1" t="s">
        <v>73</v>
      </c>
      <c r="Y7172" s="1" t="s">
        <v>74</v>
      </c>
      <c r="Z7172" s="1" t="s">
        <v>200</v>
      </c>
      <c r="AA7172">
        <v>1259</v>
      </c>
      <c r="AB7172">
        <v>0</v>
      </c>
      <c r="AC7172" s="1" t="s">
        <v>43</v>
      </c>
      <c r="AD7172" s="1" t="s">
        <v>43</v>
      </c>
      <c r="AE7172" s="1" t="s">
        <v>43</v>
      </c>
      <c r="AF7172" s="1" t="s">
        <v>43</v>
      </c>
      <c r="AG7172" s="1" t="s">
        <v>43</v>
      </c>
      <c r="AH7172" s="1" t="s">
        <v>57</v>
      </c>
    </row>
    <row r="7173" spans="1:34" x14ac:dyDescent="0.3">
      <c r="A7173">
        <v>3963284</v>
      </c>
      <c r="B7173" s="1" t="s">
        <v>31617</v>
      </c>
      <c r="C7173" s="1" t="s">
        <v>26809</v>
      </c>
      <c r="D7173" s="1" t="s">
        <v>26810</v>
      </c>
      <c r="E7173" s="1" t="s">
        <v>37</v>
      </c>
      <c r="F7173" s="1" t="s">
        <v>113</v>
      </c>
      <c r="G7173" s="1" t="s">
        <v>39</v>
      </c>
      <c r="H7173" s="1" t="s">
        <v>114</v>
      </c>
      <c r="I7173" s="1" t="s">
        <v>31618</v>
      </c>
      <c r="J7173" s="1" t="s">
        <v>2646</v>
      </c>
      <c r="K7173">
        <v>34787</v>
      </c>
      <c r="L7173" s="1" t="s">
        <v>105</v>
      </c>
      <c r="M7173" s="1" t="s">
        <v>106</v>
      </c>
      <c r="N7173" s="1" t="s">
        <v>26812</v>
      </c>
      <c r="O7173" s="1" t="s">
        <v>26813</v>
      </c>
      <c r="P7173" s="1" t="s">
        <v>550</v>
      </c>
      <c r="Q7173" s="1" t="s">
        <v>31619</v>
      </c>
      <c r="R7173" s="2">
        <v>46085</v>
      </c>
      <c r="S7173">
        <v>8706100</v>
      </c>
      <c r="T7173" s="1" t="s">
        <v>70</v>
      </c>
      <c r="U7173">
        <v>0</v>
      </c>
      <c r="V7173" s="1" t="s">
        <v>71</v>
      </c>
      <c r="W7173" s="1" t="s">
        <v>72</v>
      </c>
      <c r="X7173" s="1" t="s">
        <v>73</v>
      </c>
      <c r="Y7173" s="1" t="s">
        <v>74</v>
      </c>
      <c r="Z7173" s="1" t="s">
        <v>200</v>
      </c>
      <c r="AA7173">
        <v>1259</v>
      </c>
      <c r="AB7173">
        <v>0</v>
      </c>
      <c r="AC7173" s="1" t="s">
        <v>43</v>
      </c>
      <c r="AD7173" s="1" t="s">
        <v>43</v>
      </c>
      <c r="AE7173" s="1" t="s">
        <v>43</v>
      </c>
      <c r="AF7173" s="1" t="s">
        <v>43</v>
      </c>
      <c r="AG7173" s="1" t="s">
        <v>43</v>
      </c>
      <c r="AH7173" s="1" t="s">
        <v>57</v>
      </c>
    </row>
    <row r="7174" spans="1:34" x14ac:dyDescent="0.3">
      <c r="A7174">
        <v>3963724</v>
      </c>
      <c r="B7174" s="1" t="s">
        <v>31620</v>
      </c>
      <c r="C7174" s="1" t="s">
        <v>18376</v>
      </c>
      <c r="D7174" s="1" t="s">
        <v>18377</v>
      </c>
      <c r="E7174" s="1" t="s">
        <v>37</v>
      </c>
      <c r="F7174" s="1" t="s">
        <v>229</v>
      </c>
      <c r="G7174" s="1" t="s">
        <v>39</v>
      </c>
      <c r="H7174" s="1" t="s">
        <v>2107</v>
      </c>
      <c r="I7174" s="1" t="s">
        <v>26708</v>
      </c>
      <c r="J7174" s="1" t="s">
        <v>38</v>
      </c>
      <c r="K7174">
        <v>34711</v>
      </c>
      <c r="L7174" s="1" t="s">
        <v>18379</v>
      </c>
      <c r="M7174" s="1" t="s">
        <v>18380</v>
      </c>
      <c r="N7174" s="1" t="s">
        <v>29046</v>
      </c>
      <c r="O7174" s="1" t="s">
        <v>549</v>
      </c>
      <c r="P7174" s="1" t="s">
        <v>550</v>
      </c>
      <c r="Q7174" s="1" t="s">
        <v>31621</v>
      </c>
      <c r="R7174" s="2">
        <v>46104</v>
      </c>
      <c r="S7174">
        <v>100</v>
      </c>
      <c r="T7174" s="1" t="s">
        <v>94</v>
      </c>
      <c r="U7174">
        <v>0</v>
      </c>
      <c r="V7174" s="1" t="s">
        <v>95</v>
      </c>
      <c r="W7174" s="1" t="s">
        <v>49</v>
      </c>
      <c r="X7174" s="1" t="s">
        <v>50</v>
      </c>
      <c r="Y7174" s="1" t="s">
        <v>74</v>
      </c>
      <c r="Z7174" s="1" t="s">
        <v>710</v>
      </c>
      <c r="AA7174">
        <v>1221</v>
      </c>
      <c r="AB7174">
        <v>0</v>
      </c>
      <c r="AC7174" s="1" t="s">
        <v>43</v>
      </c>
      <c r="AD7174" s="1" t="s">
        <v>43</v>
      </c>
      <c r="AE7174" s="1" t="s">
        <v>43</v>
      </c>
      <c r="AF7174" s="1" t="s">
        <v>43</v>
      </c>
      <c r="AG7174" s="1" t="s">
        <v>43</v>
      </c>
      <c r="AH7174" s="1" t="s">
        <v>57</v>
      </c>
    </row>
    <row r="7175" spans="1:34" x14ac:dyDescent="0.3">
      <c r="A7175">
        <v>3963924</v>
      </c>
      <c r="B7175" s="1" t="s">
        <v>31622</v>
      </c>
      <c r="C7175" s="1" t="s">
        <v>27101</v>
      </c>
      <c r="D7175" s="1" t="s">
        <v>27102</v>
      </c>
      <c r="E7175" s="1" t="s">
        <v>37</v>
      </c>
      <c r="F7175" s="1" t="s">
        <v>2835</v>
      </c>
      <c r="G7175" s="1" t="s">
        <v>39</v>
      </c>
      <c r="H7175" s="1" t="s">
        <v>2836</v>
      </c>
      <c r="I7175" s="1" t="s">
        <v>31623</v>
      </c>
      <c r="J7175" s="1" t="s">
        <v>417</v>
      </c>
      <c r="K7175">
        <v>32757</v>
      </c>
      <c r="L7175" s="1" t="s">
        <v>105</v>
      </c>
      <c r="M7175" s="1" t="s">
        <v>106</v>
      </c>
      <c r="N7175" s="1" t="s">
        <v>27104</v>
      </c>
      <c r="O7175" s="1" t="s">
        <v>68</v>
      </c>
      <c r="P7175" s="1" t="s">
        <v>45</v>
      </c>
      <c r="Q7175" s="1" t="s">
        <v>31624</v>
      </c>
      <c r="R7175" s="2">
        <v>46078</v>
      </c>
      <c r="S7175">
        <v>1979200</v>
      </c>
      <c r="T7175" s="1" t="s">
        <v>70</v>
      </c>
      <c r="U7175">
        <v>0</v>
      </c>
      <c r="V7175" s="1" t="s">
        <v>71</v>
      </c>
      <c r="W7175" s="1" t="s">
        <v>72</v>
      </c>
      <c r="X7175" s="1" t="s">
        <v>73</v>
      </c>
      <c r="Y7175" s="1" t="s">
        <v>74</v>
      </c>
      <c r="Z7175" s="1" t="s">
        <v>235</v>
      </c>
      <c r="AA7175">
        <v>355</v>
      </c>
      <c r="AB7175">
        <v>0</v>
      </c>
      <c r="AC7175" s="1" t="s">
        <v>43</v>
      </c>
      <c r="AD7175" s="1" t="s">
        <v>43</v>
      </c>
      <c r="AE7175" s="1" t="s">
        <v>43</v>
      </c>
      <c r="AF7175" s="1" t="s">
        <v>43</v>
      </c>
      <c r="AG7175" s="1" t="s">
        <v>43</v>
      </c>
      <c r="AH7175" s="1" t="s">
        <v>57</v>
      </c>
    </row>
    <row r="7176" spans="1:34" x14ac:dyDescent="0.3">
      <c r="A7176">
        <v>3963926</v>
      </c>
      <c r="B7176" s="1" t="s">
        <v>31625</v>
      </c>
      <c r="C7176" s="1" t="s">
        <v>27101</v>
      </c>
      <c r="D7176" s="1" t="s">
        <v>27102</v>
      </c>
      <c r="E7176" s="1" t="s">
        <v>37</v>
      </c>
      <c r="F7176" s="1" t="s">
        <v>2835</v>
      </c>
      <c r="G7176" s="1" t="s">
        <v>39</v>
      </c>
      <c r="H7176" s="1" t="s">
        <v>2836</v>
      </c>
      <c r="I7176" s="1" t="s">
        <v>31626</v>
      </c>
      <c r="J7176" s="1" t="s">
        <v>417</v>
      </c>
      <c r="K7176">
        <v>32757</v>
      </c>
      <c r="L7176" s="1" t="s">
        <v>105</v>
      </c>
      <c r="M7176" s="1" t="s">
        <v>106</v>
      </c>
      <c r="N7176" s="1" t="s">
        <v>27104</v>
      </c>
      <c r="O7176" s="1" t="s">
        <v>68</v>
      </c>
      <c r="P7176" s="1" t="s">
        <v>45</v>
      </c>
      <c r="Q7176" s="1" t="s">
        <v>31627</v>
      </c>
      <c r="R7176" s="2">
        <v>46078</v>
      </c>
      <c r="S7176">
        <v>1979200</v>
      </c>
      <c r="T7176" s="1" t="s">
        <v>70</v>
      </c>
      <c r="U7176">
        <v>0</v>
      </c>
      <c r="V7176" s="1" t="s">
        <v>71</v>
      </c>
      <c r="W7176" s="1" t="s">
        <v>72</v>
      </c>
      <c r="X7176" s="1" t="s">
        <v>73</v>
      </c>
      <c r="Y7176" s="1" t="s">
        <v>74</v>
      </c>
      <c r="Z7176" s="1" t="s">
        <v>235</v>
      </c>
      <c r="AA7176">
        <v>355</v>
      </c>
      <c r="AB7176">
        <v>0</v>
      </c>
      <c r="AC7176" s="1" t="s">
        <v>43</v>
      </c>
      <c r="AD7176" s="1" t="s">
        <v>43</v>
      </c>
      <c r="AE7176" s="1" t="s">
        <v>43</v>
      </c>
      <c r="AF7176" s="1" t="s">
        <v>43</v>
      </c>
      <c r="AG7176" s="1" t="s">
        <v>43</v>
      </c>
      <c r="AH7176" s="1" t="s">
        <v>57</v>
      </c>
    </row>
    <row r="7177" spans="1:34" x14ac:dyDescent="0.3">
      <c r="A7177">
        <v>3963935</v>
      </c>
      <c r="B7177" s="1" t="s">
        <v>31628</v>
      </c>
      <c r="C7177" s="1" t="s">
        <v>27101</v>
      </c>
      <c r="D7177" s="1" t="s">
        <v>27102</v>
      </c>
      <c r="E7177" s="1" t="s">
        <v>37</v>
      </c>
      <c r="F7177" s="1" t="s">
        <v>2835</v>
      </c>
      <c r="G7177" s="1" t="s">
        <v>39</v>
      </c>
      <c r="H7177" s="1" t="s">
        <v>2836</v>
      </c>
      <c r="I7177" s="1" t="s">
        <v>31629</v>
      </c>
      <c r="J7177" s="1" t="s">
        <v>417</v>
      </c>
      <c r="K7177">
        <v>32757</v>
      </c>
      <c r="L7177" s="1" t="s">
        <v>105</v>
      </c>
      <c r="M7177" s="1" t="s">
        <v>106</v>
      </c>
      <c r="N7177" s="1" t="s">
        <v>27104</v>
      </c>
      <c r="O7177" s="1" t="s">
        <v>68</v>
      </c>
      <c r="P7177" s="1" t="s">
        <v>45</v>
      </c>
      <c r="Q7177" s="1" t="s">
        <v>31630</v>
      </c>
      <c r="R7177" s="2">
        <v>46078</v>
      </c>
      <c r="S7177">
        <v>1979200</v>
      </c>
      <c r="T7177" s="1" t="s">
        <v>70</v>
      </c>
      <c r="U7177">
        <v>0</v>
      </c>
      <c r="V7177" s="1" t="s">
        <v>71</v>
      </c>
      <c r="W7177" s="1" t="s">
        <v>72</v>
      </c>
      <c r="X7177" s="1" t="s">
        <v>73</v>
      </c>
      <c r="Y7177" s="1" t="s">
        <v>74</v>
      </c>
      <c r="Z7177" s="1" t="s">
        <v>235</v>
      </c>
      <c r="AA7177">
        <v>355</v>
      </c>
      <c r="AB7177">
        <v>0</v>
      </c>
      <c r="AC7177" s="1" t="s">
        <v>43</v>
      </c>
      <c r="AD7177" s="1" t="s">
        <v>43</v>
      </c>
      <c r="AE7177" s="1" t="s">
        <v>43</v>
      </c>
      <c r="AF7177" s="1" t="s">
        <v>43</v>
      </c>
      <c r="AG7177" s="1" t="s">
        <v>43</v>
      </c>
      <c r="AH7177" s="1" t="s">
        <v>57</v>
      </c>
    </row>
    <row r="7178" spans="1:34" x14ac:dyDescent="0.3">
      <c r="A7178">
        <v>3964651</v>
      </c>
      <c r="B7178" s="1" t="s">
        <v>31631</v>
      </c>
      <c r="C7178" s="1" t="s">
        <v>31632</v>
      </c>
      <c r="D7178" s="1" t="s">
        <v>31633</v>
      </c>
      <c r="E7178" s="1" t="s">
        <v>37</v>
      </c>
      <c r="F7178" s="1" t="s">
        <v>272</v>
      </c>
      <c r="G7178" s="1" t="s">
        <v>39</v>
      </c>
      <c r="H7178" s="1" t="s">
        <v>436</v>
      </c>
      <c r="I7178" s="1" t="s">
        <v>31634</v>
      </c>
      <c r="J7178" s="1" t="s">
        <v>272</v>
      </c>
      <c r="K7178">
        <v>34753</v>
      </c>
      <c r="L7178" s="1" t="s">
        <v>29134</v>
      </c>
      <c r="M7178" s="1" t="s">
        <v>29135</v>
      </c>
      <c r="N7178" s="1" t="s">
        <v>43</v>
      </c>
      <c r="O7178" s="1" t="s">
        <v>1140</v>
      </c>
      <c r="P7178" s="1" t="s">
        <v>276</v>
      </c>
      <c r="Q7178" s="1" t="s">
        <v>31635</v>
      </c>
      <c r="R7178" s="2">
        <v>46104</v>
      </c>
      <c r="S7178">
        <v>100</v>
      </c>
      <c r="T7178" s="1" t="s">
        <v>94</v>
      </c>
      <c r="U7178">
        <v>0</v>
      </c>
      <c r="V7178" s="1" t="s">
        <v>95</v>
      </c>
      <c r="W7178" s="1" t="s">
        <v>49</v>
      </c>
      <c r="X7178" s="1" t="s">
        <v>50</v>
      </c>
      <c r="Y7178" s="1" t="s">
        <v>74</v>
      </c>
      <c r="Z7178" s="1" t="s">
        <v>751</v>
      </c>
      <c r="AA7178">
        <v>2002</v>
      </c>
      <c r="AB7178">
        <v>0</v>
      </c>
      <c r="AC7178" s="1" t="s">
        <v>43</v>
      </c>
      <c r="AD7178" s="1" t="s">
        <v>43</v>
      </c>
      <c r="AE7178" s="1" t="s">
        <v>43</v>
      </c>
      <c r="AF7178" s="1" t="s">
        <v>43</v>
      </c>
      <c r="AG7178" s="1" t="s">
        <v>43</v>
      </c>
      <c r="AH7178" s="1" t="s">
        <v>57</v>
      </c>
    </row>
    <row r="7179" spans="1:34" x14ac:dyDescent="0.3">
      <c r="A7179">
        <v>1292476</v>
      </c>
      <c r="B7179" s="1" t="s">
        <v>31636</v>
      </c>
      <c r="C7179" s="1" t="s">
        <v>31637</v>
      </c>
      <c r="D7179" s="1" t="s">
        <v>31638</v>
      </c>
      <c r="E7179" s="1" t="s">
        <v>43</v>
      </c>
      <c r="F7179" s="1" t="s">
        <v>127</v>
      </c>
      <c r="G7179" s="1" t="s">
        <v>39</v>
      </c>
      <c r="H7179" s="1" t="s">
        <v>468</v>
      </c>
      <c r="I7179" s="1" t="s">
        <v>31638</v>
      </c>
      <c r="J7179" s="1" t="s">
        <v>127</v>
      </c>
      <c r="K7179">
        <v>34748</v>
      </c>
      <c r="L7179" s="1" t="s">
        <v>813</v>
      </c>
      <c r="M7179" s="1" t="s">
        <v>814</v>
      </c>
      <c r="N7179" s="1" t="s">
        <v>43</v>
      </c>
      <c r="O7179" s="1" t="s">
        <v>716</v>
      </c>
      <c r="P7179" s="1" t="s">
        <v>696</v>
      </c>
      <c r="Q7179" s="1" t="s">
        <v>31639</v>
      </c>
      <c r="R7179" s="2">
        <v>46045</v>
      </c>
      <c r="S7179">
        <v>200000</v>
      </c>
      <c r="T7179" s="1" t="s">
        <v>70</v>
      </c>
      <c r="U7179">
        <v>0</v>
      </c>
      <c r="V7179" s="1" t="s">
        <v>71</v>
      </c>
      <c r="W7179" s="1" t="s">
        <v>72</v>
      </c>
      <c r="X7179" s="1" t="s">
        <v>121</v>
      </c>
      <c r="Y7179" s="1" t="s">
        <v>51</v>
      </c>
      <c r="Z7179" s="1" t="s">
        <v>1645</v>
      </c>
      <c r="AA7179">
        <v>2307</v>
      </c>
      <c r="AB7179">
        <v>1352</v>
      </c>
      <c r="AC7179" s="1" t="s">
        <v>474</v>
      </c>
      <c r="AD7179" s="1" t="s">
        <v>54</v>
      </c>
      <c r="AE7179" s="1" t="s">
        <v>55</v>
      </c>
      <c r="AF7179" s="1" t="s">
        <v>56</v>
      </c>
      <c r="AG7179" s="1" t="s">
        <v>55</v>
      </c>
      <c r="AH7179" s="1" t="s">
        <v>57</v>
      </c>
    </row>
    <row r="7180" spans="1:34" x14ac:dyDescent="0.3">
      <c r="A7180">
        <v>1304865</v>
      </c>
      <c r="B7180" s="1" t="s">
        <v>31640</v>
      </c>
      <c r="C7180" s="1" t="s">
        <v>2045</v>
      </c>
      <c r="D7180" s="1" t="s">
        <v>2046</v>
      </c>
      <c r="E7180" s="1" t="s">
        <v>43</v>
      </c>
      <c r="F7180" s="1" t="s">
        <v>229</v>
      </c>
      <c r="G7180" s="1" t="s">
        <v>39</v>
      </c>
      <c r="H7180" s="1" t="s">
        <v>902</v>
      </c>
      <c r="I7180" s="1" t="s">
        <v>2047</v>
      </c>
      <c r="J7180" s="1" t="s">
        <v>38</v>
      </c>
      <c r="K7180">
        <v>34711</v>
      </c>
      <c r="L7180" s="1" t="s">
        <v>722</v>
      </c>
      <c r="M7180" s="1" t="s">
        <v>723</v>
      </c>
      <c r="N7180" s="1" t="s">
        <v>43</v>
      </c>
      <c r="O7180" s="1" t="s">
        <v>142</v>
      </c>
      <c r="P7180" s="1" t="s">
        <v>45</v>
      </c>
      <c r="Q7180" s="1" t="s">
        <v>31641</v>
      </c>
      <c r="R7180" s="2">
        <v>46135</v>
      </c>
      <c r="S7180">
        <v>650000</v>
      </c>
      <c r="T7180" s="1" t="s">
        <v>70</v>
      </c>
      <c r="U7180">
        <v>0</v>
      </c>
      <c r="V7180" s="1" t="s">
        <v>71</v>
      </c>
      <c r="W7180" s="1" t="s">
        <v>72</v>
      </c>
      <c r="X7180" s="1" t="s">
        <v>73</v>
      </c>
      <c r="Y7180" s="1" t="s">
        <v>74</v>
      </c>
      <c r="Z7180" s="1" t="s">
        <v>225</v>
      </c>
      <c r="AA7180">
        <v>2111</v>
      </c>
      <c r="AB7180">
        <v>0</v>
      </c>
      <c r="AC7180" s="1" t="s">
        <v>43</v>
      </c>
      <c r="AD7180" s="1" t="s">
        <v>43</v>
      </c>
      <c r="AE7180" s="1" t="s">
        <v>43</v>
      </c>
      <c r="AF7180" s="1" t="s">
        <v>43</v>
      </c>
      <c r="AG7180" s="1" t="s">
        <v>43</v>
      </c>
      <c r="AH7180" s="1" t="s">
        <v>57</v>
      </c>
    </row>
    <row r="7181" spans="1:34" x14ac:dyDescent="0.3">
      <c r="A7181">
        <v>1309247</v>
      </c>
      <c r="B7181" s="1" t="s">
        <v>31642</v>
      </c>
      <c r="C7181" s="1" t="s">
        <v>31643</v>
      </c>
      <c r="D7181" s="1" t="s">
        <v>31644</v>
      </c>
      <c r="E7181" s="1" t="s">
        <v>37</v>
      </c>
      <c r="F7181" s="1" t="s">
        <v>64</v>
      </c>
      <c r="G7181" s="1" t="s">
        <v>39</v>
      </c>
      <c r="H7181" s="1" t="s">
        <v>643</v>
      </c>
      <c r="I7181" s="1" t="s">
        <v>31644</v>
      </c>
      <c r="J7181" s="1" t="s">
        <v>64</v>
      </c>
      <c r="K7181">
        <v>32736</v>
      </c>
      <c r="L7181" s="1" t="s">
        <v>41</v>
      </c>
      <c r="M7181" s="1" t="s">
        <v>42</v>
      </c>
      <c r="N7181" s="1" t="s">
        <v>43</v>
      </c>
      <c r="O7181" s="1" t="s">
        <v>208</v>
      </c>
      <c r="P7181" s="1" t="s">
        <v>45</v>
      </c>
      <c r="Q7181" s="1" t="s">
        <v>31645</v>
      </c>
      <c r="R7181" s="2">
        <v>46161</v>
      </c>
      <c r="S7181">
        <v>100</v>
      </c>
      <c r="T7181" s="1" t="s">
        <v>94</v>
      </c>
      <c r="U7181">
        <v>0</v>
      </c>
      <c r="V7181" s="1" t="s">
        <v>95</v>
      </c>
      <c r="W7181" s="1" t="s">
        <v>49</v>
      </c>
      <c r="X7181" s="1" t="s">
        <v>50</v>
      </c>
      <c r="Y7181" s="1" t="s">
        <v>51</v>
      </c>
      <c r="Z7181" s="1" t="s">
        <v>1597</v>
      </c>
      <c r="AA7181">
        <v>1917</v>
      </c>
      <c r="AB7181">
        <v>2300</v>
      </c>
      <c r="AC7181" s="1" t="s">
        <v>1041</v>
      </c>
      <c r="AD7181" s="1" t="s">
        <v>258</v>
      </c>
      <c r="AE7181" s="1" t="s">
        <v>55</v>
      </c>
      <c r="AF7181" s="1" t="s">
        <v>56</v>
      </c>
      <c r="AG7181" s="1" t="s">
        <v>55</v>
      </c>
      <c r="AH7181" s="1" t="s">
        <v>57</v>
      </c>
    </row>
    <row r="7182" spans="1:34" x14ac:dyDescent="0.3">
      <c r="A7182">
        <v>1311012</v>
      </c>
      <c r="B7182" s="1" t="s">
        <v>31646</v>
      </c>
      <c r="C7182" s="1" t="s">
        <v>31647</v>
      </c>
      <c r="D7182" s="1" t="s">
        <v>31648</v>
      </c>
      <c r="E7182" s="1" t="s">
        <v>43</v>
      </c>
      <c r="F7182" s="1" t="s">
        <v>31649</v>
      </c>
      <c r="G7182" s="1" t="s">
        <v>39</v>
      </c>
      <c r="H7182" s="1" t="s">
        <v>31650</v>
      </c>
      <c r="I7182" s="1" t="s">
        <v>31651</v>
      </c>
      <c r="J7182" s="1" t="s">
        <v>1359</v>
      </c>
      <c r="K7182">
        <v>32767</v>
      </c>
      <c r="L7182" s="1" t="s">
        <v>105</v>
      </c>
      <c r="M7182" s="1" t="s">
        <v>106</v>
      </c>
      <c r="N7182" s="1" t="s">
        <v>43</v>
      </c>
      <c r="O7182" s="1" t="s">
        <v>208</v>
      </c>
      <c r="P7182" s="1" t="s">
        <v>45</v>
      </c>
      <c r="Q7182" s="1" t="s">
        <v>31652</v>
      </c>
      <c r="R7182" s="2">
        <v>46064</v>
      </c>
      <c r="S7182">
        <v>75000</v>
      </c>
      <c r="T7182" s="1" t="s">
        <v>70</v>
      </c>
      <c r="U7182">
        <v>0</v>
      </c>
      <c r="V7182" s="1" t="s">
        <v>71</v>
      </c>
      <c r="W7182" s="1" t="s">
        <v>72</v>
      </c>
      <c r="X7182" s="1" t="s">
        <v>121</v>
      </c>
      <c r="Y7182" s="1" t="s">
        <v>74</v>
      </c>
      <c r="Z7182" s="1" t="s">
        <v>686</v>
      </c>
      <c r="AA7182">
        <v>433</v>
      </c>
      <c r="AB7182">
        <v>0</v>
      </c>
      <c r="AC7182" s="1" t="s">
        <v>43</v>
      </c>
      <c r="AD7182" s="1" t="s">
        <v>43</v>
      </c>
      <c r="AE7182" s="1" t="s">
        <v>43</v>
      </c>
      <c r="AF7182" s="1" t="s">
        <v>43</v>
      </c>
      <c r="AG7182" s="1" t="s">
        <v>43</v>
      </c>
      <c r="AH7182" s="1" t="s">
        <v>57</v>
      </c>
    </row>
    <row r="7183" spans="1:34" x14ac:dyDescent="0.3">
      <c r="A7183">
        <v>1317347</v>
      </c>
      <c r="B7183" s="1" t="s">
        <v>31653</v>
      </c>
      <c r="C7183" s="1" t="s">
        <v>31654</v>
      </c>
      <c r="D7183" s="1" t="s">
        <v>31655</v>
      </c>
      <c r="E7183" s="1" t="s">
        <v>43</v>
      </c>
      <c r="F7183" s="1" t="s">
        <v>1359</v>
      </c>
      <c r="G7183" s="1" t="s">
        <v>39</v>
      </c>
      <c r="H7183" s="1" t="s">
        <v>31656</v>
      </c>
      <c r="I7183" s="1" t="s">
        <v>31657</v>
      </c>
      <c r="J7183" s="1" t="s">
        <v>1359</v>
      </c>
      <c r="K7183">
        <v>32767</v>
      </c>
      <c r="L7183" s="1" t="s">
        <v>105</v>
      </c>
      <c r="M7183" s="1" t="s">
        <v>106</v>
      </c>
      <c r="N7183" s="1" t="s">
        <v>1923</v>
      </c>
      <c r="O7183" s="1" t="s">
        <v>208</v>
      </c>
      <c r="P7183" s="1" t="s">
        <v>45</v>
      </c>
      <c r="Q7183" s="1" t="s">
        <v>31658</v>
      </c>
      <c r="R7183" s="2">
        <v>46034</v>
      </c>
      <c r="S7183">
        <v>15000</v>
      </c>
      <c r="T7183" s="1" t="s">
        <v>70</v>
      </c>
      <c r="U7183">
        <v>0</v>
      </c>
      <c r="V7183" s="1" t="s">
        <v>71</v>
      </c>
      <c r="W7183" s="1" t="s">
        <v>72</v>
      </c>
      <c r="X7183" s="1" t="s">
        <v>121</v>
      </c>
      <c r="Y7183" s="1" t="s">
        <v>74</v>
      </c>
      <c r="Z7183" s="1" t="s">
        <v>832</v>
      </c>
      <c r="AA7183">
        <v>1254</v>
      </c>
      <c r="AB7183">
        <v>0</v>
      </c>
      <c r="AC7183" s="1" t="s">
        <v>43</v>
      </c>
      <c r="AD7183" s="1" t="s">
        <v>43</v>
      </c>
      <c r="AE7183" s="1" t="s">
        <v>43</v>
      </c>
      <c r="AF7183" s="1" t="s">
        <v>43</v>
      </c>
      <c r="AG7183" s="1" t="s">
        <v>43</v>
      </c>
      <c r="AH7183" s="1" t="s">
        <v>57</v>
      </c>
    </row>
    <row r="7184" spans="1:34" x14ac:dyDescent="0.3">
      <c r="A7184">
        <v>1320160</v>
      </c>
      <c r="B7184" s="1" t="s">
        <v>31659</v>
      </c>
      <c r="C7184" s="1" t="s">
        <v>31660</v>
      </c>
      <c r="D7184" s="1" t="s">
        <v>31661</v>
      </c>
      <c r="E7184" s="1" t="s">
        <v>43</v>
      </c>
      <c r="F7184" s="1" t="s">
        <v>229</v>
      </c>
      <c r="G7184" s="1" t="s">
        <v>39</v>
      </c>
      <c r="H7184" s="1" t="s">
        <v>2127</v>
      </c>
      <c r="I7184" s="1" t="s">
        <v>31662</v>
      </c>
      <c r="J7184" s="1" t="s">
        <v>127</v>
      </c>
      <c r="K7184">
        <v>34788</v>
      </c>
      <c r="L7184" s="1" t="s">
        <v>41</v>
      </c>
      <c r="M7184" s="1" t="s">
        <v>42</v>
      </c>
      <c r="N7184" s="1" t="s">
        <v>31663</v>
      </c>
      <c r="O7184" s="1" t="s">
        <v>129</v>
      </c>
      <c r="P7184" s="1" t="s">
        <v>45</v>
      </c>
      <c r="Q7184" s="1" t="s">
        <v>31664</v>
      </c>
      <c r="R7184" s="2">
        <v>46078</v>
      </c>
      <c r="S7184">
        <v>80000</v>
      </c>
      <c r="T7184" s="1" t="s">
        <v>70</v>
      </c>
      <c r="U7184">
        <v>0</v>
      </c>
      <c r="V7184" s="1" t="s">
        <v>71</v>
      </c>
      <c r="W7184" s="1" t="s">
        <v>72</v>
      </c>
      <c r="X7184" s="1" t="s">
        <v>121</v>
      </c>
      <c r="Y7184" s="1" t="s">
        <v>51</v>
      </c>
      <c r="Z7184" s="1" t="s">
        <v>109</v>
      </c>
      <c r="AA7184">
        <v>1499</v>
      </c>
      <c r="AB7184">
        <v>1420</v>
      </c>
      <c r="AC7184" s="1" t="s">
        <v>833</v>
      </c>
      <c r="AD7184" s="1" t="s">
        <v>54</v>
      </c>
      <c r="AE7184" s="1" t="s">
        <v>55</v>
      </c>
      <c r="AF7184" s="1" t="s">
        <v>56</v>
      </c>
      <c r="AG7184" s="1" t="s">
        <v>55</v>
      </c>
      <c r="AH7184" s="1" t="s">
        <v>57</v>
      </c>
    </row>
    <row r="7185" spans="1:34" x14ac:dyDescent="0.3">
      <c r="A7185">
        <v>1320461</v>
      </c>
      <c r="B7185" s="1" t="s">
        <v>31665</v>
      </c>
      <c r="C7185" s="1" t="s">
        <v>31666</v>
      </c>
      <c r="D7185" s="1" t="s">
        <v>31667</v>
      </c>
      <c r="E7185" s="1" t="s">
        <v>43</v>
      </c>
      <c r="F7185" s="1" t="s">
        <v>31668</v>
      </c>
      <c r="G7185" s="1" t="s">
        <v>1335</v>
      </c>
      <c r="H7185" s="1" t="s">
        <v>31669</v>
      </c>
      <c r="I7185" s="1" t="s">
        <v>31670</v>
      </c>
      <c r="J7185" s="1" t="s">
        <v>1072</v>
      </c>
      <c r="K7185">
        <v>32102</v>
      </c>
      <c r="L7185" s="1" t="s">
        <v>41</v>
      </c>
      <c r="M7185" s="1" t="s">
        <v>42</v>
      </c>
      <c r="N7185" s="1" t="s">
        <v>6710</v>
      </c>
      <c r="O7185" s="1" t="s">
        <v>208</v>
      </c>
      <c r="P7185" s="1" t="s">
        <v>45</v>
      </c>
      <c r="Q7185" s="1" t="s">
        <v>31671</v>
      </c>
      <c r="R7185" s="2">
        <v>46090</v>
      </c>
      <c r="S7185">
        <v>0</v>
      </c>
      <c r="T7185" s="1" t="s">
        <v>47</v>
      </c>
      <c r="U7185">
        <v>0</v>
      </c>
      <c r="V7185" s="1" t="s">
        <v>48</v>
      </c>
      <c r="W7185" s="1" t="s">
        <v>49</v>
      </c>
      <c r="X7185" s="1" t="s">
        <v>29670</v>
      </c>
      <c r="Y7185" s="1" t="s">
        <v>51</v>
      </c>
      <c r="Z7185" s="1" t="s">
        <v>607</v>
      </c>
      <c r="AA7185">
        <v>2124</v>
      </c>
      <c r="AB7185">
        <v>1728</v>
      </c>
      <c r="AC7185" s="1" t="s">
        <v>678</v>
      </c>
      <c r="AD7185" s="1" t="s">
        <v>54</v>
      </c>
      <c r="AE7185" s="1" t="s">
        <v>55</v>
      </c>
      <c r="AF7185" s="1" t="s">
        <v>56</v>
      </c>
      <c r="AG7185" s="1" t="s">
        <v>98</v>
      </c>
      <c r="AH7185" s="1" t="s">
        <v>57</v>
      </c>
    </row>
    <row r="7186" spans="1:34" x14ac:dyDescent="0.3">
      <c r="A7186">
        <v>1320461</v>
      </c>
      <c r="B7186" s="1" t="s">
        <v>31665</v>
      </c>
      <c r="C7186" s="1" t="s">
        <v>31666</v>
      </c>
      <c r="D7186" s="1" t="s">
        <v>31667</v>
      </c>
      <c r="E7186" s="1" t="s">
        <v>43</v>
      </c>
      <c r="F7186" s="1" t="s">
        <v>31668</v>
      </c>
      <c r="G7186" s="1" t="s">
        <v>1335</v>
      </c>
      <c r="H7186" s="1" t="s">
        <v>31669</v>
      </c>
      <c r="I7186" s="1" t="s">
        <v>31670</v>
      </c>
      <c r="J7186" s="1" t="s">
        <v>1072</v>
      </c>
      <c r="K7186">
        <v>32102</v>
      </c>
      <c r="L7186" s="1" t="s">
        <v>41</v>
      </c>
      <c r="M7186" s="1" t="s">
        <v>42</v>
      </c>
      <c r="N7186" s="1" t="s">
        <v>6710</v>
      </c>
      <c r="O7186" s="1" t="s">
        <v>208</v>
      </c>
      <c r="P7186" s="1" t="s">
        <v>45</v>
      </c>
      <c r="Q7186" s="1" t="s">
        <v>31671</v>
      </c>
      <c r="R7186" s="2">
        <v>46155</v>
      </c>
      <c r="S7186">
        <v>100</v>
      </c>
      <c r="T7186" s="1" t="s">
        <v>94</v>
      </c>
      <c r="U7186">
        <v>0</v>
      </c>
      <c r="V7186" s="1" t="s">
        <v>95</v>
      </c>
      <c r="W7186" s="1" t="s">
        <v>49</v>
      </c>
      <c r="X7186" s="1" t="s">
        <v>50</v>
      </c>
      <c r="Y7186" s="1" t="s">
        <v>51</v>
      </c>
      <c r="Z7186" s="1" t="s">
        <v>1142</v>
      </c>
      <c r="AA7186">
        <v>546</v>
      </c>
      <c r="AB7186">
        <v>1728</v>
      </c>
      <c r="AC7186" s="1" t="s">
        <v>678</v>
      </c>
      <c r="AD7186" s="1" t="s">
        <v>54</v>
      </c>
      <c r="AE7186" s="1" t="s">
        <v>55</v>
      </c>
      <c r="AF7186" s="1" t="s">
        <v>56</v>
      </c>
      <c r="AG7186" s="1" t="s">
        <v>98</v>
      </c>
      <c r="AH7186" s="1" t="s">
        <v>57</v>
      </c>
    </row>
    <row r="7187" spans="1:34" x14ac:dyDescent="0.3">
      <c r="A7187">
        <v>1322073</v>
      </c>
      <c r="B7187" s="1" t="s">
        <v>31672</v>
      </c>
      <c r="C7187" s="1" t="s">
        <v>31673</v>
      </c>
      <c r="D7187" s="1" t="s">
        <v>31674</v>
      </c>
      <c r="E7187" s="1" t="s">
        <v>37</v>
      </c>
      <c r="F7187" s="1" t="s">
        <v>649</v>
      </c>
      <c r="G7187" s="1" t="s">
        <v>39</v>
      </c>
      <c r="H7187" s="1" t="s">
        <v>650</v>
      </c>
      <c r="I7187" s="1" t="s">
        <v>31674</v>
      </c>
      <c r="J7187" s="1" t="s">
        <v>649</v>
      </c>
      <c r="K7187">
        <v>32778</v>
      </c>
      <c r="L7187" s="1" t="s">
        <v>41</v>
      </c>
      <c r="M7187" s="1" t="s">
        <v>42</v>
      </c>
      <c r="N7187" s="1" t="s">
        <v>2606</v>
      </c>
      <c r="O7187" s="1" t="s">
        <v>68</v>
      </c>
      <c r="P7187" s="1" t="s">
        <v>45</v>
      </c>
      <c r="Q7187" s="1" t="s">
        <v>31675</v>
      </c>
      <c r="R7187" s="2">
        <v>46079</v>
      </c>
      <c r="S7187">
        <v>100</v>
      </c>
      <c r="T7187" s="1" t="s">
        <v>85</v>
      </c>
      <c r="U7187">
        <v>0</v>
      </c>
      <c r="V7187" s="1" t="s">
        <v>86</v>
      </c>
      <c r="W7187" s="1" t="s">
        <v>49</v>
      </c>
      <c r="X7187" s="1" t="s">
        <v>50</v>
      </c>
      <c r="Y7187" s="1" t="s">
        <v>51</v>
      </c>
      <c r="Z7187" s="1" t="s">
        <v>923</v>
      </c>
      <c r="AA7187">
        <v>258</v>
      </c>
      <c r="AB7187">
        <v>2826</v>
      </c>
      <c r="AC7187" s="1" t="s">
        <v>822</v>
      </c>
      <c r="AD7187" s="1" t="s">
        <v>258</v>
      </c>
      <c r="AE7187" s="1" t="s">
        <v>55</v>
      </c>
      <c r="AF7187" s="1" t="s">
        <v>258</v>
      </c>
      <c r="AG7187" s="1" t="s">
        <v>98</v>
      </c>
      <c r="AH7187" s="1" t="s">
        <v>432</v>
      </c>
    </row>
    <row r="7188" spans="1:34" x14ac:dyDescent="0.3">
      <c r="A7188">
        <v>3964663</v>
      </c>
      <c r="B7188" s="1" t="s">
        <v>31676</v>
      </c>
      <c r="C7188" s="1" t="s">
        <v>27260</v>
      </c>
      <c r="D7188" s="1" t="s">
        <v>27261</v>
      </c>
      <c r="E7188" s="1" t="s">
        <v>37</v>
      </c>
      <c r="F7188" s="1" t="s">
        <v>7568</v>
      </c>
      <c r="G7188" s="1" t="s">
        <v>252</v>
      </c>
      <c r="H7188" s="1" t="s">
        <v>7569</v>
      </c>
      <c r="I7188" s="1" t="s">
        <v>26708</v>
      </c>
      <c r="J7188" s="1" t="s">
        <v>38</v>
      </c>
      <c r="K7188">
        <v>34711</v>
      </c>
      <c r="L7188" s="1" t="s">
        <v>105</v>
      </c>
      <c r="M7188" s="1" t="s">
        <v>106</v>
      </c>
      <c r="N7188" s="1" t="s">
        <v>27262</v>
      </c>
      <c r="O7188" s="1" t="s">
        <v>27263</v>
      </c>
      <c r="P7188" s="1" t="s">
        <v>1853</v>
      </c>
      <c r="Q7188" s="1" t="s">
        <v>31677</v>
      </c>
      <c r="R7188" s="2">
        <v>46056</v>
      </c>
      <c r="S7188">
        <v>4224000</v>
      </c>
      <c r="T7188" s="1" t="s">
        <v>70</v>
      </c>
      <c r="U7188">
        <v>0</v>
      </c>
      <c r="V7188" s="1" t="s">
        <v>71</v>
      </c>
      <c r="W7188" s="1" t="s">
        <v>49</v>
      </c>
      <c r="X7188" s="1" t="s">
        <v>3590</v>
      </c>
      <c r="Y7188" s="1" t="s">
        <v>74</v>
      </c>
      <c r="Z7188" s="1" t="s">
        <v>686</v>
      </c>
      <c r="AA7188">
        <v>2319</v>
      </c>
      <c r="AB7188">
        <v>0</v>
      </c>
      <c r="AC7188" s="1" t="s">
        <v>43</v>
      </c>
      <c r="AD7188" s="1" t="s">
        <v>43</v>
      </c>
      <c r="AE7188" s="1" t="s">
        <v>43</v>
      </c>
      <c r="AF7188" s="1" t="s">
        <v>43</v>
      </c>
      <c r="AG7188" s="1" t="s">
        <v>43</v>
      </c>
      <c r="AH7188" s="1" t="s">
        <v>57</v>
      </c>
    </row>
    <row r="7189" spans="1:34" x14ac:dyDescent="0.3">
      <c r="A7189">
        <v>3964663</v>
      </c>
      <c r="B7189" s="1" t="s">
        <v>31676</v>
      </c>
      <c r="C7189" s="1" t="s">
        <v>27260</v>
      </c>
      <c r="D7189" s="1" t="s">
        <v>27261</v>
      </c>
      <c r="E7189" s="1" t="s">
        <v>37</v>
      </c>
      <c r="F7189" s="1" t="s">
        <v>7568</v>
      </c>
      <c r="G7189" s="1" t="s">
        <v>252</v>
      </c>
      <c r="H7189" s="1" t="s">
        <v>7569</v>
      </c>
      <c r="I7189" s="1" t="s">
        <v>26708</v>
      </c>
      <c r="J7189" s="1" t="s">
        <v>38</v>
      </c>
      <c r="K7189">
        <v>34711</v>
      </c>
      <c r="L7189" s="1" t="s">
        <v>105</v>
      </c>
      <c r="M7189" s="1" t="s">
        <v>106</v>
      </c>
      <c r="N7189" s="1" t="s">
        <v>27262</v>
      </c>
      <c r="O7189" s="1" t="s">
        <v>27263</v>
      </c>
      <c r="P7189" s="1" t="s">
        <v>1853</v>
      </c>
      <c r="Q7189" s="1" t="s">
        <v>31677</v>
      </c>
      <c r="R7189" s="2">
        <v>46056</v>
      </c>
      <c r="S7189">
        <v>6006000</v>
      </c>
      <c r="T7189" s="1" t="s">
        <v>70</v>
      </c>
      <c r="U7189">
        <v>0</v>
      </c>
      <c r="V7189" s="1" t="s">
        <v>71</v>
      </c>
      <c r="W7189" s="1" t="s">
        <v>49</v>
      </c>
      <c r="X7189" s="1" t="s">
        <v>3590</v>
      </c>
      <c r="Y7189" s="1" t="s">
        <v>74</v>
      </c>
      <c r="Z7189" s="1" t="s">
        <v>686</v>
      </c>
      <c r="AA7189">
        <v>2344</v>
      </c>
      <c r="AB7189">
        <v>0</v>
      </c>
      <c r="AC7189" s="1" t="s">
        <v>43</v>
      </c>
      <c r="AD7189" s="1" t="s">
        <v>43</v>
      </c>
      <c r="AE7189" s="1" t="s">
        <v>43</v>
      </c>
      <c r="AF7189" s="1" t="s">
        <v>43</v>
      </c>
      <c r="AG7189" s="1" t="s">
        <v>43</v>
      </c>
      <c r="AH7189" s="1" t="s">
        <v>57</v>
      </c>
    </row>
    <row r="7190" spans="1:34" x14ac:dyDescent="0.3">
      <c r="A7190">
        <v>3964663</v>
      </c>
      <c r="B7190" s="1" t="s">
        <v>31676</v>
      </c>
      <c r="C7190" s="1" t="s">
        <v>27260</v>
      </c>
      <c r="D7190" s="1" t="s">
        <v>27261</v>
      </c>
      <c r="E7190" s="1" t="s">
        <v>37</v>
      </c>
      <c r="F7190" s="1" t="s">
        <v>7568</v>
      </c>
      <c r="G7190" s="1" t="s">
        <v>252</v>
      </c>
      <c r="H7190" s="1" t="s">
        <v>7569</v>
      </c>
      <c r="I7190" s="1" t="s">
        <v>26708</v>
      </c>
      <c r="J7190" s="1" t="s">
        <v>38</v>
      </c>
      <c r="K7190">
        <v>34711</v>
      </c>
      <c r="L7190" s="1" t="s">
        <v>105</v>
      </c>
      <c r="M7190" s="1" t="s">
        <v>106</v>
      </c>
      <c r="N7190" s="1" t="s">
        <v>27262</v>
      </c>
      <c r="O7190" s="1" t="s">
        <v>27263</v>
      </c>
      <c r="P7190" s="1" t="s">
        <v>1853</v>
      </c>
      <c r="Q7190" s="1" t="s">
        <v>31677</v>
      </c>
      <c r="R7190" s="2">
        <v>46056</v>
      </c>
      <c r="S7190">
        <v>16764000</v>
      </c>
      <c r="T7190" s="1" t="s">
        <v>70</v>
      </c>
      <c r="U7190">
        <v>0</v>
      </c>
      <c r="V7190" s="1" t="s">
        <v>71</v>
      </c>
      <c r="W7190" s="1" t="s">
        <v>49</v>
      </c>
      <c r="X7190" s="1" t="s">
        <v>3590</v>
      </c>
      <c r="Y7190" s="1" t="s">
        <v>74</v>
      </c>
      <c r="Z7190" s="1" t="s">
        <v>686</v>
      </c>
      <c r="AA7190">
        <v>2369</v>
      </c>
      <c r="AB7190">
        <v>0</v>
      </c>
      <c r="AC7190" s="1" t="s">
        <v>43</v>
      </c>
      <c r="AD7190" s="1" t="s">
        <v>43</v>
      </c>
      <c r="AE7190" s="1" t="s">
        <v>43</v>
      </c>
      <c r="AF7190" s="1" t="s">
        <v>43</v>
      </c>
      <c r="AG7190" s="1" t="s">
        <v>43</v>
      </c>
      <c r="AH7190" s="1" t="s">
        <v>57</v>
      </c>
    </row>
    <row r="7191" spans="1:34" x14ac:dyDescent="0.3">
      <c r="A7191">
        <v>3964663</v>
      </c>
      <c r="B7191" s="1" t="s">
        <v>31676</v>
      </c>
      <c r="C7191" s="1" t="s">
        <v>27260</v>
      </c>
      <c r="D7191" s="1" t="s">
        <v>27261</v>
      </c>
      <c r="E7191" s="1" t="s">
        <v>37</v>
      </c>
      <c r="F7191" s="1" t="s">
        <v>7568</v>
      </c>
      <c r="G7191" s="1" t="s">
        <v>252</v>
      </c>
      <c r="H7191" s="1" t="s">
        <v>7569</v>
      </c>
      <c r="I7191" s="1" t="s">
        <v>26708</v>
      </c>
      <c r="J7191" s="1" t="s">
        <v>38</v>
      </c>
      <c r="K7191">
        <v>34711</v>
      </c>
      <c r="L7191" s="1" t="s">
        <v>105</v>
      </c>
      <c r="M7191" s="1" t="s">
        <v>106</v>
      </c>
      <c r="N7191" s="1" t="s">
        <v>27262</v>
      </c>
      <c r="O7191" s="1" t="s">
        <v>27263</v>
      </c>
      <c r="P7191" s="1" t="s">
        <v>1853</v>
      </c>
      <c r="Q7191" s="1" t="s">
        <v>31677</v>
      </c>
      <c r="R7191" s="2">
        <v>46056</v>
      </c>
      <c r="S7191">
        <v>6006000</v>
      </c>
      <c r="T7191" s="1" t="s">
        <v>70</v>
      </c>
      <c r="U7191">
        <v>0</v>
      </c>
      <c r="V7191" s="1" t="s">
        <v>71</v>
      </c>
      <c r="W7191" s="1" t="s">
        <v>49</v>
      </c>
      <c r="X7191" s="1" t="s">
        <v>3590</v>
      </c>
      <c r="Y7191" s="1" t="s">
        <v>74</v>
      </c>
      <c r="Z7191" s="1" t="s">
        <v>686</v>
      </c>
      <c r="AA7191">
        <v>2394</v>
      </c>
      <c r="AB7191">
        <v>0</v>
      </c>
      <c r="AC7191" s="1" t="s">
        <v>43</v>
      </c>
      <c r="AD7191" s="1" t="s">
        <v>43</v>
      </c>
      <c r="AE7191" s="1" t="s">
        <v>43</v>
      </c>
      <c r="AF7191" s="1" t="s">
        <v>43</v>
      </c>
      <c r="AG7191" s="1" t="s">
        <v>43</v>
      </c>
      <c r="AH7191" s="1" t="s">
        <v>57</v>
      </c>
    </row>
    <row r="7192" spans="1:34" x14ac:dyDescent="0.3">
      <c r="A7192">
        <v>3964674</v>
      </c>
      <c r="B7192" s="1" t="s">
        <v>31678</v>
      </c>
      <c r="C7192" s="1" t="s">
        <v>27260</v>
      </c>
      <c r="D7192" s="1" t="s">
        <v>27261</v>
      </c>
      <c r="E7192" s="1" t="s">
        <v>37</v>
      </c>
      <c r="F7192" s="1" t="s">
        <v>7568</v>
      </c>
      <c r="G7192" s="1" t="s">
        <v>252</v>
      </c>
      <c r="H7192" s="1" t="s">
        <v>7569</v>
      </c>
      <c r="I7192" s="1" t="s">
        <v>26708</v>
      </c>
      <c r="J7192" s="1" t="s">
        <v>38</v>
      </c>
      <c r="K7192">
        <v>34711</v>
      </c>
      <c r="L7192" s="1" t="s">
        <v>105</v>
      </c>
      <c r="M7192" s="1" t="s">
        <v>106</v>
      </c>
      <c r="N7192" s="1" t="s">
        <v>27262</v>
      </c>
      <c r="O7192" s="1" t="s">
        <v>27263</v>
      </c>
      <c r="P7192" s="1" t="s">
        <v>1853</v>
      </c>
      <c r="Q7192" s="1" t="s">
        <v>31679</v>
      </c>
      <c r="R7192" s="2">
        <v>46056</v>
      </c>
      <c r="S7192">
        <v>4224000</v>
      </c>
      <c r="T7192" s="1" t="s">
        <v>70</v>
      </c>
      <c r="U7192">
        <v>0</v>
      </c>
      <c r="V7192" s="1" t="s">
        <v>71</v>
      </c>
      <c r="W7192" s="1" t="s">
        <v>49</v>
      </c>
      <c r="X7192" s="1" t="s">
        <v>3590</v>
      </c>
      <c r="Y7192" s="1" t="s">
        <v>74</v>
      </c>
      <c r="Z7192" s="1" t="s">
        <v>686</v>
      </c>
      <c r="AA7192">
        <v>2319</v>
      </c>
      <c r="AB7192">
        <v>0</v>
      </c>
      <c r="AC7192" s="1" t="s">
        <v>43</v>
      </c>
      <c r="AD7192" s="1" t="s">
        <v>43</v>
      </c>
      <c r="AE7192" s="1" t="s">
        <v>43</v>
      </c>
      <c r="AF7192" s="1" t="s">
        <v>43</v>
      </c>
      <c r="AG7192" s="1" t="s">
        <v>43</v>
      </c>
      <c r="AH7192" s="1" t="s">
        <v>57</v>
      </c>
    </row>
    <row r="7193" spans="1:34" x14ac:dyDescent="0.3">
      <c r="A7193">
        <v>3964674</v>
      </c>
      <c r="B7193" s="1" t="s">
        <v>31678</v>
      </c>
      <c r="C7193" s="1" t="s">
        <v>27260</v>
      </c>
      <c r="D7193" s="1" t="s">
        <v>27261</v>
      </c>
      <c r="E7193" s="1" t="s">
        <v>37</v>
      </c>
      <c r="F7193" s="1" t="s">
        <v>7568</v>
      </c>
      <c r="G7193" s="1" t="s">
        <v>252</v>
      </c>
      <c r="H7193" s="1" t="s">
        <v>7569</v>
      </c>
      <c r="I7193" s="1" t="s">
        <v>26708</v>
      </c>
      <c r="J7193" s="1" t="s">
        <v>38</v>
      </c>
      <c r="K7193">
        <v>34711</v>
      </c>
      <c r="L7193" s="1" t="s">
        <v>105</v>
      </c>
      <c r="M7193" s="1" t="s">
        <v>106</v>
      </c>
      <c r="N7193" s="1" t="s">
        <v>27262</v>
      </c>
      <c r="O7193" s="1" t="s">
        <v>27263</v>
      </c>
      <c r="P7193" s="1" t="s">
        <v>1853</v>
      </c>
      <c r="Q7193" s="1" t="s">
        <v>31679</v>
      </c>
      <c r="R7193" s="2">
        <v>46056</v>
      </c>
      <c r="S7193">
        <v>6006000</v>
      </c>
      <c r="T7193" s="1" t="s">
        <v>70</v>
      </c>
      <c r="U7193">
        <v>0</v>
      </c>
      <c r="V7193" s="1" t="s">
        <v>71</v>
      </c>
      <c r="W7193" s="1" t="s">
        <v>49</v>
      </c>
      <c r="X7193" s="1" t="s">
        <v>3590</v>
      </c>
      <c r="Y7193" s="1" t="s">
        <v>74</v>
      </c>
      <c r="Z7193" s="1" t="s">
        <v>686</v>
      </c>
      <c r="AA7193">
        <v>2344</v>
      </c>
      <c r="AB7193">
        <v>0</v>
      </c>
      <c r="AC7193" s="1" t="s">
        <v>43</v>
      </c>
      <c r="AD7193" s="1" t="s">
        <v>43</v>
      </c>
      <c r="AE7193" s="1" t="s">
        <v>43</v>
      </c>
      <c r="AF7193" s="1" t="s">
        <v>43</v>
      </c>
      <c r="AG7193" s="1" t="s">
        <v>43</v>
      </c>
      <c r="AH7193" s="1" t="s">
        <v>57</v>
      </c>
    </row>
    <row r="7194" spans="1:34" x14ac:dyDescent="0.3">
      <c r="A7194">
        <v>3960283</v>
      </c>
      <c r="B7194" s="1" t="s">
        <v>31680</v>
      </c>
      <c r="C7194" s="1" t="s">
        <v>31681</v>
      </c>
      <c r="D7194" s="1" t="s">
        <v>31682</v>
      </c>
      <c r="E7194" s="1" t="s">
        <v>43</v>
      </c>
      <c r="F7194" s="1" t="s">
        <v>38</v>
      </c>
      <c r="G7194" s="1" t="s">
        <v>39</v>
      </c>
      <c r="H7194" s="1" t="s">
        <v>196</v>
      </c>
      <c r="I7194" s="1" t="s">
        <v>31682</v>
      </c>
      <c r="J7194" s="1" t="s">
        <v>38</v>
      </c>
      <c r="K7194">
        <v>34714</v>
      </c>
      <c r="L7194" s="1" t="s">
        <v>105</v>
      </c>
      <c r="M7194" s="1" t="s">
        <v>106</v>
      </c>
      <c r="N7194" s="1" t="s">
        <v>26583</v>
      </c>
      <c r="O7194" s="1" t="s">
        <v>20499</v>
      </c>
      <c r="P7194" s="1" t="s">
        <v>45</v>
      </c>
      <c r="Q7194" s="1" t="s">
        <v>31683</v>
      </c>
      <c r="R7194" s="2">
        <v>46128</v>
      </c>
      <c r="S7194">
        <v>832900</v>
      </c>
      <c r="T7194" s="1" t="s">
        <v>70</v>
      </c>
      <c r="U7194">
        <v>0</v>
      </c>
      <c r="V7194" s="1" t="s">
        <v>71</v>
      </c>
      <c r="W7194" s="1" t="s">
        <v>72</v>
      </c>
      <c r="X7194" s="1" t="s">
        <v>121</v>
      </c>
      <c r="Y7194" s="1" t="s">
        <v>51</v>
      </c>
      <c r="Z7194" s="1" t="s">
        <v>2030</v>
      </c>
      <c r="AA7194">
        <v>253</v>
      </c>
      <c r="AB7194">
        <v>0</v>
      </c>
      <c r="AC7194" s="1" t="s">
        <v>43</v>
      </c>
      <c r="AD7194" s="1" t="s">
        <v>43</v>
      </c>
      <c r="AE7194" s="1" t="s">
        <v>43</v>
      </c>
      <c r="AF7194" s="1" t="s">
        <v>43</v>
      </c>
      <c r="AG7194" s="1" t="s">
        <v>43</v>
      </c>
      <c r="AH7194" s="1" t="s">
        <v>57</v>
      </c>
    </row>
    <row r="7195" spans="1:34" x14ac:dyDescent="0.3">
      <c r="A7195">
        <v>3960284</v>
      </c>
      <c r="B7195" s="1" t="s">
        <v>31684</v>
      </c>
      <c r="C7195" s="1" t="s">
        <v>31685</v>
      </c>
      <c r="D7195" s="1" t="s">
        <v>20648</v>
      </c>
      <c r="E7195" s="1" t="s">
        <v>43</v>
      </c>
      <c r="F7195" s="1" t="s">
        <v>2335</v>
      </c>
      <c r="G7195" s="1" t="s">
        <v>39</v>
      </c>
      <c r="H7195" s="1" t="s">
        <v>11619</v>
      </c>
      <c r="I7195" s="1" t="s">
        <v>31686</v>
      </c>
      <c r="J7195" s="1" t="s">
        <v>38</v>
      </c>
      <c r="K7195">
        <v>34714</v>
      </c>
      <c r="L7195" s="1" t="s">
        <v>105</v>
      </c>
      <c r="M7195" s="1" t="s">
        <v>106</v>
      </c>
      <c r="N7195" s="1" t="s">
        <v>26583</v>
      </c>
      <c r="O7195" s="1" t="s">
        <v>20499</v>
      </c>
      <c r="P7195" s="1" t="s">
        <v>45</v>
      </c>
      <c r="Q7195" s="1" t="s">
        <v>31687</v>
      </c>
      <c r="R7195" s="2">
        <v>46136</v>
      </c>
      <c r="S7195">
        <v>843000</v>
      </c>
      <c r="T7195" s="1" t="s">
        <v>70</v>
      </c>
      <c r="U7195">
        <v>0</v>
      </c>
      <c r="V7195" s="1" t="s">
        <v>71</v>
      </c>
      <c r="W7195" s="1" t="s">
        <v>72</v>
      </c>
      <c r="X7195" s="1" t="s">
        <v>121</v>
      </c>
      <c r="Y7195" s="1" t="s">
        <v>51</v>
      </c>
      <c r="Z7195" s="1" t="s">
        <v>1597</v>
      </c>
      <c r="AA7195">
        <v>454</v>
      </c>
      <c r="AB7195">
        <v>0</v>
      </c>
      <c r="AC7195" s="1" t="s">
        <v>43</v>
      </c>
      <c r="AD7195" s="1" t="s">
        <v>43</v>
      </c>
      <c r="AE7195" s="1" t="s">
        <v>43</v>
      </c>
      <c r="AF7195" s="1" t="s">
        <v>43</v>
      </c>
      <c r="AG7195" s="1" t="s">
        <v>43</v>
      </c>
      <c r="AH7195" s="1" t="s">
        <v>57</v>
      </c>
    </row>
    <row r="7196" spans="1:34" x14ac:dyDescent="0.3">
      <c r="A7196">
        <v>3960286</v>
      </c>
      <c r="B7196" s="1" t="s">
        <v>31688</v>
      </c>
      <c r="C7196" s="1" t="s">
        <v>31689</v>
      </c>
      <c r="D7196" s="1" t="s">
        <v>31690</v>
      </c>
      <c r="E7196" s="1" t="s">
        <v>43</v>
      </c>
      <c r="F7196" s="1" t="s">
        <v>137</v>
      </c>
      <c r="G7196" s="1" t="s">
        <v>39</v>
      </c>
      <c r="H7196" s="1" t="s">
        <v>138</v>
      </c>
      <c r="I7196" s="1" t="s">
        <v>31691</v>
      </c>
      <c r="J7196" s="1" t="s">
        <v>26663</v>
      </c>
      <c r="K7196">
        <v>34714</v>
      </c>
      <c r="L7196" s="1" t="s">
        <v>105</v>
      </c>
      <c r="M7196" s="1" t="s">
        <v>106</v>
      </c>
      <c r="N7196" s="1" t="s">
        <v>26583</v>
      </c>
      <c r="O7196" s="1" t="s">
        <v>20499</v>
      </c>
      <c r="P7196" s="1" t="s">
        <v>45</v>
      </c>
      <c r="Q7196" s="1" t="s">
        <v>31692</v>
      </c>
      <c r="R7196" s="2">
        <v>46126</v>
      </c>
      <c r="S7196">
        <v>841700</v>
      </c>
      <c r="T7196" s="1" t="s">
        <v>70</v>
      </c>
      <c r="U7196">
        <v>0</v>
      </c>
      <c r="V7196" s="1" t="s">
        <v>71</v>
      </c>
      <c r="W7196" s="1" t="s">
        <v>72</v>
      </c>
      <c r="X7196" s="1" t="s">
        <v>121</v>
      </c>
      <c r="Y7196" s="1" t="s">
        <v>51</v>
      </c>
      <c r="Z7196" s="1" t="s">
        <v>133</v>
      </c>
      <c r="AA7196">
        <v>147</v>
      </c>
      <c r="AB7196">
        <v>0</v>
      </c>
      <c r="AC7196" s="1" t="s">
        <v>43</v>
      </c>
      <c r="AD7196" s="1" t="s">
        <v>43</v>
      </c>
      <c r="AE7196" s="1" t="s">
        <v>43</v>
      </c>
      <c r="AF7196" s="1" t="s">
        <v>43</v>
      </c>
      <c r="AG7196" s="1" t="s">
        <v>43</v>
      </c>
      <c r="AH7196" s="1" t="s">
        <v>57</v>
      </c>
    </row>
    <row r="7197" spans="1:34" x14ac:dyDescent="0.3">
      <c r="A7197">
        <v>3960296</v>
      </c>
      <c r="B7197" s="1" t="s">
        <v>31693</v>
      </c>
      <c r="C7197" s="1" t="s">
        <v>31694</v>
      </c>
      <c r="D7197" s="1" t="s">
        <v>31695</v>
      </c>
      <c r="E7197" s="1" t="s">
        <v>31696</v>
      </c>
      <c r="F7197" s="1" t="s">
        <v>37</v>
      </c>
      <c r="G7197" s="1" t="s">
        <v>43</v>
      </c>
      <c r="H7197" s="1" t="s">
        <v>37</v>
      </c>
      <c r="I7197" s="1" t="s">
        <v>31697</v>
      </c>
      <c r="J7197" s="1" t="s">
        <v>38</v>
      </c>
      <c r="K7197">
        <v>34714</v>
      </c>
      <c r="L7197" s="1" t="s">
        <v>105</v>
      </c>
      <c r="M7197" s="1" t="s">
        <v>106</v>
      </c>
      <c r="N7197" s="1" t="s">
        <v>26583</v>
      </c>
      <c r="O7197" s="1" t="s">
        <v>20499</v>
      </c>
      <c r="P7197" s="1" t="s">
        <v>45</v>
      </c>
      <c r="Q7197" s="1" t="s">
        <v>31698</v>
      </c>
      <c r="R7197" s="2">
        <v>46059</v>
      </c>
      <c r="S7197">
        <v>1055100</v>
      </c>
      <c r="T7197" s="1" t="s">
        <v>70</v>
      </c>
      <c r="U7197">
        <v>0</v>
      </c>
      <c r="V7197" s="1" t="s">
        <v>71</v>
      </c>
      <c r="W7197" s="1" t="s">
        <v>72</v>
      </c>
      <c r="X7197" s="1" t="s">
        <v>121</v>
      </c>
      <c r="Y7197" s="1" t="s">
        <v>51</v>
      </c>
      <c r="Z7197" s="1" t="s">
        <v>219</v>
      </c>
      <c r="AA7197">
        <v>1626</v>
      </c>
      <c r="AB7197">
        <v>0</v>
      </c>
      <c r="AC7197" s="1" t="s">
        <v>43</v>
      </c>
      <c r="AD7197" s="1" t="s">
        <v>43</v>
      </c>
      <c r="AE7197" s="1" t="s">
        <v>43</v>
      </c>
      <c r="AF7197" s="1" t="s">
        <v>43</v>
      </c>
      <c r="AG7197" s="1" t="s">
        <v>43</v>
      </c>
      <c r="AH7197" s="1" t="s">
        <v>57</v>
      </c>
    </row>
    <row r="7198" spans="1:34" x14ac:dyDescent="0.3">
      <c r="A7198">
        <v>3960307</v>
      </c>
      <c r="B7198" s="1" t="s">
        <v>31699</v>
      </c>
      <c r="C7198" s="1" t="s">
        <v>31700</v>
      </c>
      <c r="D7198" s="1" t="s">
        <v>31701</v>
      </c>
      <c r="E7198" s="1" t="s">
        <v>43</v>
      </c>
      <c r="F7198" s="1" t="s">
        <v>2335</v>
      </c>
      <c r="G7198" s="1" t="s">
        <v>39</v>
      </c>
      <c r="H7198" s="1" t="s">
        <v>11619</v>
      </c>
      <c r="I7198" s="1" t="s">
        <v>31702</v>
      </c>
      <c r="J7198" s="1" t="s">
        <v>38</v>
      </c>
      <c r="K7198">
        <v>34714</v>
      </c>
      <c r="L7198" s="1" t="s">
        <v>105</v>
      </c>
      <c r="M7198" s="1" t="s">
        <v>106</v>
      </c>
      <c r="N7198" s="1" t="s">
        <v>26583</v>
      </c>
      <c r="O7198" s="1" t="s">
        <v>20499</v>
      </c>
      <c r="P7198" s="1" t="s">
        <v>45</v>
      </c>
      <c r="Q7198" s="1" t="s">
        <v>31703</v>
      </c>
      <c r="R7198" s="2">
        <v>46120</v>
      </c>
      <c r="S7198">
        <v>1059900</v>
      </c>
      <c r="T7198" s="1" t="s">
        <v>70</v>
      </c>
      <c r="U7198">
        <v>0</v>
      </c>
      <c r="V7198" s="1" t="s">
        <v>71</v>
      </c>
      <c r="W7198" s="1" t="s">
        <v>72</v>
      </c>
      <c r="X7198" s="1" t="s">
        <v>121</v>
      </c>
      <c r="Y7198" s="1" t="s">
        <v>51</v>
      </c>
      <c r="Z7198" s="1" t="s">
        <v>305</v>
      </c>
      <c r="AA7198">
        <v>2071</v>
      </c>
      <c r="AB7198">
        <v>0</v>
      </c>
      <c r="AC7198" s="1" t="s">
        <v>43</v>
      </c>
      <c r="AD7198" s="1" t="s">
        <v>43</v>
      </c>
      <c r="AE7198" s="1" t="s">
        <v>43</v>
      </c>
      <c r="AF7198" s="1" t="s">
        <v>43</v>
      </c>
      <c r="AG7198" s="1" t="s">
        <v>43</v>
      </c>
      <c r="AH7198" s="1" t="s">
        <v>57</v>
      </c>
    </row>
    <row r="7199" spans="1:34" x14ac:dyDescent="0.3">
      <c r="A7199">
        <v>3960323</v>
      </c>
      <c r="B7199" s="1" t="s">
        <v>31704</v>
      </c>
      <c r="C7199" s="1" t="s">
        <v>31705</v>
      </c>
      <c r="D7199" s="1" t="s">
        <v>31706</v>
      </c>
      <c r="E7199" s="1" t="s">
        <v>43</v>
      </c>
      <c r="F7199" s="1" t="s">
        <v>148</v>
      </c>
      <c r="G7199" s="1" t="s">
        <v>39</v>
      </c>
      <c r="H7199" s="1" t="s">
        <v>20512</v>
      </c>
      <c r="I7199" s="1" t="s">
        <v>31707</v>
      </c>
      <c r="J7199" s="1" t="s">
        <v>38</v>
      </c>
      <c r="K7199">
        <v>34714</v>
      </c>
      <c r="L7199" s="1" t="s">
        <v>105</v>
      </c>
      <c r="M7199" s="1" t="s">
        <v>106</v>
      </c>
      <c r="N7199" s="1" t="s">
        <v>26583</v>
      </c>
      <c r="O7199" s="1" t="s">
        <v>20499</v>
      </c>
      <c r="P7199" s="1" t="s">
        <v>45</v>
      </c>
      <c r="Q7199" s="1" t="s">
        <v>31708</v>
      </c>
      <c r="R7199" s="2">
        <v>46161</v>
      </c>
      <c r="S7199">
        <v>1082000</v>
      </c>
      <c r="T7199" s="1" t="s">
        <v>70</v>
      </c>
      <c r="U7199">
        <v>0</v>
      </c>
      <c r="V7199" s="1" t="s">
        <v>71</v>
      </c>
      <c r="W7199" s="1" t="s">
        <v>72</v>
      </c>
      <c r="X7199" s="1" t="s">
        <v>121</v>
      </c>
      <c r="Y7199" s="1" t="s">
        <v>74</v>
      </c>
      <c r="Z7199" s="1" t="s">
        <v>993</v>
      </c>
      <c r="AA7199">
        <v>176</v>
      </c>
      <c r="AB7199">
        <v>0</v>
      </c>
      <c r="AC7199" s="1" t="s">
        <v>43</v>
      </c>
      <c r="AD7199" s="1" t="s">
        <v>43</v>
      </c>
      <c r="AE7199" s="1" t="s">
        <v>43</v>
      </c>
      <c r="AF7199" s="1" t="s">
        <v>43</v>
      </c>
      <c r="AG7199" s="1" t="s">
        <v>43</v>
      </c>
      <c r="AH7199" s="1" t="s">
        <v>57</v>
      </c>
    </row>
    <row r="7200" spans="1:34" x14ac:dyDescent="0.3">
      <c r="A7200">
        <v>3960395</v>
      </c>
      <c r="B7200" s="1" t="s">
        <v>31709</v>
      </c>
      <c r="C7200" s="1" t="s">
        <v>24926</v>
      </c>
      <c r="D7200" s="1" t="s">
        <v>24927</v>
      </c>
      <c r="E7200" s="1" t="s">
        <v>43</v>
      </c>
      <c r="F7200" s="1" t="s">
        <v>24928</v>
      </c>
      <c r="G7200" s="1" t="s">
        <v>601</v>
      </c>
      <c r="H7200" s="1" t="s">
        <v>24929</v>
      </c>
      <c r="I7200" s="1" t="s">
        <v>31710</v>
      </c>
      <c r="J7200" s="1" t="s">
        <v>64</v>
      </c>
      <c r="K7200">
        <v>32726</v>
      </c>
      <c r="L7200" s="1" t="s">
        <v>105</v>
      </c>
      <c r="M7200" s="1" t="s">
        <v>106</v>
      </c>
      <c r="N7200" s="1" t="s">
        <v>26669</v>
      </c>
      <c r="O7200" s="1" t="s">
        <v>154</v>
      </c>
      <c r="P7200" s="1" t="s">
        <v>155</v>
      </c>
      <c r="Q7200" s="1" t="s">
        <v>31711</v>
      </c>
      <c r="R7200" s="2">
        <v>46140</v>
      </c>
      <c r="S7200">
        <v>790000</v>
      </c>
      <c r="T7200" s="1" t="s">
        <v>70</v>
      </c>
      <c r="U7200">
        <v>0</v>
      </c>
      <c r="V7200" s="1" t="s">
        <v>71</v>
      </c>
      <c r="W7200" s="1" t="s">
        <v>72</v>
      </c>
      <c r="X7200" s="1" t="s">
        <v>73</v>
      </c>
      <c r="Y7200" s="1" t="s">
        <v>74</v>
      </c>
      <c r="Z7200" s="1" t="s">
        <v>1075</v>
      </c>
      <c r="AA7200">
        <v>1425</v>
      </c>
      <c r="AB7200">
        <v>0</v>
      </c>
      <c r="AC7200" s="1" t="s">
        <v>43</v>
      </c>
      <c r="AD7200" s="1" t="s">
        <v>43</v>
      </c>
      <c r="AE7200" s="1" t="s">
        <v>43</v>
      </c>
      <c r="AF7200" s="1" t="s">
        <v>43</v>
      </c>
      <c r="AG7200" s="1" t="s">
        <v>43</v>
      </c>
      <c r="AH7200" s="1" t="s">
        <v>57</v>
      </c>
    </row>
    <row r="7201" spans="1:34" x14ac:dyDescent="0.3">
      <c r="A7201">
        <v>3960404</v>
      </c>
      <c r="B7201" s="1" t="s">
        <v>31712</v>
      </c>
      <c r="C7201" s="1" t="s">
        <v>24926</v>
      </c>
      <c r="D7201" s="1" t="s">
        <v>24927</v>
      </c>
      <c r="E7201" s="1" t="s">
        <v>43</v>
      </c>
      <c r="F7201" s="1" t="s">
        <v>24928</v>
      </c>
      <c r="G7201" s="1" t="s">
        <v>601</v>
      </c>
      <c r="H7201" s="1" t="s">
        <v>24929</v>
      </c>
      <c r="I7201" s="1" t="s">
        <v>31713</v>
      </c>
      <c r="J7201" s="1" t="s">
        <v>64</v>
      </c>
      <c r="K7201">
        <v>32726</v>
      </c>
      <c r="L7201" s="1" t="s">
        <v>105</v>
      </c>
      <c r="M7201" s="1" t="s">
        <v>106</v>
      </c>
      <c r="N7201" s="1" t="s">
        <v>26669</v>
      </c>
      <c r="O7201" s="1" t="s">
        <v>154</v>
      </c>
      <c r="P7201" s="1" t="s">
        <v>155</v>
      </c>
      <c r="Q7201" s="1" t="s">
        <v>31714</v>
      </c>
      <c r="R7201" s="2">
        <v>46044</v>
      </c>
      <c r="S7201">
        <v>711000</v>
      </c>
      <c r="T7201" s="1" t="s">
        <v>70</v>
      </c>
      <c r="U7201">
        <v>0</v>
      </c>
      <c r="V7201" s="1" t="s">
        <v>71</v>
      </c>
      <c r="W7201" s="1" t="s">
        <v>72</v>
      </c>
      <c r="X7201" s="1" t="s">
        <v>73</v>
      </c>
      <c r="Y7201" s="1" t="s">
        <v>74</v>
      </c>
      <c r="Z7201" s="1" t="s">
        <v>52</v>
      </c>
      <c r="AA7201">
        <v>1315</v>
      </c>
      <c r="AB7201">
        <v>0</v>
      </c>
      <c r="AC7201" s="1" t="s">
        <v>43</v>
      </c>
      <c r="AD7201" s="1" t="s">
        <v>43</v>
      </c>
      <c r="AE7201" s="1" t="s">
        <v>43</v>
      </c>
      <c r="AF7201" s="1" t="s">
        <v>43</v>
      </c>
      <c r="AG7201" s="1" t="s">
        <v>43</v>
      </c>
      <c r="AH7201" s="1" t="s">
        <v>57</v>
      </c>
    </row>
    <row r="7202" spans="1:34" x14ac:dyDescent="0.3">
      <c r="A7202">
        <v>3960408</v>
      </c>
      <c r="B7202" s="1" t="s">
        <v>31715</v>
      </c>
      <c r="C7202" s="1" t="s">
        <v>24926</v>
      </c>
      <c r="D7202" s="1" t="s">
        <v>24927</v>
      </c>
      <c r="E7202" s="1" t="s">
        <v>43</v>
      </c>
      <c r="F7202" s="1" t="s">
        <v>24928</v>
      </c>
      <c r="G7202" s="1" t="s">
        <v>601</v>
      </c>
      <c r="H7202" s="1" t="s">
        <v>24929</v>
      </c>
      <c r="I7202" s="1" t="s">
        <v>31716</v>
      </c>
      <c r="J7202" s="1" t="s">
        <v>64</v>
      </c>
      <c r="K7202">
        <v>32726</v>
      </c>
      <c r="L7202" s="1" t="s">
        <v>105</v>
      </c>
      <c r="M7202" s="1" t="s">
        <v>106</v>
      </c>
      <c r="N7202" s="1" t="s">
        <v>26669</v>
      </c>
      <c r="O7202" s="1" t="s">
        <v>154</v>
      </c>
      <c r="P7202" s="1" t="s">
        <v>155</v>
      </c>
      <c r="Q7202" s="1" t="s">
        <v>31717</v>
      </c>
      <c r="R7202" s="2">
        <v>46140</v>
      </c>
      <c r="S7202">
        <v>790000</v>
      </c>
      <c r="T7202" s="1" t="s">
        <v>70</v>
      </c>
      <c r="U7202">
        <v>0</v>
      </c>
      <c r="V7202" s="1" t="s">
        <v>71</v>
      </c>
      <c r="W7202" s="1" t="s">
        <v>72</v>
      </c>
      <c r="X7202" s="1" t="s">
        <v>73</v>
      </c>
      <c r="Y7202" s="1" t="s">
        <v>74</v>
      </c>
      <c r="Z7202" s="1" t="s">
        <v>1075</v>
      </c>
      <c r="AA7202">
        <v>1425</v>
      </c>
      <c r="AB7202">
        <v>0</v>
      </c>
      <c r="AC7202" s="1" t="s">
        <v>43</v>
      </c>
      <c r="AD7202" s="1" t="s">
        <v>43</v>
      </c>
      <c r="AE7202" s="1" t="s">
        <v>43</v>
      </c>
      <c r="AF7202" s="1" t="s">
        <v>43</v>
      </c>
      <c r="AG7202" s="1" t="s">
        <v>43</v>
      </c>
      <c r="AH7202" s="1" t="s">
        <v>57</v>
      </c>
    </row>
    <row r="7203" spans="1:34" x14ac:dyDescent="0.3">
      <c r="A7203">
        <v>3960412</v>
      </c>
      <c r="B7203" s="1" t="s">
        <v>31718</v>
      </c>
      <c r="C7203" s="1" t="s">
        <v>24926</v>
      </c>
      <c r="D7203" s="1" t="s">
        <v>24927</v>
      </c>
      <c r="E7203" s="1" t="s">
        <v>43</v>
      </c>
      <c r="F7203" s="1" t="s">
        <v>24928</v>
      </c>
      <c r="G7203" s="1" t="s">
        <v>601</v>
      </c>
      <c r="H7203" s="1" t="s">
        <v>24929</v>
      </c>
      <c r="I7203" s="1" t="s">
        <v>31719</v>
      </c>
      <c r="J7203" s="1" t="s">
        <v>64</v>
      </c>
      <c r="K7203">
        <v>32726</v>
      </c>
      <c r="L7203" s="1" t="s">
        <v>105</v>
      </c>
      <c r="M7203" s="1" t="s">
        <v>106</v>
      </c>
      <c r="N7203" s="1" t="s">
        <v>26669</v>
      </c>
      <c r="O7203" s="1" t="s">
        <v>154</v>
      </c>
      <c r="P7203" s="1" t="s">
        <v>155</v>
      </c>
      <c r="Q7203" s="1" t="s">
        <v>31720</v>
      </c>
      <c r="R7203" s="2">
        <v>46140</v>
      </c>
      <c r="S7203">
        <v>790000</v>
      </c>
      <c r="T7203" s="1" t="s">
        <v>70</v>
      </c>
      <c r="U7203">
        <v>0</v>
      </c>
      <c r="V7203" s="1" t="s">
        <v>71</v>
      </c>
      <c r="W7203" s="1" t="s">
        <v>72</v>
      </c>
      <c r="X7203" s="1" t="s">
        <v>73</v>
      </c>
      <c r="Y7203" s="1" t="s">
        <v>74</v>
      </c>
      <c r="Z7203" s="1" t="s">
        <v>1075</v>
      </c>
      <c r="AA7203">
        <v>1425</v>
      </c>
      <c r="AB7203">
        <v>0</v>
      </c>
      <c r="AC7203" s="1" t="s">
        <v>43</v>
      </c>
      <c r="AD7203" s="1" t="s">
        <v>43</v>
      </c>
      <c r="AE7203" s="1" t="s">
        <v>43</v>
      </c>
      <c r="AF7203" s="1" t="s">
        <v>43</v>
      </c>
      <c r="AG7203" s="1" t="s">
        <v>43</v>
      </c>
      <c r="AH7203" s="1" t="s">
        <v>57</v>
      </c>
    </row>
    <row r="7204" spans="1:34" x14ac:dyDescent="0.3">
      <c r="A7204">
        <v>3964674</v>
      </c>
      <c r="B7204" s="1" t="s">
        <v>31678</v>
      </c>
      <c r="C7204" s="1" t="s">
        <v>27260</v>
      </c>
      <c r="D7204" s="1" t="s">
        <v>27261</v>
      </c>
      <c r="E7204" s="1" t="s">
        <v>37</v>
      </c>
      <c r="F7204" s="1" t="s">
        <v>7568</v>
      </c>
      <c r="G7204" s="1" t="s">
        <v>252</v>
      </c>
      <c r="H7204" s="1" t="s">
        <v>7569</v>
      </c>
      <c r="I7204" s="1" t="s">
        <v>26708</v>
      </c>
      <c r="J7204" s="1" t="s">
        <v>38</v>
      </c>
      <c r="K7204">
        <v>34711</v>
      </c>
      <c r="L7204" s="1" t="s">
        <v>105</v>
      </c>
      <c r="M7204" s="1" t="s">
        <v>106</v>
      </c>
      <c r="N7204" s="1" t="s">
        <v>27262</v>
      </c>
      <c r="O7204" s="1" t="s">
        <v>27263</v>
      </c>
      <c r="P7204" s="1" t="s">
        <v>1853</v>
      </c>
      <c r="Q7204" s="1" t="s">
        <v>31679</v>
      </c>
      <c r="R7204" s="2">
        <v>46056</v>
      </c>
      <c r="S7204">
        <v>16764000</v>
      </c>
      <c r="T7204" s="1" t="s">
        <v>70</v>
      </c>
      <c r="U7204">
        <v>0</v>
      </c>
      <c r="V7204" s="1" t="s">
        <v>71</v>
      </c>
      <c r="W7204" s="1" t="s">
        <v>49</v>
      </c>
      <c r="X7204" s="1" t="s">
        <v>3590</v>
      </c>
      <c r="Y7204" s="1" t="s">
        <v>74</v>
      </c>
      <c r="Z7204" s="1" t="s">
        <v>686</v>
      </c>
      <c r="AA7204">
        <v>2369</v>
      </c>
      <c r="AB7204">
        <v>0</v>
      </c>
      <c r="AC7204" s="1" t="s">
        <v>43</v>
      </c>
      <c r="AD7204" s="1" t="s">
        <v>43</v>
      </c>
      <c r="AE7204" s="1" t="s">
        <v>43</v>
      </c>
      <c r="AF7204" s="1" t="s">
        <v>43</v>
      </c>
      <c r="AG7204" s="1" t="s">
        <v>43</v>
      </c>
      <c r="AH7204" s="1" t="s">
        <v>57</v>
      </c>
    </row>
    <row r="7205" spans="1:34" x14ac:dyDescent="0.3">
      <c r="A7205">
        <v>3964674</v>
      </c>
      <c r="B7205" s="1" t="s">
        <v>31678</v>
      </c>
      <c r="C7205" s="1" t="s">
        <v>27260</v>
      </c>
      <c r="D7205" s="1" t="s">
        <v>27261</v>
      </c>
      <c r="E7205" s="1" t="s">
        <v>37</v>
      </c>
      <c r="F7205" s="1" t="s">
        <v>7568</v>
      </c>
      <c r="G7205" s="1" t="s">
        <v>252</v>
      </c>
      <c r="H7205" s="1" t="s">
        <v>7569</v>
      </c>
      <c r="I7205" s="1" t="s">
        <v>26708</v>
      </c>
      <c r="J7205" s="1" t="s">
        <v>38</v>
      </c>
      <c r="K7205">
        <v>34711</v>
      </c>
      <c r="L7205" s="1" t="s">
        <v>105</v>
      </c>
      <c r="M7205" s="1" t="s">
        <v>106</v>
      </c>
      <c r="N7205" s="1" t="s">
        <v>27262</v>
      </c>
      <c r="O7205" s="1" t="s">
        <v>27263</v>
      </c>
      <c r="P7205" s="1" t="s">
        <v>1853</v>
      </c>
      <c r="Q7205" s="1" t="s">
        <v>31679</v>
      </c>
      <c r="R7205" s="2">
        <v>46056</v>
      </c>
      <c r="S7205">
        <v>6006000</v>
      </c>
      <c r="T7205" s="1" t="s">
        <v>70</v>
      </c>
      <c r="U7205">
        <v>0</v>
      </c>
      <c r="V7205" s="1" t="s">
        <v>71</v>
      </c>
      <c r="W7205" s="1" t="s">
        <v>49</v>
      </c>
      <c r="X7205" s="1" t="s">
        <v>3590</v>
      </c>
      <c r="Y7205" s="1" t="s">
        <v>74</v>
      </c>
      <c r="Z7205" s="1" t="s">
        <v>686</v>
      </c>
      <c r="AA7205">
        <v>2394</v>
      </c>
      <c r="AB7205">
        <v>0</v>
      </c>
      <c r="AC7205" s="1" t="s">
        <v>43</v>
      </c>
      <c r="AD7205" s="1" t="s">
        <v>43</v>
      </c>
      <c r="AE7205" s="1" t="s">
        <v>43</v>
      </c>
      <c r="AF7205" s="1" t="s">
        <v>43</v>
      </c>
      <c r="AG7205" s="1" t="s">
        <v>43</v>
      </c>
      <c r="AH7205" s="1" t="s">
        <v>57</v>
      </c>
    </row>
    <row r="7206" spans="1:34" x14ac:dyDescent="0.3">
      <c r="A7206">
        <v>1323762</v>
      </c>
      <c r="B7206" s="1" t="s">
        <v>31721</v>
      </c>
      <c r="C7206" s="1" t="s">
        <v>31722</v>
      </c>
      <c r="D7206" s="1" t="s">
        <v>31723</v>
      </c>
      <c r="E7206" s="1" t="s">
        <v>37</v>
      </c>
      <c r="F7206" s="1" t="s">
        <v>15357</v>
      </c>
      <c r="G7206" s="1" t="s">
        <v>39</v>
      </c>
      <c r="H7206" s="1" t="s">
        <v>31724</v>
      </c>
      <c r="I7206" s="1" t="s">
        <v>31725</v>
      </c>
      <c r="J7206" s="1" t="s">
        <v>1359</v>
      </c>
      <c r="K7206">
        <v>32767</v>
      </c>
      <c r="L7206" s="1" t="s">
        <v>105</v>
      </c>
      <c r="M7206" s="1" t="s">
        <v>106</v>
      </c>
      <c r="N7206" s="1" t="s">
        <v>1934</v>
      </c>
      <c r="O7206" s="1" t="s">
        <v>208</v>
      </c>
      <c r="P7206" s="1" t="s">
        <v>45</v>
      </c>
      <c r="Q7206" s="1" t="s">
        <v>31726</v>
      </c>
      <c r="R7206" s="2">
        <v>46039</v>
      </c>
      <c r="S7206">
        <v>100</v>
      </c>
      <c r="T7206" s="1" t="s">
        <v>131</v>
      </c>
      <c r="U7206">
        <v>0</v>
      </c>
      <c r="V7206" s="1" t="s">
        <v>132</v>
      </c>
      <c r="W7206" s="1" t="s">
        <v>49</v>
      </c>
      <c r="X7206" s="1" t="s">
        <v>50</v>
      </c>
      <c r="Y7206" s="1" t="s">
        <v>74</v>
      </c>
      <c r="Z7206" s="1" t="s">
        <v>490</v>
      </c>
      <c r="AA7206">
        <v>828</v>
      </c>
      <c r="AB7206">
        <v>0</v>
      </c>
      <c r="AC7206" s="1" t="s">
        <v>43</v>
      </c>
      <c r="AD7206" s="1" t="s">
        <v>43</v>
      </c>
      <c r="AE7206" s="1" t="s">
        <v>43</v>
      </c>
      <c r="AF7206" s="1" t="s">
        <v>43</v>
      </c>
      <c r="AG7206" s="1" t="s">
        <v>43</v>
      </c>
      <c r="AH7206" s="1" t="s">
        <v>57</v>
      </c>
    </row>
    <row r="7207" spans="1:34" x14ac:dyDescent="0.3">
      <c r="A7207">
        <v>1324106</v>
      </c>
      <c r="B7207" s="1" t="s">
        <v>31727</v>
      </c>
      <c r="C7207" s="1" t="s">
        <v>31728</v>
      </c>
      <c r="D7207" s="1" t="s">
        <v>31729</v>
      </c>
      <c r="E7207" s="1" t="s">
        <v>43</v>
      </c>
      <c r="F7207" s="1" t="s">
        <v>1359</v>
      </c>
      <c r="G7207" s="1" t="s">
        <v>39</v>
      </c>
      <c r="H7207" s="1" t="s">
        <v>31730</v>
      </c>
      <c r="I7207" s="1" t="s">
        <v>31729</v>
      </c>
      <c r="J7207" s="1" t="s">
        <v>1359</v>
      </c>
      <c r="K7207">
        <v>32767</v>
      </c>
      <c r="L7207" s="1" t="s">
        <v>162</v>
      </c>
      <c r="M7207" s="1" t="s">
        <v>163</v>
      </c>
      <c r="N7207" s="1" t="s">
        <v>1934</v>
      </c>
      <c r="O7207" s="1" t="s">
        <v>208</v>
      </c>
      <c r="P7207" s="1" t="s">
        <v>45</v>
      </c>
      <c r="Q7207" s="1" t="s">
        <v>31731</v>
      </c>
      <c r="R7207" s="2">
        <v>46100</v>
      </c>
      <c r="S7207">
        <v>100</v>
      </c>
      <c r="T7207" s="1" t="s">
        <v>70</v>
      </c>
      <c r="U7207">
        <v>0</v>
      </c>
      <c r="V7207" s="1" t="s">
        <v>71</v>
      </c>
      <c r="W7207" s="1" t="s">
        <v>49</v>
      </c>
      <c r="X7207" s="1" t="s">
        <v>50</v>
      </c>
      <c r="Y7207" s="1" t="s">
        <v>51</v>
      </c>
      <c r="Z7207" s="1" t="s">
        <v>3551</v>
      </c>
      <c r="AA7207">
        <v>2485</v>
      </c>
      <c r="AB7207">
        <v>1352</v>
      </c>
      <c r="AC7207" s="1" t="s">
        <v>1809</v>
      </c>
      <c r="AD7207" s="1" t="s">
        <v>54</v>
      </c>
      <c r="AE7207" s="1" t="s">
        <v>55</v>
      </c>
      <c r="AF7207" s="1" t="s">
        <v>56</v>
      </c>
      <c r="AG7207" s="1" t="s">
        <v>55</v>
      </c>
      <c r="AH7207" s="1" t="s">
        <v>432</v>
      </c>
    </row>
    <row r="7208" spans="1:34" x14ac:dyDescent="0.3">
      <c r="A7208">
        <v>1324106</v>
      </c>
      <c r="B7208" s="1" t="s">
        <v>31727</v>
      </c>
      <c r="C7208" s="1" t="s">
        <v>31728</v>
      </c>
      <c r="D7208" s="1" t="s">
        <v>31729</v>
      </c>
      <c r="E7208" s="1" t="s">
        <v>43</v>
      </c>
      <c r="F7208" s="1" t="s">
        <v>1359</v>
      </c>
      <c r="G7208" s="1" t="s">
        <v>39</v>
      </c>
      <c r="H7208" s="1" t="s">
        <v>31730</v>
      </c>
      <c r="I7208" s="1" t="s">
        <v>31729</v>
      </c>
      <c r="J7208" s="1" t="s">
        <v>1359</v>
      </c>
      <c r="K7208">
        <v>32767</v>
      </c>
      <c r="L7208" s="1" t="s">
        <v>162</v>
      </c>
      <c r="M7208" s="1" t="s">
        <v>163</v>
      </c>
      <c r="N7208" s="1" t="s">
        <v>1934</v>
      </c>
      <c r="O7208" s="1" t="s">
        <v>208</v>
      </c>
      <c r="P7208" s="1" t="s">
        <v>45</v>
      </c>
      <c r="Q7208" s="1" t="s">
        <v>31731</v>
      </c>
      <c r="R7208" s="2">
        <v>46099</v>
      </c>
      <c r="S7208">
        <v>275000</v>
      </c>
      <c r="T7208" s="1" t="s">
        <v>70</v>
      </c>
      <c r="U7208">
        <v>0</v>
      </c>
      <c r="V7208" s="1" t="s">
        <v>71</v>
      </c>
      <c r="W7208" s="1" t="s">
        <v>72</v>
      </c>
      <c r="X7208" s="1" t="s">
        <v>121</v>
      </c>
      <c r="Y7208" s="1" t="s">
        <v>51</v>
      </c>
      <c r="Z7208" s="1" t="s">
        <v>3551</v>
      </c>
      <c r="AA7208">
        <v>2493</v>
      </c>
      <c r="AB7208">
        <v>1352</v>
      </c>
      <c r="AC7208" s="1" t="s">
        <v>1809</v>
      </c>
      <c r="AD7208" s="1" t="s">
        <v>54</v>
      </c>
      <c r="AE7208" s="1" t="s">
        <v>55</v>
      </c>
      <c r="AF7208" s="1" t="s">
        <v>56</v>
      </c>
      <c r="AG7208" s="1" t="s">
        <v>55</v>
      </c>
      <c r="AH7208" s="1" t="s">
        <v>432</v>
      </c>
    </row>
    <row r="7209" spans="1:34" x14ac:dyDescent="0.3">
      <c r="A7209">
        <v>1326206</v>
      </c>
      <c r="B7209" s="1" t="s">
        <v>31732</v>
      </c>
      <c r="C7209" s="1" t="s">
        <v>1942</v>
      </c>
      <c r="D7209" s="1" t="s">
        <v>1943</v>
      </c>
      <c r="E7209" s="1" t="s">
        <v>43</v>
      </c>
      <c r="F7209" s="1" t="s">
        <v>1944</v>
      </c>
      <c r="G7209" s="1" t="s">
        <v>39</v>
      </c>
      <c r="H7209" s="1" t="s">
        <v>1945</v>
      </c>
      <c r="I7209" s="1" t="s">
        <v>31733</v>
      </c>
      <c r="J7209" s="1" t="s">
        <v>113</v>
      </c>
      <c r="K7209">
        <v>34736</v>
      </c>
      <c r="L7209" s="1" t="s">
        <v>105</v>
      </c>
      <c r="M7209" s="1" t="s">
        <v>106</v>
      </c>
      <c r="N7209" s="1" t="s">
        <v>1871</v>
      </c>
      <c r="O7209" s="1" t="s">
        <v>188</v>
      </c>
      <c r="P7209" s="1" t="s">
        <v>45</v>
      </c>
      <c r="Q7209" s="1" t="s">
        <v>31734</v>
      </c>
      <c r="R7209" s="2">
        <v>46058</v>
      </c>
      <c r="S7209">
        <v>100</v>
      </c>
      <c r="T7209" s="1" t="s">
        <v>233</v>
      </c>
      <c r="U7209">
        <v>0</v>
      </c>
      <c r="V7209" s="1" t="s">
        <v>234</v>
      </c>
      <c r="W7209" s="1" t="s">
        <v>49</v>
      </c>
      <c r="X7209" s="1" t="s">
        <v>50</v>
      </c>
      <c r="Y7209" s="1" t="s">
        <v>74</v>
      </c>
      <c r="Z7209" s="1" t="s">
        <v>1364</v>
      </c>
      <c r="AA7209">
        <v>1639</v>
      </c>
      <c r="AB7209">
        <v>0</v>
      </c>
      <c r="AC7209" s="1" t="s">
        <v>43</v>
      </c>
      <c r="AD7209" s="1" t="s">
        <v>43</v>
      </c>
      <c r="AE7209" s="1" t="s">
        <v>43</v>
      </c>
      <c r="AF7209" s="1" t="s">
        <v>43</v>
      </c>
      <c r="AG7209" s="1" t="s">
        <v>43</v>
      </c>
      <c r="AH7209" s="1" t="s">
        <v>57</v>
      </c>
    </row>
    <row r="7210" spans="1:34" x14ac:dyDescent="0.3">
      <c r="A7210">
        <v>1333253</v>
      </c>
      <c r="B7210" s="1" t="s">
        <v>31735</v>
      </c>
      <c r="C7210" s="1" t="s">
        <v>31736</v>
      </c>
      <c r="D7210" s="1" t="s">
        <v>31737</v>
      </c>
      <c r="E7210" s="1" t="s">
        <v>43</v>
      </c>
      <c r="F7210" s="1" t="s">
        <v>64</v>
      </c>
      <c r="G7210" s="1" t="s">
        <v>39</v>
      </c>
      <c r="H7210" s="1" t="s">
        <v>213</v>
      </c>
      <c r="I7210" s="1" t="s">
        <v>31737</v>
      </c>
      <c r="J7210" s="1" t="s">
        <v>64</v>
      </c>
      <c r="K7210">
        <v>32726</v>
      </c>
      <c r="L7210" s="1" t="s">
        <v>41</v>
      </c>
      <c r="M7210" s="1" t="s">
        <v>42</v>
      </c>
      <c r="N7210" s="1" t="s">
        <v>2098</v>
      </c>
      <c r="O7210" s="1" t="s">
        <v>68</v>
      </c>
      <c r="P7210" s="1" t="s">
        <v>45</v>
      </c>
      <c r="Q7210" s="1" t="s">
        <v>31738</v>
      </c>
      <c r="R7210" s="2">
        <v>46128</v>
      </c>
      <c r="S7210">
        <v>100</v>
      </c>
      <c r="T7210" s="1" t="s">
        <v>94</v>
      </c>
      <c r="U7210">
        <v>0</v>
      </c>
      <c r="V7210" s="1" t="s">
        <v>95</v>
      </c>
      <c r="W7210" s="1" t="s">
        <v>49</v>
      </c>
      <c r="X7210" s="1" t="s">
        <v>50</v>
      </c>
      <c r="Y7210" s="1" t="s">
        <v>51</v>
      </c>
      <c r="Z7210" s="1" t="s">
        <v>1373</v>
      </c>
      <c r="AA7210">
        <v>2091</v>
      </c>
      <c r="AB7210">
        <v>1430</v>
      </c>
      <c r="AC7210" s="1" t="s">
        <v>1018</v>
      </c>
      <c r="AD7210" s="1" t="s">
        <v>54</v>
      </c>
      <c r="AE7210" s="1" t="s">
        <v>55</v>
      </c>
      <c r="AF7210" s="1" t="s">
        <v>98</v>
      </c>
      <c r="AG7210" s="1" t="s">
        <v>55</v>
      </c>
      <c r="AH7210" s="1" t="s">
        <v>432</v>
      </c>
    </row>
    <row r="7211" spans="1:34" x14ac:dyDescent="0.3">
      <c r="A7211">
        <v>1333253</v>
      </c>
      <c r="B7211" s="1" t="s">
        <v>31735</v>
      </c>
      <c r="C7211" s="1" t="s">
        <v>31736</v>
      </c>
      <c r="D7211" s="1" t="s">
        <v>31737</v>
      </c>
      <c r="E7211" s="1" t="s">
        <v>43</v>
      </c>
      <c r="F7211" s="1" t="s">
        <v>64</v>
      </c>
      <c r="G7211" s="1" t="s">
        <v>39</v>
      </c>
      <c r="H7211" s="1" t="s">
        <v>213</v>
      </c>
      <c r="I7211" s="1" t="s">
        <v>31737</v>
      </c>
      <c r="J7211" s="1" t="s">
        <v>64</v>
      </c>
      <c r="K7211">
        <v>32726</v>
      </c>
      <c r="L7211" s="1" t="s">
        <v>41</v>
      </c>
      <c r="M7211" s="1" t="s">
        <v>42</v>
      </c>
      <c r="N7211" s="1" t="s">
        <v>2098</v>
      </c>
      <c r="O7211" s="1" t="s">
        <v>68</v>
      </c>
      <c r="P7211" s="1" t="s">
        <v>45</v>
      </c>
      <c r="Q7211" s="1" t="s">
        <v>31738</v>
      </c>
      <c r="R7211" s="2">
        <v>46128</v>
      </c>
      <c r="S7211">
        <v>100</v>
      </c>
      <c r="T7211" s="1" t="s">
        <v>94</v>
      </c>
      <c r="U7211">
        <v>0</v>
      </c>
      <c r="V7211" s="1" t="s">
        <v>95</v>
      </c>
      <c r="W7211" s="1" t="s">
        <v>49</v>
      </c>
      <c r="X7211" s="1" t="s">
        <v>50</v>
      </c>
      <c r="Y7211" s="1" t="s">
        <v>51</v>
      </c>
      <c r="Z7211" s="1" t="s">
        <v>1373</v>
      </c>
      <c r="AA7211">
        <v>2093</v>
      </c>
      <c r="AB7211">
        <v>1430</v>
      </c>
      <c r="AC7211" s="1" t="s">
        <v>1018</v>
      </c>
      <c r="AD7211" s="1" t="s">
        <v>54</v>
      </c>
      <c r="AE7211" s="1" t="s">
        <v>55</v>
      </c>
      <c r="AF7211" s="1" t="s">
        <v>98</v>
      </c>
      <c r="AG7211" s="1" t="s">
        <v>55</v>
      </c>
      <c r="AH7211" s="1" t="s">
        <v>432</v>
      </c>
    </row>
    <row r="7212" spans="1:34" x14ac:dyDescent="0.3">
      <c r="A7212">
        <v>1346088</v>
      </c>
      <c r="B7212" s="1" t="s">
        <v>31739</v>
      </c>
      <c r="C7212" s="1" t="s">
        <v>31740</v>
      </c>
      <c r="D7212" s="1" t="s">
        <v>31741</v>
      </c>
      <c r="E7212" s="1" t="s">
        <v>37</v>
      </c>
      <c r="F7212" s="1" t="s">
        <v>229</v>
      </c>
      <c r="G7212" s="1" t="s">
        <v>39</v>
      </c>
      <c r="H7212" s="1" t="s">
        <v>20165</v>
      </c>
      <c r="I7212" s="1" t="s">
        <v>31742</v>
      </c>
      <c r="J7212" s="1" t="s">
        <v>127</v>
      </c>
      <c r="K7212">
        <v>34748</v>
      </c>
      <c r="L7212" s="1" t="s">
        <v>41</v>
      </c>
      <c r="M7212" s="1" t="s">
        <v>42</v>
      </c>
      <c r="N7212" s="1" t="s">
        <v>3178</v>
      </c>
      <c r="O7212" s="1" t="s">
        <v>844</v>
      </c>
      <c r="P7212" s="1" t="s">
        <v>696</v>
      </c>
      <c r="Q7212" s="1" t="s">
        <v>31743</v>
      </c>
      <c r="R7212" s="2">
        <v>46087</v>
      </c>
      <c r="S7212">
        <v>100</v>
      </c>
      <c r="T7212" s="1" t="s">
        <v>70</v>
      </c>
      <c r="U7212">
        <v>0</v>
      </c>
      <c r="V7212" s="1" t="s">
        <v>71</v>
      </c>
      <c r="W7212" s="1" t="s">
        <v>49</v>
      </c>
      <c r="X7212" s="1" t="s">
        <v>50</v>
      </c>
      <c r="Y7212" s="1" t="s">
        <v>51</v>
      </c>
      <c r="Z7212" s="1" t="s">
        <v>607</v>
      </c>
      <c r="AA7212">
        <v>1152</v>
      </c>
      <c r="AB7212">
        <v>1223</v>
      </c>
      <c r="AC7212" s="1" t="s">
        <v>5055</v>
      </c>
      <c r="AD7212" s="1" t="s">
        <v>54</v>
      </c>
      <c r="AE7212" s="1" t="s">
        <v>55</v>
      </c>
      <c r="AF7212" s="1" t="s">
        <v>98</v>
      </c>
      <c r="AG7212" s="1" t="s">
        <v>98</v>
      </c>
      <c r="AH7212" s="1" t="s">
        <v>57</v>
      </c>
    </row>
    <row r="7213" spans="1:34" x14ac:dyDescent="0.3">
      <c r="A7213">
        <v>1348943</v>
      </c>
      <c r="B7213" s="1" t="s">
        <v>31744</v>
      </c>
      <c r="C7213" s="1" t="s">
        <v>4424</v>
      </c>
      <c r="D7213" s="1" t="s">
        <v>4425</v>
      </c>
      <c r="E7213" s="1" t="s">
        <v>43</v>
      </c>
      <c r="F7213" s="1" t="s">
        <v>4426</v>
      </c>
      <c r="G7213" s="1" t="s">
        <v>653</v>
      </c>
      <c r="H7213" s="1" t="s">
        <v>4427</v>
      </c>
      <c r="I7213" s="1" t="s">
        <v>31745</v>
      </c>
      <c r="J7213" s="1" t="s">
        <v>127</v>
      </c>
      <c r="K7213">
        <v>34748</v>
      </c>
      <c r="L7213" s="1" t="s">
        <v>41</v>
      </c>
      <c r="M7213" s="1" t="s">
        <v>42</v>
      </c>
      <c r="N7213" s="1" t="s">
        <v>5537</v>
      </c>
      <c r="O7213" s="1" t="s">
        <v>716</v>
      </c>
      <c r="P7213" s="1" t="s">
        <v>696</v>
      </c>
      <c r="Q7213" s="1" t="s">
        <v>31746</v>
      </c>
      <c r="R7213" s="2">
        <v>46108</v>
      </c>
      <c r="S7213">
        <v>510000</v>
      </c>
      <c r="T7213" s="1" t="s">
        <v>70</v>
      </c>
      <c r="U7213">
        <v>0</v>
      </c>
      <c r="V7213" s="1" t="s">
        <v>71</v>
      </c>
      <c r="W7213" s="1" t="s">
        <v>72</v>
      </c>
      <c r="X7213" s="1" t="s">
        <v>73</v>
      </c>
      <c r="Y7213" s="1" t="s">
        <v>51</v>
      </c>
      <c r="Z7213" s="1" t="s">
        <v>87</v>
      </c>
      <c r="AA7213">
        <v>1276</v>
      </c>
      <c r="AB7213">
        <v>1298</v>
      </c>
      <c r="AC7213" s="1" t="s">
        <v>1682</v>
      </c>
      <c r="AD7213" s="1" t="s">
        <v>54</v>
      </c>
      <c r="AE7213" s="1" t="s">
        <v>98</v>
      </c>
      <c r="AF7213" s="1" t="s">
        <v>98</v>
      </c>
      <c r="AG7213" s="1" t="s">
        <v>55</v>
      </c>
      <c r="AH7213" s="1" t="s">
        <v>57</v>
      </c>
    </row>
    <row r="7214" spans="1:34" x14ac:dyDescent="0.3">
      <c r="A7214">
        <v>1350549</v>
      </c>
      <c r="B7214" s="1" t="s">
        <v>31747</v>
      </c>
      <c r="C7214" s="1" t="s">
        <v>31748</v>
      </c>
      <c r="D7214" s="1" t="s">
        <v>31749</v>
      </c>
      <c r="E7214" s="1" t="s">
        <v>43</v>
      </c>
      <c r="F7214" s="1" t="s">
        <v>127</v>
      </c>
      <c r="G7214" s="1" t="s">
        <v>39</v>
      </c>
      <c r="H7214" s="1" t="s">
        <v>468</v>
      </c>
      <c r="I7214" s="1" t="s">
        <v>31749</v>
      </c>
      <c r="J7214" s="1" t="s">
        <v>127</v>
      </c>
      <c r="K7214">
        <v>34748</v>
      </c>
      <c r="L7214" s="1" t="s">
        <v>41</v>
      </c>
      <c r="M7214" s="1" t="s">
        <v>42</v>
      </c>
      <c r="N7214" s="1" t="s">
        <v>4979</v>
      </c>
      <c r="O7214" s="1" t="s">
        <v>716</v>
      </c>
      <c r="P7214" s="1" t="s">
        <v>696</v>
      </c>
      <c r="Q7214" s="1" t="s">
        <v>31750</v>
      </c>
      <c r="R7214" s="2">
        <v>46036</v>
      </c>
      <c r="S7214">
        <v>175000</v>
      </c>
      <c r="T7214" s="1" t="s">
        <v>70</v>
      </c>
      <c r="U7214">
        <v>0</v>
      </c>
      <c r="V7214" s="1" t="s">
        <v>71</v>
      </c>
      <c r="W7214" s="1" t="s">
        <v>72</v>
      </c>
      <c r="X7214" s="1" t="s">
        <v>121</v>
      </c>
      <c r="Y7214" s="1" t="s">
        <v>51</v>
      </c>
      <c r="Z7214" s="1" t="s">
        <v>916</v>
      </c>
      <c r="AA7214">
        <v>1359</v>
      </c>
      <c r="AB7214">
        <v>884</v>
      </c>
      <c r="AC7214" s="1" t="s">
        <v>482</v>
      </c>
      <c r="AD7214" s="1" t="s">
        <v>56</v>
      </c>
      <c r="AE7214" s="1" t="s">
        <v>55</v>
      </c>
      <c r="AF7214" s="1" t="s">
        <v>56</v>
      </c>
      <c r="AG7214" s="1" t="s">
        <v>55</v>
      </c>
      <c r="AH7214" s="1" t="s">
        <v>57</v>
      </c>
    </row>
    <row r="7215" spans="1:34" x14ac:dyDescent="0.3">
      <c r="A7215">
        <v>3960437</v>
      </c>
      <c r="B7215" s="1" t="s">
        <v>31751</v>
      </c>
      <c r="C7215" s="1" t="s">
        <v>23146</v>
      </c>
      <c r="D7215" s="1" t="s">
        <v>23147</v>
      </c>
      <c r="E7215" s="1" t="s">
        <v>37</v>
      </c>
      <c r="F7215" s="1" t="s">
        <v>229</v>
      </c>
      <c r="G7215" s="1" t="s">
        <v>39</v>
      </c>
      <c r="H7215" s="1" t="s">
        <v>3892</v>
      </c>
      <c r="I7215" s="1" t="s">
        <v>31752</v>
      </c>
      <c r="J7215" s="1" t="s">
        <v>64</v>
      </c>
      <c r="K7215">
        <v>32726</v>
      </c>
      <c r="L7215" s="1" t="s">
        <v>105</v>
      </c>
      <c r="M7215" s="1" t="s">
        <v>106</v>
      </c>
      <c r="N7215" s="1" t="s">
        <v>26688</v>
      </c>
      <c r="O7215" s="1" t="s">
        <v>22996</v>
      </c>
      <c r="P7215" s="1" t="s">
        <v>155</v>
      </c>
      <c r="Q7215" s="1" t="s">
        <v>31753</v>
      </c>
      <c r="R7215" s="2">
        <v>46132</v>
      </c>
      <c r="S7215">
        <v>784200</v>
      </c>
      <c r="T7215" s="1" t="s">
        <v>70</v>
      </c>
      <c r="U7215">
        <v>0</v>
      </c>
      <c r="V7215" s="1" t="s">
        <v>71</v>
      </c>
      <c r="W7215" s="1" t="s">
        <v>72</v>
      </c>
      <c r="X7215" s="1" t="s">
        <v>73</v>
      </c>
      <c r="Y7215" s="1" t="s">
        <v>74</v>
      </c>
      <c r="Z7215" s="1" t="s">
        <v>884</v>
      </c>
      <c r="AA7215">
        <v>2448</v>
      </c>
      <c r="AB7215">
        <v>0</v>
      </c>
      <c r="AC7215" s="1" t="s">
        <v>43</v>
      </c>
      <c r="AD7215" s="1" t="s">
        <v>43</v>
      </c>
      <c r="AE7215" s="1" t="s">
        <v>43</v>
      </c>
      <c r="AF7215" s="1" t="s">
        <v>43</v>
      </c>
      <c r="AG7215" s="1" t="s">
        <v>43</v>
      </c>
      <c r="AH7215" s="1" t="s">
        <v>57</v>
      </c>
    </row>
    <row r="7216" spans="1:34" x14ac:dyDescent="0.3">
      <c r="A7216">
        <v>3960498</v>
      </c>
      <c r="B7216" s="1" t="s">
        <v>31754</v>
      </c>
      <c r="C7216" s="1" t="s">
        <v>31755</v>
      </c>
      <c r="D7216" s="1" t="s">
        <v>31756</v>
      </c>
      <c r="E7216" s="1" t="s">
        <v>43</v>
      </c>
      <c r="F7216" s="1" t="s">
        <v>64</v>
      </c>
      <c r="G7216" s="1" t="s">
        <v>39</v>
      </c>
      <c r="H7216" s="1" t="s">
        <v>213</v>
      </c>
      <c r="I7216" s="1" t="s">
        <v>31756</v>
      </c>
      <c r="J7216" s="1" t="s">
        <v>64</v>
      </c>
      <c r="K7216">
        <v>32726</v>
      </c>
      <c r="L7216" s="1" t="s">
        <v>105</v>
      </c>
      <c r="M7216" s="1" t="s">
        <v>106</v>
      </c>
      <c r="N7216" s="1" t="s">
        <v>26688</v>
      </c>
      <c r="O7216" s="1" t="s">
        <v>22996</v>
      </c>
      <c r="P7216" s="1" t="s">
        <v>155</v>
      </c>
      <c r="Q7216" s="1" t="s">
        <v>31757</v>
      </c>
      <c r="R7216" s="2">
        <v>46036</v>
      </c>
      <c r="S7216">
        <v>1568300</v>
      </c>
      <c r="T7216" s="1" t="s">
        <v>70</v>
      </c>
      <c r="U7216">
        <v>0</v>
      </c>
      <c r="V7216" s="1" t="s">
        <v>71</v>
      </c>
      <c r="W7216" s="1" t="s">
        <v>72</v>
      </c>
      <c r="X7216" s="1" t="s">
        <v>73</v>
      </c>
      <c r="Y7216" s="1" t="s">
        <v>74</v>
      </c>
      <c r="Z7216" s="1" t="s">
        <v>490</v>
      </c>
      <c r="AA7216">
        <v>460</v>
      </c>
      <c r="AB7216">
        <v>0</v>
      </c>
      <c r="AC7216" s="1" t="s">
        <v>43</v>
      </c>
      <c r="AD7216" s="1" t="s">
        <v>43</v>
      </c>
      <c r="AE7216" s="1" t="s">
        <v>43</v>
      </c>
      <c r="AF7216" s="1" t="s">
        <v>43</v>
      </c>
      <c r="AG7216" s="1" t="s">
        <v>43</v>
      </c>
      <c r="AH7216" s="1" t="s">
        <v>57</v>
      </c>
    </row>
    <row r="7217" spans="1:34" x14ac:dyDescent="0.3">
      <c r="A7217">
        <v>3960498</v>
      </c>
      <c r="B7217" s="1" t="s">
        <v>31754</v>
      </c>
      <c r="C7217" s="1" t="s">
        <v>31755</v>
      </c>
      <c r="D7217" s="1" t="s">
        <v>31756</v>
      </c>
      <c r="E7217" s="1" t="s">
        <v>43</v>
      </c>
      <c r="F7217" s="1" t="s">
        <v>64</v>
      </c>
      <c r="G7217" s="1" t="s">
        <v>39</v>
      </c>
      <c r="H7217" s="1" t="s">
        <v>213</v>
      </c>
      <c r="I7217" s="1" t="s">
        <v>31756</v>
      </c>
      <c r="J7217" s="1" t="s">
        <v>64</v>
      </c>
      <c r="K7217">
        <v>32726</v>
      </c>
      <c r="L7217" s="1" t="s">
        <v>105</v>
      </c>
      <c r="M7217" s="1" t="s">
        <v>106</v>
      </c>
      <c r="N7217" s="1" t="s">
        <v>26688</v>
      </c>
      <c r="O7217" s="1" t="s">
        <v>22996</v>
      </c>
      <c r="P7217" s="1" t="s">
        <v>155</v>
      </c>
      <c r="Q7217" s="1" t="s">
        <v>31757</v>
      </c>
      <c r="R7217" s="2">
        <v>46134</v>
      </c>
      <c r="S7217">
        <v>330500</v>
      </c>
      <c r="T7217" s="1" t="s">
        <v>70</v>
      </c>
      <c r="U7217">
        <v>0</v>
      </c>
      <c r="V7217" s="1" t="s">
        <v>71</v>
      </c>
      <c r="W7217" s="1" t="s">
        <v>72</v>
      </c>
      <c r="X7217" s="1" t="s">
        <v>121</v>
      </c>
      <c r="Y7217" s="1" t="s">
        <v>51</v>
      </c>
      <c r="Z7217" s="1" t="s">
        <v>157</v>
      </c>
      <c r="AA7217">
        <v>123</v>
      </c>
      <c r="AB7217">
        <v>0</v>
      </c>
      <c r="AC7217" s="1" t="s">
        <v>43</v>
      </c>
      <c r="AD7217" s="1" t="s">
        <v>43</v>
      </c>
      <c r="AE7217" s="1" t="s">
        <v>43</v>
      </c>
      <c r="AF7217" s="1" t="s">
        <v>43</v>
      </c>
      <c r="AG7217" s="1" t="s">
        <v>43</v>
      </c>
      <c r="AH7217" s="1" t="s">
        <v>57</v>
      </c>
    </row>
    <row r="7218" spans="1:34" x14ac:dyDescent="0.3">
      <c r="A7218">
        <v>3960507</v>
      </c>
      <c r="B7218" s="1" t="s">
        <v>31758</v>
      </c>
      <c r="C7218" s="1" t="s">
        <v>31759</v>
      </c>
      <c r="D7218" s="1" t="s">
        <v>31760</v>
      </c>
      <c r="E7218" s="1" t="s">
        <v>43</v>
      </c>
      <c r="F7218" s="1" t="s">
        <v>64</v>
      </c>
      <c r="G7218" s="1" t="s">
        <v>39</v>
      </c>
      <c r="H7218" s="1" t="s">
        <v>213</v>
      </c>
      <c r="I7218" s="1" t="s">
        <v>31760</v>
      </c>
      <c r="J7218" s="1" t="s">
        <v>64</v>
      </c>
      <c r="K7218">
        <v>32726</v>
      </c>
      <c r="L7218" s="1" t="s">
        <v>105</v>
      </c>
      <c r="M7218" s="1" t="s">
        <v>106</v>
      </c>
      <c r="N7218" s="1" t="s">
        <v>26688</v>
      </c>
      <c r="O7218" s="1" t="s">
        <v>22996</v>
      </c>
      <c r="P7218" s="1" t="s">
        <v>155</v>
      </c>
      <c r="Q7218" s="1" t="s">
        <v>31761</v>
      </c>
      <c r="R7218" s="2">
        <v>46036</v>
      </c>
      <c r="S7218">
        <v>1568300</v>
      </c>
      <c r="T7218" s="1" t="s">
        <v>70</v>
      </c>
      <c r="U7218">
        <v>0</v>
      </c>
      <c r="V7218" s="1" t="s">
        <v>71</v>
      </c>
      <c r="W7218" s="1" t="s">
        <v>72</v>
      </c>
      <c r="X7218" s="1" t="s">
        <v>73</v>
      </c>
      <c r="Y7218" s="1" t="s">
        <v>74</v>
      </c>
      <c r="Z7218" s="1" t="s">
        <v>490</v>
      </c>
      <c r="AA7218">
        <v>460</v>
      </c>
      <c r="AB7218">
        <v>0</v>
      </c>
      <c r="AC7218" s="1" t="s">
        <v>43</v>
      </c>
      <c r="AD7218" s="1" t="s">
        <v>43</v>
      </c>
      <c r="AE7218" s="1" t="s">
        <v>43</v>
      </c>
      <c r="AF7218" s="1" t="s">
        <v>43</v>
      </c>
      <c r="AG7218" s="1" t="s">
        <v>43</v>
      </c>
      <c r="AH7218" s="1" t="s">
        <v>57</v>
      </c>
    </row>
    <row r="7219" spans="1:34" x14ac:dyDescent="0.3">
      <c r="A7219">
        <v>3960507</v>
      </c>
      <c r="B7219" s="1" t="s">
        <v>31758</v>
      </c>
      <c r="C7219" s="1" t="s">
        <v>31759</v>
      </c>
      <c r="D7219" s="1" t="s">
        <v>31760</v>
      </c>
      <c r="E7219" s="1" t="s">
        <v>43</v>
      </c>
      <c r="F7219" s="1" t="s">
        <v>64</v>
      </c>
      <c r="G7219" s="1" t="s">
        <v>39</v>
      </c>
      <c r="H7219" s="1" t="s">
        <v>213</v>
      </c>
      <c r="I7219" s="1" t="s">
        <v>31760</v>
      </c>
      <c r="J7219" s="1" t="s">
        <v>64</v>
      </c>
      <c r="K7219">
        <v>32726</v>
      </c>
      <c r="L7219" s="1" t="s">
        <v>105</v>
      </c>
      <c r="M7219" s="1" t="s">
        <v>106</v>
      </c>
      <c r="N7219" s="1" t="s">
        <v>26688</v>
      </c>
      <c r="O7219" s="1" t="s">
        <v>22996</v>
      </c>
      <c r="P7219" s="1" t="s">
        <v>155</v>
      </c>
      <c r="Q7219" s="1" t="s">
        <v>31761</v>
      </c>
      <c r="R7219" s="2">
        <v>46070</v>
      </c>
      <c r="S7219">
        <v>352900</v>
      </c>
      <c r="T7219" s="1" t="s">
        <v>70</v>
      </c>
      <c r="U7219">
        <v>0</v>
      </c>
      <c r="V7219" s="1" t="s">
        <v>71</v>
      </c>
      <c r="W7219" s="1" t="s">
        <v>72</v>
      </c>
      <c r="X7219" s="1" t="s">
        <v>121</v>
      </c>
      <c r="Y7219" s="1" t="s">
        <v>51</v>
      </c>
      <c r="Z7219" s="1" t="s">
        <v>686</v>
      </c>
      <c r="AA7219">
        <v>275</v>
      </c>
      <c r="AB7219">
        <v>0</v>
      </c>
      <c r="AC7219" s="1" t="s">
        <v>43</v>
      </c>
      <c r="AD7219" s="1" t="s">
        <v>43</v>
      </c>
      <c r="AE7219" s="1" t="s">
        <v>43</v>
      </c>
      <c r="AF7219" s="1" t="s">
        <v>43</v>
      </c>
      <c r="AG7219" s="1" t="s">
        <v>43</v>
      </c>
      <c r="AH7219" s="1" t="s">
        <v>57</v>
      </c>
    </row>
    <row r="7220" spans="1:34" x14ac:dyDescent="0.3">
      <c r="A7220">
        <v>3960578</v>
      </c>
      <c r="B7220" s="1" t="s">
        <v>31762</v>
      </c>
      <c r="C7220" s="1" t="s">
        <v>31763</v>
      </c>
      <c r="D7220" s="1" t="s">
        <v>31764</v>
      </c>
      <c r="E7220" s="1" t="s">
        <v>43</v>
      </c>
      <c r="F7220" s="1" t="s">
        <v>64</v>
      </c>
      <c r="G7220" s="1" t="s">
        <v>39</v>
      </c>
      <c r="H7220" s="1" t="s">
        <v>213</v>
      </c>
      <c r="I7220" s="1" t="s">
        <v>31764</v>
      </c>
      <c r="J7220" s="1" t="s">
        <v>64</v>
      </c>
      <c r="K7220">
        <v>32726</v>
      </c>
      <c r="L7220" s="1" t="s">
        <v>105</v>
      </c>
      <c r="M7220" s="1" t="s">
        <v>106</v>
      </c>
      <c r="N7220" s="1" t="s">
        <v>26688</v>
      </c>
      <c r="O7220" s="1" t="s">
        <v>22996</v>
      </c>
      <c r="P7220" s="1" t="s">
        <v>155</v>
      </c>
      <c r="Q7220" s="1" t="s">
        <v>31765</v>
      </c>
      <c r="R7220" s="2">
        <v>46072</v>
      </c>
      <c r="S7220">
        <v>2094900</v>
      </c>
      <c r="T7220" s="1" t="s">
        <v>70</v>
      </c>
      <c r="U7220">
        <v>0</v>
      </c>
      <c r="V7220" s="1" t="s">
        <v>71</v>
      </c>
      <c r="W7220" s="1" t="s">
        <v>72</v>
      </c>
      <c r="X7220" s="1" t="s">
        <v>73</v>
      </c>
      <c r="Y7220" s="1" t="s">
        <v>51</v>
      </c>
      <c r="Z7220" s="1" t="s">
        <v>686</v>
      </c>
      <c r="AA7220">
        <v>1395</v>
      </c>
      <c r="AB7220">
        <v>0</v>
      </c>
      <c r="AC7220" s="1" t="s">
        <v>43</v>
      </c>
      <c r="AD7220" s="1" t="s">
        <v>43</v>
      </c>
      <c r="AE7220" s="1" t="s">
        <v>43</v>
      </c>
      <c r="AF7220" s="1" t="s">
        <v>43</v>
      </c>
      <c r="AG7220" s="1" t="s">
        <v>43</v>
      </c>
      <c r="AH7220" s="1" t="s">
        <v>57</v>
      </c>
    </row>
    <row r="7221" spans="1:34" x14ac:dyDescent="0.3">
      <c r="A7221">
        <v>3960578</v>
      </c>
      <c r="B7221" s="1" t="s">
        <v>31762</v>
      </c>
      <c r="C7221" s="1" t="s">
        <v>31763</v>
      </c>
      <c r="D7221" s="1" t="s">
        <v>31764</v>
      </c>
      <c r="E7221" s="1" t="s">
        <v>43</v>
      </c>
      <c r="F7221" s="1" t="s">
        <v>64</v>
      </c>
      <c r="G7221" s="1" t="s">
        <v>39</v>
      </c>
      <c r="H7221" s="1" t="s">
        <v>213</v>
      </c>
      <c r="I7221" s="1" t="s">
        <v>31764</v>
      </c>
      <c r="J7221" s="1" t="s">
        <v>64</v>
      </c>
      <c r="K7221">
        <v>32726</v>
      </c>
      <c r="L7221" s="1" t="s">
        <v>105</v>
      </c>
      <c r="M7221" s="1" t="s">
        <v>106</v>
      </c>
      <c r="N7221" s="1" t="s">
        <v>26688</v>
      </c>
      <c r="O7221" s="1" t="s">
        <v>22996</v>
      </c>
      <c r="P7221" s="1" t="s">
        <v>155</v>
      </c>
      <c r="Q7221" s="1" t="s">
        <v>31765</v>
      </c>
      <c r="R7221" s="2">
        <v>46133</v>
      </c>
      <c r="S7221">
        <v>359900</v>
      </c>
      <c r="T7221" s="1" t="s">
        <v>70</v>
      </c>
      <c r="U7221">
        <v>0</v>
      </c>
      <c r="V7221" s="1" t="s">
        <v>71</v>
      </c>
      <c r="W7221" s="1" t="s">
        <v>72</v>
      </c>
      <c r="X7221" s="1" t="s">
        <v>121</v>
      </c>
      <c r="Y7221" s="1" t="s">
        <v>51</v>
      </c>
      <c r="Z7221" s="1" t="s">
        <v>311</v>
      </c>
      <c r="AA7221">
        <v>489</v>
      </c>
      <c r="AB7221">
        <v>0</v>
      </c>
      <c r="AC7221" s="1" t="s">
        <v>43</v>
      </c>
      <c r="AD7221" s="1" t="s">
        <v>43</v>
      </c>
      <c r="AE7221" s="1" t="s">
        <v>43</v>
      </c>
      <c r="AF7221" s="1" t="s">
        <v>43</v>
      </c>
      <c r="AG7221" s="1" t="s">
        <v>43</v>
      </c>
      <c r="AH7221" s="1" t="s">
        <v>57</v>
      </c>
    </row>
    <row r="7222" spans="1:34" x14ac:dyDescent="0.3">
      <c r="A7222">
        <v>3960583</v>
      </c>
      <c r="B7222" s="1" t="s">
        <v>31766</v>
      </c>
      <c r="C7222" s="1" t="s">
        <v>23146</v>
      </c>
      <c r="D7222" s="1" t="s">
        <v>23147</v>
      </c>
      <c r="E7222" s="1" t="s">
        <v>37</v>
      </c>
      <c r="F7222" s="1" t="s">
        <v>229</v>
      </c>
      <c r="G7222" s="1" t="s">
        <v>39</v>
      </c>
      <c r="H7222" s="1" t="s">
        <v>3892</v>
      </c>
      <c r="I7222" s="1" t="s">
        <v>31767</v>
      </c>
      <c r="J7222" s="1" t="s">
        <v>64</v>
      </c>
      <c r="K7222">
        <v>32726</v>
      </c>
      <c r="L7222" s="1" t="s">
        <v>105</v>
      </c>
      <c r="M7222" s="1" t="s">
        <v>106</v>
      </c>
      <c r="N7222" s="1" t="s">
        <v>26688</v>
      </c>
      <c r="O7222" s="1" t="s">
        <v>22996</v>
      </c>
      <c r="P7222" s="1" t="s">
        <v>155</v>
      </c>
      <c r="Q7222" s="1" t="s">
        <v>31768</v>
      </c>
      <c r="R7222" s="2">
        <v>46072</v>
      </c>
      <c r="S7222">
        <v>2094900</v>
      </c>
      <c r="T7222" s="1" t="s">
        <v>70</v>
      </c>
      <c r="U7222">
        <v>0</v>
      </c>
      <c r="V7222" s="1" t="s">
        <v>71</v>
      </c>
      <c r="W7222" s="1" t="s">
        <v>72</v>
      </c>
      <c r="X7222" s="1" t="s">
        <v>73</v>
      </c>
      <c r="Y7222" s="1" t="s">
        <v>51</v>
      </c>
      <c r="Z7222" s="1" t="s">
        <v>686</v>
      </c>
      <c r="AA7222">
        <v>1395</v>
      </c>
      <c r="AB7222">
        <v>0</v>
      </c>
      <c r="AC7222" s="1" t="s">
        <v>43</v>
      </c>
      <c r="AD7222" s="1" t="s">
        <v>43</v>
      </c>
      <c r="AE7222" s="1" t="s">
        <v>43</v>
      </c>
      <c r="AF7222" s="1" t="s">
        <v>43</v>
      </c>
      <c r="AG7222" s="1" t="s">
        <v>43</v>
      </c>
      <c r="AH7222" s="1" t="s">
        <v>57</v>
      </c>
    </row>
    <row r="7223" spans="1:34" x14ac:dyDescent="0.3">
      <c r="A7223">
        <v>3960592</v>
      </c>
      <c r="B7223" s="1" t="s">
        <v>31769</v>
      </c>
      <c r="C7223" s="1" t="s">
        <v>23146</v>
      </c>
      <c r="D7223" s="1" t="s">
        <v>23147</v>
      </c>
      <c r="E7223" s="1" t="s">
        <v>37</v>
      </c>
      <c r="F7223" s="1" t="s">
        <v>229</v>
      </c>
      <c r="G7223" s="1" t="s">
        <v>39</v>
      </c>
      <c r="H7223" s="1" t="s">
        <v>3892</v>
      </c>
      <c r="I7223" s="1" t="s">
        <v>31770</v>
      </c>
      <c r="J7223" s="1" t="s">
        <v>64</v>
      </c>
      <c r="K7223">
        <v>32726</v>
      </c>
      <c r="L7223" s="1" t="s">
        <v>105</v>
      </c>
      <c r="M7223" s="1" t="s">
        <v>106</v>
      </c>
      <c r="N7223" s="1" t="s">
        <v>26688</v>
      </c>
      <c r="O7223" s="1" t="s">
        <v>22996</v>
      </c>
      <c r="P7223" s="1" t="s">
        <v>155</v>
      </c>
      <c r="Q7223" s="1" t="s">
        <v>31771</v>
      </c>
      <c r="R7223" s="2">
        <v>46097</v>
      </c>
      <c r="S7223">
        <v>1303200</v>
      </c>
      <c r="T7223" s="1" t="s">
        <v>70</v>
      </c>
      <c r="U7223">
        <v>0</v>
      </c>
      <c r="V7223" s="1" t="s">
        <v>71</v>
      </c>
      <c r="W7223" s="1" t="s">
        <v>72</v>
      </c>
      <c r="X7223" s="1" t="s">
        <v>73</v>
      </c>
      <c r="Y7223" s="1" t="s">
        <v>74</v>
      </c>
      <c r="Z7223" s="1" t="s">
        <v>851</v>
      </c>
      <c r="AA7223">
        <v>1246</v>
      </c>
      <c r="AB7223">
        <v>0</v>
      </c>
      <c r="AC7223" s="1" t="s">
        <v>43</v>
      </c>
      <c r="AD7223" s="1" t="s">
        <v>43</v>
      </c>
      <c r="AE7223" s="1" t="s">
        <v>43</v>
      </c>
      <c r="AF7223" s="1" t="s">
        <v>43</v>
      </c>
      <c r="AG7223" s="1" t="s">
        <v>43</v>
      </c>
      <c r="AH7223" s="1" t="s">
        <v>57</v>
      </c>
    </row>
    <row r="7224" spans="1:34" x14ac:dyDescent="0.3">
      <c r="A7224">
        <v>3960597</v>
      </c>
      <c r="B7224" s="1" t="s">
        <v>31772</v>
      </c>
      <c r="C7224" s="1" t="s">
        <v>23146</v>
      </c>
      <c r="D7224" s="1" t="s">
        <v>23147</v>
      </c>
      <c r="E7224" s="1" t="s">
        <v>37</v>
      </c>
      <c r="F7224" s="1" t="s">
        <v>229</v>
      </c>
      <c r="G7224" s="1" t="s">
        <v>39</v>
      </c>
      <c r="H7224" s="1" t="s">
        <v>3892</v>
      </c>
      <c r="I7224" s="1" t="s">
        <v>31773</v>
      </c>
      <c r="J7224" s="1" t="s">
        <v>64</v>
      </c>
      <c r="K7224">
        <v>32726</v>
      </c>
      <c r="L7224" s="1" t="s">
        <v>105</v>
      </c>
      <c r="M7224" s="1" t="s">
        <v>106</v>
      </c>
      <c r="N7224" s="1" t="s">
        <v>26688</v>
      </c>
      <c r="O7224" s="1" t="s">
        <v>22996</v>
      </c>
      <c r="P7224" s="1" t="s">
        <v>155</v>
      </c>
      <c r="Q7224" s="1" t="s">
        <v>31774</v>
      </c>
      <c r="R7224" s="2">
        <v>46150</v>
      </c>
      <c r="S7224">
        <v>784200</v>
      </c>
      <c r="T7224" s="1" t="s">
        <v>70</v>
      </c>
      <c r="U7224">
        <v>0</v>
      </c>
      <c r="V7224" s="1" t="s">
        <v>71</v>
      </c>
      <c r="W7224" s="1" t="s">
        <v>72</v>
      </c>
      <c r="X7224" s="1" t="s">
        <v>73</v>
      </c>
      <c r="Y7224" s="1" t="s">
        <v>74</v>
      </c>
      <c r="Z7224" s="1" t="s">
        <v>1142</v>
      </c>
      <c r="AA7224">
        <v>1681</v>
      </c>
      <c r="AB7224">
        <v>0</v>
      </c>
      <c r="AC7224" s="1" t="s">
        <v>43</v>
      </c>
      <c r="AD7224" s="1" t="s">
        <v>43</v>
      </c>
      <c r="AE7224" s="1" t="s">
        <v>43</v>
      </c>
      <c r="AF7224" s="1" t="s">
        <v>43</v>
      </c>
      <c r="AG7224" s="1" t="s">
        <v>43</v>
      </c>
      <c r="AH7224" s="1" t="s">
        <v>57</v>
      </c>
    </row>
    <row r="7225" spans="1:34" x14ac:dyDescent="0.3">
      <c r="A7225">
        <v>3960655</v>
      </c>
      <c r="B7225" s="1" t="s">
        <v>31775</v>
      </c>
      <c r="C7225" s="1" t="s">
        <v>31776</v>
      </c>
      <c r="D7225" s="1" t="s">
        <v>31777</v>
      </c>
      <c r="E7225" s="1" t="s">
        <v>43</v>
      </c>
      <c r="F7225" s="1" t="s">
        <v>38</v>
      </c>
      <c r="G7225" s="1" t="s">
        <v>39</v>
      </c>
      <c r="H7225" s="1" t="s">
        <v>186</v>
      </c>
      <c r="I7225" s="1" t="s">
        <v>31777</v>
      </c>
      <c r="J7225" s="1" t="s">
        <v>38</v>
      </c>
      <c r="K7225">
        <v>34711</v>
      </c>
      <c r="L7225" s="1" t="s">
        <v>105</v>
      </c>
      <c r="M7225" s="1" t="s">
        <v>106</v>
      </c>
      <c r="N7225" s="1" t="s">
        <v>27872</v>
      </c>
      <c r="O7225" s="1" t="s">
        <v>549</v>
      </c>
      <c r="P7225" s="1" t="s">
        <v>550</v>
      </c>
      <c r="Q7225" s="1" t="s">
        <v>31778</v>
      </c>
      <c r="R7225" s="2">
        <v>46059</v>
      </c>
      <c r="S7225">
        <v>659200</v>
      </c>
      <c r="T7225" s="1" t="s">
        <v>70</v>
      </c>
      <c r="U7225">
        <v>0</v>
      </c>
      <c r="V7225" s="1" t="s">
        <v>71</v>
      </c>
      <c r="W7225" s="1" t="s">
        <v>72</v>
      </c>
      <c r="X7225" s="1" t="s">
        <v>121</v>
      </c>
      <c r="Y7225" s="1" t="s">
        <v>51</v>
      </c>
      <c r="Z7225" s="1" t="s">
        <v>677</v>
      </c>
      <c r="AA7225">
        <v>181</v>
      </c>
      <c r="AB7225">
        <v>0</v>
      </c>
      <c r="AC7225" s="1" t="s">
        <v>43</v>
      </c>
      <c r="AD7225" s="1" t="s">
        <v>43</v>
      </c>
      <c r="AE7225" s="1" t="s">
        <v>43</v>
      </c>
      <c r="AF7225" s="1" t="s">
        <v>43</v>
      </c>
      <c r="AG7225" s="1" t="s">
        <v>43</v>
      </c>
      <c r="AH7225" s="1" t="s">
        <v>57</v>
      </c>
    </row>
    <row r="7226" spans="1:34" x14ac:dyDescent="0.3">
      <c r="A7226">
        <v>3960757</v>
      </c>
      <c r="B7226" s="1" t="s">
        <v>31779</v>
      </c>
      <c r="C7226" s="1" t="s">
        <v>1029</v>
      </c>
      <c r="D7226" s="1" t="s">
        <v>1030</v>
      </c>
      <c r="E7226" s="1" t="s">
        <v>43</v>
      </c>
      <c r="F7226" s="1" t="s">
        <v>91</v>
      </c>
      <c r="G7226" s="1" t="s">
        <v>39</v>
      </c>
      <c r="H7226" s="1" t="s">
        <v>92</v>
      </c>
      <c r="I7226" s="1" t="s">
        <v>26708</v>
      </c>
      <c r="J7226" s="1" t="s">
        <v>417</v>
      </c>
      <c r="K7226">
        <v>32757</v>
      </c>
      <c r="L7226" s="1" t="s">
        <v>105</v>
      </c>
      <c r="M7226" s="1" t="s">
        <v>106</v>
      </c>
      <c r="N7226" s="1" t="s">
        <v>3001</v>
      </c>
      <c r="O7226" s="1" t="s">
        <v>674</v>
      </c>
      <c r="P7226" s="1" t="s">
        <v>675</v>
      </c>
      <c r="Q7226" s="1" t="s">
        <v>31780</v>
      </c>
      <c r="R7226" s="2">
        <v>46028</v>
      </c>
      <c r="S7226">
        <v>60000</v>
      </c>
      <c r="T7226" s="1" t="s">
        <v>70</v>
      </c>
      <c r="U7226">
        <v>0</v>
      </c>
      <c r="V7226" s="1" t="s">
        <v>71</v>
      </c>
      <c r="W7226" s="1" t="s">
        <v>72</v>
      </c>
      <c r="X7226" s="1" t="s">
        <v>121</v>
      </c>
      <c r="Y7226" s="1" t="s">
        <v>51</v>
      </c>
      <c r="Z7226" s="1" t="s">
        <v>182</v>
      </c>
      <c r="AA7226">
        <v>2426</v>
      </c>
      <c r="AB7226">
        <v>0</v>
      </c>
      <c r="AC7226" s="1" t="s">
        <v>43</v>
      </c>
      <c r="AD7226" s="1" t="s">
        <v>43</v>
      </c>
      <c r="AE7226" s="1" t="s">
        <v>43</v>
      </c>
      <c r="AF7226" s="1" t="s">
        <v>43</v>
      </c>
      <c r="AG7226" s="1" t="s">
        <v>43</v>
      </c>
      <c r="AH7226" s="1" t="s">
        <v>57</v>
      </c>
    </row>
    <row r="7227" spans="1:34" x14ac:dyDescent="0.3">
      <c r="A7227">
        <v>3960786</v>
      </c>
      <c r="B7227" s="1" t="s">
        <v>31781</v>
      </c>
      <c r="C7227" s="1" t="s">
        <v>23146</v>
      </c>
      <c r="D7227" s="1" t="s">
        <v>23147</v>
      </c>
      <c r="E7227" s="1" t="s">
        <v>37</v>
      </c>
      <c r="F7227" s="1" t="s">
        <v>229</v>
      </c>
      <c r="G7227" s="1" t="s">
        <v>39</v>
      </c>
      <c r="H7227" s="1" t="s">
        <v>3892</v>
      </c>
      <c r="I7227" s="1" t="s">
        <v>26708</v>
      </c>
      <c r="J7227" s="1" t="s">
        <v>38</v>
      </c>
      <c r="L7227" s="1" t="s">
        <v>18379</v>
      </c>
      <c r="M7227" s="1" t="s">
        <v>18380</v>
      </c>
      <c r="N7227" s="1" t="s">
        <v>26008</v>
      </c>
      <c r="O7227" s="1" t="s">
        <v>20652</v>
      </c>
      <c r="P7227" s="1" t="s">
        <v>550</v>
      </c>
      <c r="Q7227" s="1" t="s">
        <v>31782</v>
      </c>
      <c r="R7227" s="2">
        <v>46125</v>
      </c>
      <c r="S7227">
        <v>100</v>
      </c>
      <c r="T7227" s="1" t="s">
        <v>94</v>
      </c>
      <c r="U7227">
        <v>0</v>
      </c>
      <c r="V7227" s="1" t="s">
        <v>95</v>
      </c>
      <c r="W7227" s="1" t="s">
        <v>49</v>
      </c>
      <c r="X7227" s="1" t="s">
        <v>50</v>
      </c>
      <c r="Y7227" s="1" t="s">
        <v>74</v>
      </c>
      <c r="Z7227" s="1" t="s">
        <v>751</v>
      </c>
      <c r="AA7227">
        <v>1595</v>
      </c>
      <c r="AB7227">
        <v>0</v>
      </c>
      <c r="AC7227" s="1" t="s">
        <v>43</v>
      </c>
      <c r="AD7227" s="1" t="s">
        <v>43</v>
      </c>
      <c r="AE7227" s="1" t="s">
        <v>43</v>
      </c>
      <c r="AF7227" s="1" t="s">
        <v>43</v>
      </c>
      <c r="AG7227" s="1" t="s">
        <v>43</v>
      </c>
      <c r="AH7227" s="1" t="s">
        <v>57</v>
      </c>
    </row>
    <row r="7228" spans="1:34" x14ac:dyDescent="0.3">
      <c r="A7228">
        <v>3960787</v>
      </c>
      <c r="B7228" s="1" t="s">
        <v>31783</v>
      </c>
      <c r="C7228" s="1" t="s">
        <v>23146</v>
      </c>
      <c r="D7228" s="1" t="s">
        <v>23147</v>
      </c>
      <c r="E7228" s="1" t="s">
        <v>37</v>
      </c>
      <c r="F7228" s="1" t="s">
        <v>229</v>
      </c>
      <c r="G7228" s="1" t="s">
        <v>39</v>
      </c>
      <c r="H7228" s="1" t="s">
        <v>3892</v>
      </c>
      <c r="I7228" s="1" t="s">
        <v>26708</v>
      </c>
      <c r="J7228" s="1" t="s">
        <v>38</v>
      </c>
      <c r="L7228" s="1" t="s">
        <v>18379</v>
      </c>
      <c r="M7228" s="1" t="s">
        <v>18380</v>
      </c>
      <c r="N7228" s="1" t="s">
        <v>26008</v>
      </c>
      <c r="O7228" s="1" t="s">
        <v>20652</v>
      </c>
      <c r="P7228" s="1" t="s">
        <v>550</v>
      </c>
      <c r="Q7228" s="1" t="s">
        <v>31784</v>
      </c>
      <c r="R7228" s="2">
        <v>46125</v>
      </c>
      <c r="S7228">
        <v>100</v>
      </c>
      <c r="T7228" s="1" t="s">
        <v>94</v>
      </c>
      <c r="U7228">
        <v>0</v>
      </c>
      <c r="V7228" s="1" t="s">
        <v>95</v>
      </c>
      <c r="W7228" s="1" t="s">
        <v>49</v>
      </c>
      <c r="X7228" s="1" t="s">
        <v>50</v>
      </c>
      <c r="Y7228" s="1" t="s">
        <v>74</v>
      </c>
      <c r="Z7228" s="1" t="s">
        <v>751</v>
      </c>
      <c r="AA7228">
        <v>1595</v>
      </c>
      <c r="AB7228">
        <v>0</v>
      </c>
      <c r="AC7228" s="1" t="s">
        <v>43</v>
      </c>
      <c r="AD7228" s="1" t="s">
        <v>43</v>
      </c>
      <c r="AE7228" s="1" t="s">
        <v>43</v>
      </c>
      <c r="AF7228" s="1" t="s">
        <v>43</v>
      </c>
      <c r="AG7228" s="1" t="s">
        <v>43</v>
      </c>
      <c r="AH7228" s="1" t="s">
        <v>57</v>
      </c>
    </row>
    <row r="7229" spans="1:34" x14ac:dyDescent="0.3">
      <c r="A7229">
        <v>3960788</v>
      </c>
      <c r="B7229" s="1" t="s">
        <v>31785</v>
      </c>
      <c r="C7229" s="1" t="s">
        <v>23146</v>
      </c>
      <c r="D7229" s="1" t="s">
        <v>23147</v>
      </c>
      <c r="E7229" s="1" t="s">
        <v>37</v>
      </c>
      <c r="F7229" s="1" t="s">
        <v>229</v>
      </c>
      <c r="G7229" s="1" t="s">
        <v>39</v>
      </c>
      <c r="H7229" s="1" t="s">
        <v>3892</v>
      </c>
      <c r="I7229" s="1" t="s">
        <v>26708</v>
      </c>
      <c r="J7229" s="1" t="s">
        <v>38</v>
      </c>
      <c r="L7229" s="1" t="s">
        <v>18379</v>
      </c>
      <c r="M7229" s="1" t="s">
        <v>18380</v>
      </c>
      <c r="N7229" s="1" t="s">
        <v>26008</v>
      </c>
      <c r="O7229" s="1" t="s">
        <v>20652</v>
      </c>
      <c r="P7229" s="1" t="s">
        <v>550</v>
      </c>
      <c r="Q7229" s="1" t="s">
        <v>31786</v>
      </c>
      <c r="R7229" s="2">
        <v>46125</v>
      </c>
      <c r="S7229">
        <v>100</v>
      </c>
      <c r="T7229" s="1" t="s">
        <v>94</v>
      </c>
      <c r="U7229">
        <v>0</v>
      </c>
      <c r="V7229" s="1" t="s">
        <v>95</v>
      </c>
      <c r="W7229" s="1" t="s">
        <v>49</v>
      </c>
      <c r="X7229" s="1" t="s">
        <v>50</v>
      </c>
      <c r="Y7229" s="1" t="s">
        <v>74</v>
      </c>
      <c r="Z7229" s="1" t="s">
        <v>751</v>
      </c>
      <c r="AA7229">
        <v>1595</v>
      </c>
      <c r="AB7229">
        <v>0</v>
      </c>
      <c r="AC7229" s="1" t="s">
        <v>43</v>
      </c>
      <c r="AD7229" s="1" t="s">
        <v>43</v>
      </c>
      <c r="AE7229" s="1" t="s">
        <v>43</v>
      </c>
      <c r="AF7229" s="1" t="s">
        <v>43</v>
      </c>
      <c r="AG7229" s="1" t="s">
        <v>43</v>
      </c>
      <c r="AH7229" s="1" t="s">
        <v>57</v>
      </c>
    </row>
    <row r="7230" spans="1:34" x14ac:dyDescent="0.3">
      <c r="A7230">
        <v>3960801</v>
      </c>
      <c r="B7230" s="1" t="s">
        <v>31787</v>
      </c>
      <c r="C7230" s="1" t="s">
        <v>26711</v>
      </c>
      <c r="D7230" s="1" t="s">
        <v>26712</v>
      </c>
      <c r="E7230" s="1" t="s">
        <v>43</v>
      </c>
      <c r="F7230" s="1" t="s">
        <v>26713</v>
      </c>
      <c r="G7230" s="1" t="s">
        <v>1023</v>
      </c>
      <c r="H7230" s="1" t="s">
        <v>26714</v>
      </c>
      <c r="I7230" s="1" t="s">
        <v>31788</v>
      </c>
      <c r="J7230" s="1" t="s">
        <v>127</v>
      </c>
      <c r="K7230">
        <v>34748</v>
      </c>
      <c r="L7230" s="1" t="s">
        <v>105</v>
      </c>
      <c r="M7230" s="1" t="s">
        <v>106</v>
      </c>
      <c r="N7230" s="1" t="s">
        <v>26716</v>
      </c>
      <c r="O7230" s="1" t="s">
        <v>716</v>
      </c>
      <c r="P7230" s="1" t="s">
        <v>696</v>
      </c>
      <c r="Q7230" s="1" t="s">
        <v>31789</v>
      </c>
      <c r="R7230" s="2">
        <v>46161</v>
      </c>
      <c r="S7230">
        <v>2730000</v>
      </c>
      <c r="T7230" s="1" t="s">
        <v>70</v>
      </c>
      <c r="U7230">
        <v>0</v>
      </c>
      <c r="V7230" s="1" t="s">
        <v>71</v>
      </c>
      <c r="W7230" s="1" t="s">
        <v>72</v>
      </c>
      <c r="X7230" s="1" t="s">
        <v>73</v>
      </c>
      <c r="Y7230" s="1" t="s">
        <v>74</v>
      </c>
      <c r="Z7230" s="1" t="s">
        <v>1142</v>
      </c>
      <c r="AA7230">
        <v>1545</v>
      </c>
      <c r="AB7230">
        <v>0</v>
      </c>
      <c r="AC7230" s="1" t="s">
        <v>43</v>
      </c>
      <c r="AD7230" s="1" t="s">
        <v>43</v>
      </c>
      <c r="AE7230" s="1" t="s">
        <v>43</v>
      </c>
      <c r="AF7230" s="1" t="s">
        <v>43</v>
      </c>
      <c r="AG7230" s="1" t="s">
        <v>43</v>
      </c>
      <c r="AH7230" s="1" t="s">
        <v>57</v>
      </c>
    </row>
    <row r="7231" spans="1:34" x14ac:dyDescent="0.3">
      <c r="A7231">
        <v>3960805</v>
      </c>
      <c r="B7231" s="1" t="s">
        <v>31790</v>
      </c>
      <c r="C7231" s="1" t="s">
        <v>26711</v>
      </c>
      <c r="D7231" s="1" t="s">
        <v>26712</v>
      </c>
      <c r="E7231" s="1" t="s">
        <v>43</v>
      </c>
      <c r="F7231" s="1" t="s">
        <v>26713</v>
      </c>
      <c r="G7231" s="1" t="s">
        <v>1023</v>
      </c>
      <c r="H7231" s="1" t="s">
        <v>26714</v>
      </c>
      <c r="I7231" s="1" t="s">
        <v>31791</v>
      </c>
      <c r="J7231" s="1" t="s">
        <v>127</v>
      </c>
      <c r="K7231">
        <v>34748</v>
      </c>
      <c r="L7231" s="1" t="s">
        <v>105</v>
      </c>
      <c r="M7231" s="1" t="s">
        <v>106</v>
      </c>
      <c r="N7231" s="1" t="s">
        <v>26716</v>
      </c>
      <c r="O7231" s="1" t="s">
        <v>716</v>
      </c>
      <c r="P7231" s="1" t="s">
        <v>696</v>
      </c>
      <c r="Q7231" s="1" t="s">
        <v>31792</v>
      </c>
      <c r="R7231" s="2">
        <v>46161</v>
      </c>
      <c r="S7231">
        <v>2730000</v>
      </c>
      <c r="T7231" s="1" t="s">
        <v>70</v>
      </c>
      <c r="U7231">
        <v>0</v>
      </c>
      <c r="V7231" s="1" t="s">
        <v>71</v>
      </c>
      <c r="W7231" s="1" t="s">
        <v>72</v>
      </c>
      <c r="X7231" s="1" t="s">
        <v>73</v>
      </c>
      <c r="Y7231" s="1" t="s">
        <v>74</v>
      </c>
      <c r="Z7231" s="1" t="s">
        <v>1142</v>
      </c>
      <c r="AA7231">
        <v>1545</v>
      </c>
      <c r="AB7231">
        <v>0</v>
      </c>
      <c r="AC7231" s="1" t="s">
        <v>43</v>
      </c>
      <c r="AD7231" s="1" t="s">
        <v>43</v>
      </c>
      <c r="AE7231" s="1" t="s">
        <v>43</v>
      </c>
      <c r="AF7231" s="1" t="s">
        <v>43</v>
      </c>
      <c r="AG7231" s="1" t="s">
        <v>43</v>
      </c>
      <c r="AH7231" s="1" t="s">
        <v>57</v>
      </c>
    </row>
    <row r="7232" spans="1:34" x14ac:dyDescent="0.3">
      <c r="A7232">
        <v>3960806</v>
      </c>
      <c r="B7232" s="1" t="s">
        <v>31793</v>
      </c>
      <c r="C7232" s="1" t="s">
        <v>26711</v>
      </c>
      <c r="D7232" s="1" t="s">
        <v>26712</v>
      </c>
      <c r="E7232" s="1" t="s">
        <v>43</v>
      </c>
      <c r="F7232" s="1" t="s">
        <v>26713</v>
      </c>
      <c r="G7232" s="1" t="s">
        <v>1023</v>
      </c>
      <c r="H7232" s="1" t="s">
        <v>26714</v>
      </c>
      <c r="I7232" s="1" t="s">
        <v>31794</v>
      </c>
      <c r="J7232" s="1" t="s">
        <v>127</v>
      </c>
      <c r="K7232">
        <v>34748</v>
      </c>
      <c r="L7232" s="1" t="s">
        <v>105</v>
      </c>
      <c r="M7232" s="1" t="s">
        <v>106</v>
      </c>
      <c r="N7232" s="1" t="s">
        <v>26716</v>
      </c>
      <c r="O7232" s="1" t="s">
        <v>716</v>
      </c>
      <c r="P7232" s="1" t="s">
        <v>696</v>
      </c>
      <c r="Q7232" s="1" t="s">
        <v>31795</v>
      </c>
      <c r="R7232" s="2">
        <v>46161</v>
      </c>
      <c r="S7232">
        <v>2730000</v>
      </c>
      <c r="T7232" s="1" t="s">
        <v>70</v>
      </c>
      <c r="U7232">
        <v>0</v>
      </c>
      <c r="V7232" s="1" t="s">
        <v>71</v>
      </c>
      <c r="W7232" s="1" t="s">
        <v>72</v>
      </c>
      <c r="X7232" s="1" t="s">
        <v>73</v>
      </c>
      <c r="Y7232" s="1" t="s">
        <v>74</v>
      </c>
      <c r="Z7232" s="1" t="s">
        <v>1142</v>
      </c>
      <c r="AA7232">
        <v>1545</v>
      </c>
      <c r="AB7232">
        <v>0</v>
      </c>
      <c r="AC7232" s="1" t="s">
        <v>43</v>
      </c>
      <c r="AD7232" s="1" t="s">
        <v>43</v>
      </c>
      <c r="AE7232" s="1" t="s">
        <v>43</v>
      </c>
      <c r="AF7232" s="1" t="s">
        <v>43</v>
      </c>
      <c r="AG7232" s="1" t="s">
        <v>43</v>
      </c>
      <c r="AH7232" s="1" t="s">
        <v>57</v>
      </c>
    </row>
    <row r="7233" spans="1:34" x14ac:dyDescent="0.3">
      <c r="A7233">
        <v>3960817</v>
      </c>
      <c r="B7233" s="1" t="s">
        <v>31796</v>
      </c>
      <c r="C7233" s="1" t="s">
        <v>26711</v>
      </c>
      <c r="D7233" s="1" t="s">
        <v>26712</v>
      </c>
      <c r="E7233" s="1" t="s">
        <v>43</v>
      </c>
      <c r="F7233" s="1" t="s">
        <v>26713</v>
      </c>
      <c r="G7233" s="1" t="s">
        <v>1023</v>
      </c>
      <c r="H7233" s="1" t="s">
        <v>26714</v>
      </c>
      <c r="I7233" s="1" t="s">
        <v>31797</v>
      </c>
      <c r="J7233" s="1" t="s">
        <v>127</v>
      </c>
      <c r="K7233">
        <v>34748</v>
      </c>
      <c r="L7233" s="1" t="s">
        <v>105</v>
      </c>
      <c r="M7233" s="1" t="s">
        <v>106</v>
      </c>
      <c r="N7233" s="1" t="s">
        <v>26716</v>
      </c>
      <c r="O7233" s="1" t="s">
        <v>716</v>
      </c>
      <c r="P7233" s="1" t="s">
        <v>696</v>
      </c>
      <c r="Q7233" s="1" t="s">
        <v>31798</v>
      </c>
      <c r="R7233" s="2">
        <v>46161</v>
      </c>
      <c r="S7233">
        <v>2730000</v>
      </c>
      <c r="T7233" s="1" t="s">
        <v>70</v>
      </c>
      <c r="U7233">
        <v>0</v>
      </c>
      <c r="V7233" s="1" t="s">
        <v>71</v>
      </c>
      <c r="W7233" s="1" t="s">
        <v>72</v>
      </c>
      <c r="X7233" s="1" t="s">
        <v>73</v>
      </c>
      <c r="Y7233" s="1" t="s">
        <v>74</v>
      </c>
      <c r="Z7233" s="1" t="s">
        <v>1142</v>
      </c>
      <c r="AA7233">
        <v>1545</v>
      </c>
      <c r="AB7233">
        <v>0</v>
      </c>
      <c r="AC7233" s="1" t="s">
        <v>43</v>
      </c>
      <c r="AD7233" s="1" t="s">
        <v>43</v>
      </c>
      <c r="AE7233" s="1" t="s">
        <v>43</v>
      </c>
      <c r="AF7233" s="1" t="s">
        <v>43</v>
      </c>
      <c r="AG7233" s="1" t="s">
        <v>43</v>
      </c>
      <c r="AH7233" s="1" t="s">
        <v>57</v>
      </c>
    </row>
    <row r="7234" spans="1:34" x14ac:dyDescent="0.3">
      <c r="A7234">
        <v>3960820</v>
      </c>
      <c r="B7234" s="1" t="s">
        <v>31799</v>
      </c>
      <c r="C7234" s="1" t="s">
        <v>26711</v>
      </c>
      <c r="D7234" s="1" t="s">
        <v>26712</v>
      </c>
      <c r="E7234" s="1" t="s">
        <v>43</v>
      </c>
      <c r="F7234" s="1" t="s">
        <v>26713</v>
      </c>
      <c r="G7234" s="1" t="s">
        <v>1023</v>
      </c>
      <c r="H7234" s="1" t="s">
        <v>26714</v>
      </c>
      <c r="I7234" s="1" t="s">
        <v>31800</v>
      </c>
      <c r="J7234" s="1" t="s">
        <v>127</v>
      </c>
      <c r="K7234">
        <v>34748</v>
      </c>
      <c r="L7234" s="1" t="s">
        <v>105</v>
      </c>
      <c r="M7234" s="1" t="s">
        <v>106</v>
      </c>
      <c r="N7234" s="1" t="s">
        <v>26716</v>
      </c>
      <c r="O7234" s="1" t="s">
        <v>716</v>
      </c>
      <c r="P7234" s="1" t="s">
        <v>696</v>
      </c>
      <c r="Q7234" s="1" t="s">
        <v>31801</v>
      </c>
      <c r="R7234" s="2">
        <v>46161</v>
      </c>
      <c r="S7234">
        <v>2730000</v>
      </c>
      <c r="T7234" s="1" t="s">
        <v>70</v>
      </c>
      <c r="U7234">
        <v>0</v>
      </c>
      <c r="V7234" s="1" t="s">
        <v>71</v>
      </c>
      <c r="W7234" s="1" t="s">
        <v>72</v>
      </c>
      <c r="X7234" s="1" t="s">
        <v>73</v>
      </c>
      <c r="Y7234" s="1" t="s">
        <v>74</v>
      </c>
      <c r="Z7234" s="1" t="s">
        <v>1142</v>
      </c>
      <c r="AA7234">
        <v>1545</v>
      </c>
      <c r="AB7234">
        <v>0</v>
      </c>
      <c r="AC7234" s="1" t="s">
        <v>43</v>
      </c>
      <c r="AD7234" s="1" t="s">
        <v>43</v>
      </c>
      <c r="AE7234" s="1" t="s">
        <v>43</v>
      </c>
      <c r="AF7234" s="1" t="s">
        <v>43</v>
      </c>
      <c r="AG7234" s="1" t="s">
        <v>43</v>
      </c>
      <c r="AH7234" s="1" t="s">
        <v>57</v>
      </c>
    </row>
    <row r="7235" spans="1:34" x14ac:dyDescent="0.3">
      <c r="A7235">
        <v>3960821</v>
      </c>
      <c r="B7235" s="1" t="s">
        <v>31802</v>
      </c>
      <c r="C7235" s="1" t="s">
        <v>26711</v>
      </c>
      <c r="D7235" s="1" t="s">
        <v>26712</v>
      </c>
      <c r="E7235" s="1" t="s">
        <v>43</v>
      </c>
      <c r="F7235" s="1" t="s">
        <v>26713</v>
      </c>
      <c r="G7235" s="1" t="s">
        <v>1023</v>
      </c>
      <c r="H7235" s="1" t="s">
        <v>26714</v>
      </c>
      <c r="I7235" s="1" t="s">
        <v>31803</v>
      </c>
      <c r="J7235" s="1" t="s">
        <v>127</v>
      </c>
      <c r="K7235">
        <v>34748</v>
      </c>
      <c r="L7235" s="1" t="s">
        <v>105</v>
      </c>
      <c r="M7235" s="1" t="s">
        <v>106</v>
      </c>
      <c r="N7235" s="1" t="s">
        <v>26716</v>
      </c>
      <c r="O7235" s="1" t="s">
        <v>716</v>
      </c>
      <c r="P7235" s="1" t="s">
        <v>696</v>
      </c>
      <c r="Q7235" s="1" t="s">
        <v>31804</v>
      </c>
      <c r="R7235" s="2">
        <v>46161</v>
      </c>
      <c r="S7235">
        <v>2730000</v>
      </c>
      <c r="T7235" s="1" t="s">
        <v>70</v>
      </c>
      <c r="U7235">
        <v>0</v>
      </c>
      <c r="V7235" s="1" t="s">
        <v>71</v>
      </c>
      <c r="W7235" s="1" t="s">
        <v>72</v>
      </c>
      <c r="X7235" s="1" t="s">
        <v>73</v>
      </c>
      <c r="Y7235" s="1" t="s">
        <v>74</v>
      </c>
      <c r="Z7235" s="1" t="s">
        <v>1142</v>
      </c>
      <c r="AA7235">
        <v>1545</v>
      </c>
      <c r="AB7235">
        <v>0</v>
      </c>
      <c r="AC7235" s="1" t="s">
        <v>43</v>
      </c>
      <c r="AD7235" s="1" t="s">
        <v>43</v>
      </c>
      <c r="AE7235" s="1" t="s">
        <v>43</v>
      </c>
      <c r="AF7235" s="1" t="s">
        <v>43</v>
      </c>
      <c r="AG7235" s="1" t="s">
        <v>43</v>
      </c>
      <c r="AH7235" s="1" t="s">
        <v>57</v>
      </c>
    </row>
    <row r="7236" spans="1:34" x14ac:dyDescent="0.3">
      <c r="A7236">
        <v>3960876</v>
      </c>
      <c r="B7236" s="1" t="s">
        <v>31805</v>
      </c>
      <c r="C7236" s="1" t="s">
        <v>26719</v>
      </c>
      <c r="D7236" s="1" t="s">
        <v>26720</v>
      </c>
      <c r="E7236" s="1" t="s">
        <v>37</v>
      </c>
      <c r="F7236" s="1" t="s">
        <v>1155</v>
      </c>
      <c r="G7236" s="1" t="s">
        <v>39</v>
      </c>
      <c r="H7236" s="1" t="s">
        <v>2034</v>
      </c>
      <c r="I7236" s="1" t="s">
        <v>26708</v>
      </c>
      <c r="J7236" s="1" t="s">
        <v>113</v>
      </c>
      <c r="L7236" s="1" t="s">
        <v>18379</v>
      </c>
      <c r="M7236" s="1" t="s">
        <v>18380</v>
      </c>
      <c r="N7236" s="1" t="s">
        <v>25187</v>
      </c>
      <c r="O7236" s="1" t="s">
        <v>1852</v>
      </c>
      <c r="P7236" s="1" t="s">
        <v>1853</v>
      </c>
      <c r="Q7236" s="1" t="s">
        <v>31806</v>
      </c>
      <c r="R7236" s="2">
        <v>46058</v>
      </c>
      <c r="S7236">
        <v>100</v>
      </c>
      <c r="T7236" s="1" t="s">
        <v>94</v>
      </c>
      <c r="U7236">
        <v>0</v>
      </c>
      <c r="V7236" s="1" t="s">
        <v>95</v>
      </c>
      <c r="W7236" s="1" t="s">
        <v>49</v>
      </c>
      <c r="X7236" s="1" t="s">
        <v>50</v>
      </c>
      <c r="Y7236" s="1" t="s">
        <v>74</v>
      </c>
      <c r="Z7236" s="1" t="s">
        <v>219</v>
      </c>
      <c r="AA7236">
        <v>1604</v>
      </c>
      <c r="AB7236">
        <v>0</v>
      </c>
      <c r="AC7236" s="1" t="s">
        <v>43</v>
      </c>
      <c r="AD7236" s="1" t="s">
        <v>43</v>
      </c>
      <c r="AE7236" s="1" t="s">
        <v>43</v>
      </c>
      <c r="AF7236" s="1" t="s">
        <v>43</v>
      </c>
      <c r="AG7236" s="1" t="s">
        <v>43</v>
      </c>
      <c r="AH7236" s="1" t="s">
        <v>57</v>
      </c>
    </row>
    <row r="7237" spans="1:34" x14ac:dyDescent="0.3">
      <c r="A7237">
        <v>3960888</v>
      </c>
      <c r="B7237" s="1" t="s">
        <v>31807</v>
      </c>
      <c r="C7237" s="1" t="s">
        <v>26719</v>
      </c>
      <c r="D7237" s="1" t="s">
        <v>26720</v>
      </c>
      <c r="E7237" s="1" t="s">
        <v>37</v>
      </c>
      <c r="F7237" s="1" t="s">
        <v>1155</v>
      </c>
      <c r="G7237" s="1" t="s">
        <v>39</v>
      </c>
      <c r="H7237" s="1" t="s">
        <v>2034</v>
      </c>
      <c r="I7237" s="1" t="s">
        <v>26708</v>
      </c>
      <c r="J7237" s="1" t="s">
        <v>113</v>
      </c>
      <c r="L7237" s="1" t="s">
        <v>18379</v>
      </c>
      <c r="M7237" s="1" t="s">
        <v>18380</v>
      </c>
      <c r="N7237" s="1" t="s">
        <v>25187</v>
      </c>
      <c r="O7237" s="1" t="s">
        <v>1852</v>
      </c>
      <c r="P7237" s="1" t="s">
        <v>1853</v>
      </c>
      <c r="Q7237" s="1" t="s">
        <v>31808</v>
      </c>
      <c r="R7237" s="2">
        <v>46058</v>
      </c>
      <c r="S7237">
        <v>100</v>
      </c>
      <c r="T7237" s="1" t="s">
        <v>94</v>
      </c>
      <c r="U7237">
        <v>0</v>
      </c>
      <c r="V7237" s="1" t="s">
        <v>95</v>
      </c>
      <c r="W7237" s="1" t="s">
        <v>49</v>
      </c>
      <c r="X7237" s="1" t="s">
        <v>50</v>
      </c>
      <c r="Y7237" s="1" t="s">
        <v>74</v>
      </c>
      <c r="Z7237" s="1" t="s">
        <v>219</v>
      </c>
      <c r="AA7237">
        <v>1608</v>
      </c>
      <c r="AB7237">
        <v>0</v>
      </c>
      <c r="AC7237" s="1" t="s">
        <v>43</v>
      </c>
      <c r="AD7237" s="1" t="s">
        <v>43</v>
      </c>
      <c r="AE7237" s="1" t="s">
        <v>43</v>
      </c>
      <c r="AF7237" s="1" t="s">
        <v>43</v>
      </c>
      <c r="AG7237" s="1" t="s">
        <v>43</v>
      </c>
      <c r="AH7237" s="1" t="s">
        <v>57</v>
      </c>
    </row>
    <row r="7238" spans="1:34" x14ac:dyDescent="0.3">
      <c r="A7238">
        <v>3960907</v>
      </c>
      <c r="B7238" s="1" t="s">
        <v>31809</v>
      </c>
      <c r="C7238" s="1" t="s">
        <v>26719</v>
      </c>
      <c r="D7238" s="1" t="s">
        <v>26720</v>
      </c>
      <c r="E7238" s="1" t="s">
        <v>37</v>
      </c>
      <c r="F7238" s="1" t="s">
        <v>1155</v>
      </c>
      <c r="G7238" s="1" t="s">
        <v>39</v>
      </c>
      <c r="H7238" s="1" t="s">
        <v>2034</v>
      </c>
      <c r="I7238" s="1" t="s">
        <v>26708</v>
      </c>
      <c r="J7238" s="1" t="s">
        <v>113</v>
      </c>
      <c r="L7238" s="1" t="s">
        <v>18379</v>
      </c>
      <c r="M7238" s="1" t="s">
        <v>18380</v>
      </c>
      <c r="N7238" s="1" t="s">
        <v>25187</v>
      </c>
      <c r="O7238" s="1" t="s">
        <v>1852</v>
      </c>
      <c r="P7238" s="1" t="s">
        <v>1853</v>
      </c>
      <c r="Q7238" s="1" t="s">
        <v>31810</v>
      </c>
      <c r="R7238" s="2">
        <v>46058</v>
      </c>
      <c r="S7238">
        <v>100</v>
      </c>
      <c r="T7238" s="1" t="s">
        <v>94</v>
      </c>
      <c r="U7238">
        <v>0</v>
      </c>
      <c r="V7238" s="1" t="s">
        <v>95</v>
      </c>
      <c r="W7238" s="1" t="s">
        <v>49</v>
      </c>
      <c r="X7238" s="1" t="s">
        <v>50</v>
      </c>
      <c r="Y7238" s="1" t="s">
        <v>74</v>
      </c>
      <c r="Z7238" s="1" t="s">
        <v>219</v>
      </c>
      <c r="AA7238">
        <v>1556</v>
      </c>
      <c r="AB7238">
        <v>0</v>
      </c>
      <c r="AC7238" s="1" t="s">
        <v>43</v>
      </c>
      <c r="AD7238" s="1" t="s">
        <v>43</v>
      </c>
      <c r="AE7238" s="1" t="s">
        <v>43</v>
      </c>
      <c r="AF7238" s="1" t="s">
        <v>43</v>
      </c>
      <c r="AG7238" s="1" t="s">
        <v>43</v>
      </c>
      <c r="AH7238" s="1" t="s">
        <v>57</v>
      </c>
    </row>
    <row r="7239" spans="1:34" x14ac:dyDescent="0.3">
      <c r="A7239">
        <v>3961048</v>
      </c>
      <c r="B7239" s="1" t="s">
        <v>31811</v>
      </c>
      <c r="C7239" s="1" t="s">
        <v>31812</v>
      </c>
      <c r="D7239" s="1" t="s">
        <v>31813</v>
      </c>
      <c r="E7239" s="1" t="s">
        <v>43</v>
      </c>
      <c r="F7239" s="1" t="s">
        <v>38</v>
      </c>
      <c r="G7239" s="1" t="s">
        <v>39</v>
      </c>
      <c r="H7239" s="1" t="s">
        <v>186</v>
      </c>
      <c r="I7239" s="1" t="s">
        <v>26708</v>
      </c>
      <c r="J7239" s="1" t="s">
        <v>3628</v>
      </c>
      <c r="L7239" s="1" t="s">
        <v>105</v>
      </c>
      <c r="M7239" s="1" t="s">
        <v>106</v>
      </c>
      <c r="N7239" s="1" t="s">
        <v>26737</v>
      </c>
      <c r="O7239" s="1" t="s">
        <v>16704</v>
      </c>
      <c r="P7239" s="1" t="s">
        <v>45</v>
      </c>
      <c r="Q7239" s="1" t="s">
        <v>31814</v>
      </c>
      <c r="R7239" s="2">
        <v>46042</v>
      </c>
      <c r="S7239">
        <v>750000</v>
      </c>
      <c r="T7239" s="1" t="s">
        <v>70</v>
      </c>
      <c r="U7239">
        <v>0</v>
      </c>
      <c r="V7239" s="1" t="s">
        <v>71</v>
      </c>
      <c r="W7239" s="1" t="s">
        <v>72</v>
      </c>
      <c r="X7239" s="1" t="s">
        <v>121</v>
      </c>
      <c r="Y7239" s="1" t="s">
        <v>74</v>
      </c>
      <c r="Z7239" s="1" t="s">
        <v>839</v>
      </c>
      <c r="AA7239">
        <v>2285</v>
      </c>
      <c r="AB7239">
        <v>0</v>
      </c>
      <c r="AC7239" s="1" t="s">
        <v>43</v>
      </c>
      <c r="AD7239" s="1" t="s">
        <v>43</v>
      </c>
      <c r="AE7239" s="1" t="s">
        <v>43</v>
      </c>
      <c r="AF7239" s="1" t="s">
        <v>43</v>
      </c>
      <c r="AG7239" s="1" t="s">
        <v>43</v>
      </c>
      <c r="AH7239" s="1" t="s">
        <v>57</v>
      </c>
    </row>
    <row r="7240" spans="1:34" x14ac:dyDescent="0.3">
      <c r="A7240">
        <v>3961380</v>
      </c>
      <c r="B7240" s="1" t="s">
        <v>31815</v>
      </c>
      <c r="C7240" s="1" t="s">
        <v>26740</v>
      </c>
      <c r="D7240" s="1" t="s">
        <v>26741</v>
      </c>
      <c r="E7240" s="1" t="s">
        <v>37</v>
      </c>
      <c r="F7240" s="1" t="s">
        <v>2480</v>
      </c>
      <c r="G7240" s="1" t="s">
        <v>2086</v>
      </c>
      <c r="H7240" s="1" t="s">
        <v>26742</v>
      </c>
      <c r="I7240" s="1" t="s">
        <v>31816</v>
      </c>
      <c r="J7240" s="1" t="s">
        <v>38</v>
      </c>
      <c r="K7240">
        <v>34714</v>
      </c>
      <c r="L7240" s="1" t="s">
        <v>105</v>
      </c>
      <c r="M7240" s="1" t="s">
        <v>106</v>
      </c>
      <c r="N7240" s="1" t="s">
        <v>26744</v>
      </c>
      <c r="O7240" s="1" t="s">
        <v>26745</v>
      </c>
      <c r="P7240" s="1" t="s">
        <v>550</v>
      </c>
      <c r="Q7240" s="1" t="s">
        <v>31817</v>
      </c>
      <c r="R7240" s="2">
        <v>46054</v>
      </c>
      <c r="S7240">
        <v>3032500</v>
      </c>
      <c r="T7240" s="1" t="s">
        <v>70</v>
      </c>
      <c r="U7240">
        <v>0</v>
      </c>
      <c r="V7240" s="1" t="s">
        <v>71</v>
      </c>
      <c r="W7240" s="1" t="s">
        <v>72</v>
      </c>
      <c r="X7240" s="1" t="s">
        <v>73</v>
      </c>
      <c r="Y7240" s="1" t="s">
        <v>74</v>
      </c>
      <c r="Z7240" s="1" t="s">
        <v>1645</v>
      </c>
      <c r="AA7240">
        <v>1536</v>
      </c>
      <c r="AB7240">
        <v>0</v>
      </c>
      <c r="AC7240" s="1" t="s">
        <v>43</v>
      </c>
      <c r="AD7240" s="1" t="s">
        <v>43</v>
      </c>
      <c r="AE7240" s="1" t="s">
        <v>43</v>
      </c>
      <c r="AF7240" s="1" t="s">
        <v>43</v>
      </c>
      <c r="AG7240" s="1" t="s">
        <v>43</v>
      </c>
      <c r="AH7240" s="1" t="s">
        <v>57</v>
      </c>
    </row>
    <row r="7241" spans="1:34" x14ac:dyDescent="0.3">
      <c r="A7241">
        <v>3961406</v>
      </c>
      <c r="B7241" s="1" t="s">
        <v>31818</v>
      </c>
      <c r="C7241" s="1" t="s">
        <v>26740</v>
      </c>
      <c r="D7241" s="1" t="s">
        <v>26741</v>
      </c>
      <c r="E7241" s="1" t="s">
        <v>37</v>
      </c>
      <c r="F7241" s="1" t="s">
        <v>2480</v>
      </c>
      <c r="G7241" s="1" t="s">
        <v>2086</v>
      </c>
      <c r="H7241" s="1" t="s">
        <v>26742</v>
      </c>
      <c r="I7241" s="1" t="s">
        <v>31819</v>
      </c>
      <c r="J7241" s="1" t="s">
        <v>38</v>
      </c>
      <c r="K7241">
        <v>34714</v>
      </c>
      <c r="L7241" s="1" t="s">
        <v>105</v>
      </c>
      <c r="M7241" s="1" t="s">
        <v>106</v>
      </c>
      <c r="N7241" s="1" t="s">
        <v>26744</v>
      </c>
      <c r="O7241" s="1" t="s">
        <v>26745</v>
      </c>
      <c r="P7241" s="1" t="s">
        <v>550</v>
      </c>
      <c r="Q7241" s="1" t="s">
        <v>31820</v>
      </c>
      <c r="R7241" s="2">
        <v>46054</v>
      </c>
      <c r="S7241">
        <v>3032500</v>
      </c>
      <c r="T7241" s="1" t="s">
        <v>70</v>
      </c>
      <c r="U7241">
        <v>0</v>
      </c>
      <c r="V7241" s="1" t="s">
        <v>71</v>
      </c>
      <c r="W7241" s="1" t="s">
        <v>72</v>
      </c>
      <c r="X7241" s="1" t="s">
        <v>73</v>
      </c>
      <c r="Y7241" s="1" t="s">
        <v>74</v>
      </c>
      <c r="Z7241" s="1" t="s">
        <v>1645</v>
      </c>
      <c r="AA7241">
        <v>1536</v>
      </c>
      <c r="AB7241">
        <v>0</v>
      </c>
      <c r="AC7241" s="1" t="s">
        <v>43</v>
      </c>
      <c r="AD7241" s="1" t="s">
        <v>43</v>
      </c>
      <c r="AE7241" s="1" t="s">
        <v>43</v>
      </c>
      <c r="AF7241" s="1" t="s">
        <v>43</v>
      </c>
      <c r="AG7241" s="1" t="s">
        <v>43</v>
      </c>
      <c r="AH7241" s="1" t="s">
        <v>57</v>
      </c>
    </row>
    <row r="7242" spans="1:34" x14ac:dyDescent="0.3">
      <c r="A7242">
        <v>1351227</v>
      </c>
      <c r="B7242" s="1" t="s">
        <v>31821</v>
      </c>
      <c r="C7242" s="1" t="s">
        <v>31822</v>
      </c>
      <c r="D7242" s="1" t="s">
        <v>31823</v>
      </c>
      <c r="E7242" s="1" t="s">
        <v>43</v>
      </c>
      <c r="F7242" s="1" t="s">
        <v>229</v>
      </c>
      <c r="G7242" s="1" t="s">
        <v>39</v>
      </c>
      <c r="H7242" s="1" t="s">
        <v>2127</v>
      </c>
      <c r="I7242" s="1" t="s">
        <v>31824</v>
      </c>
      <c r="J7242" s="1" t="s">
        <v>127</v>
      </c>
      <c r="K7242">
        <v>34748</v>
      </c>
      <c r="L7242" s="1" t="s">
        <v>813</v>
      </c>
      <c r="M7242" s="1" t="s">
        <v>814</v>
      </c>
      <c r="N7242" s="1" t="s">
        <v>1129</v>
      </c>
      <c r="O7242" s="1" t="s">
        <v>716</v>
      </c>
      <c r="P7242" s="1" t="s">
        <v>696</v>
      </c>
      <c r="Q7242" s="1" t="s">
        <v>31825</v>
      </c>
      <c r="R7242" s="2">
        <v>46071</v>
      </c>
      <c r="S7242">
        <v>100</v>
      </c>
      <c r="T7242" s="1" t="s">
        <v>70</v>
      </c>
      <c r="U7242">
        <v>0</v>
      </c>
      <c r="V7242" s="1" t="s">
        <v>71</v>
      </c>
      <c r="W7242" s="1" t="s">
        <v>49</v>
      </c>
      <c r="X7242" s="1" t="s">
        <v>50</v>
      </c>
      <c r="Y7242" s="1" t="s">
        <v>51</v>
      </c>
      <c r="Z7242" s="1" t="s">
        <v>191</v>
      </c>
      <c r="AA7242">
        <v>2045</v>
      </c>
      <c r="AB7242">
        <v>3304</v>
      </c>
      <c r="AC7242" s="1" t="s">
        <v>896</v>
      </c>
      <c r="AD7242" s="1" t="s">
        <v>54</v>
      </c>
      <c r="AE7242" s="1" t="s">
        <v>55</v>
      </c>
      <c r="AF7242" s="1" t="s">
        <v>56</v>
      </c>
      <c r="AG7242" s="1" t="s">
        <v>55</v>
      </c>
      <c r="AH7242" s="1" t="s">
        <v>57</v>
      </c>
    </row>
    <row r="7243" spans="1:34" x14ac:dyDescent="0.3">
      <c r="A7243">
        <v>1351936</v>
      </c>
      <c r="B7243" s="1" t="s">
        <v>31826</v>
      </c>
      <c r="C7243" s="1" t="s">
        <v>31827</v>
      </c>
      <c r="D7243" s="1" t="s">
        <v>31828</v>
      </c>
      <c r="E7243" s="1" t="s">
        <v>43</v>
      </c>
      <c r="F7243" s="1" t="s">
        <v>127</v>
      </c>
      <c r="G7243" s="1" t="s">
        <v>39</v>
      </c>
      <c r="H7243" s="1" t="s">
        <v>468</v>
      </c>
      <c r="I7243" s="1" t="s">
        <v>31828</v>
      </c>
      <c r="J7243" s="1" t="s">
        <v>127</v>
      </c>
      <c r="K7243">
        <v>34748</v>
      </c>
      <c r="L7243" s="1" t="s">
        <v>41</v>
      </c>
      <c r="M7243" s="1" t="s">
        <v>42</v>
      </c>
      <c r="N7243" s="1" t="s">
        <v>31829</v>
      </c>
      <c r="O7243" s="1" t="s">
        <v>844</v>
      </c>
      <c r="P7243" s="1" t="s">
        <v>696</v>
      </c>
      <c r="Q7243" s="1" t="s">
        <v>31830</v>
      </c>
      <c r="R7243" s="2">
        <v>46120</v>
      </c>
      <c r="S7243">
        <v>199900</v>
      </c>
      <c r="T7243" s="1" t="s">
        <v>70</v>
      </c>
      <c r="U7243">
        <v>0</v>
      </c>
      <c r="V7243" s="1" t="s">
        <v>71</v>
      </c>
      <c r="W7243" s="1" t="s">
        <v>72</v>
      </c>
      <c r="X7243" s="1" t="s">
        <v>121</v>
      </c>
      <c r="Y7243" s="1" t="s">
        <v>51</v>
      </c>
      <c r="Z7243" s="1" t="s">
        <v>751</v>
      </c>
      <c r="AA7243">
        <v>651</v>
      </c>
      <c r="AB7243">
        <v>858</v>
      </c>
      <c r="AC7243" s="1" t="s">
        <v>1682</v>
      </c>
      <c r="AD7243" s="1" t="s">
        <v>56</v>
      </c>
      <c r="AE7243" s="1" t="s">
        <v>55</v>
      </c>
      <c r="AF7243" s="1" t="s">
        <v>98</v>
      </c>
      <c r="AG7243" s="1" t="s">
        <v>55</v>
      </c>
      <c r="AH7243" s="1" t="s">
        <v>57</v>
      </c>
    </row>
    <row r="7244" spans="1:34" x14ac:dyDescent="0.3">
      <c r="A7244">
        <v>1353513</v>
      </c>
      <c r="B7244" s="1" t="s">
        <v>31831</v>
      </c>
      <c r="C7244" s="1" t="s">
        <v>31832</v>
      </c>
      <c r="D7244" s="1" t="s">
        <v>31833</v>
      </c>
      <c r="E7244" s="1" t="s">
        <v>43</v>
      </c>
      <c r="F7244" s="1" t="s">
        <v>127</v>
      </c>
      <c r="G7244" s="1" t="s">
        <v>39</v>
      </c>
      <c r="H7244" s="1" t="s">
        <v>468</v>
      </c>
      <c r="I7244" s="1" t="s">
        <v>31834</v>
      </c>
      <c r="J7244" s="1" t="s">
        <v>127</v>
      </c>
      <c r="K7244">
        <v>34748</v>
      </c>
      <c r="L7244" s="1" t="s">
        <v>105</v>
      </c>
      <c r="M7244" s="1" t="s">
        <v>106</v>
      </c>
      <c r="N7244" s="1" t="s">
        <v>2512</v>
      </c>
      <c r="O7244" s="1" t="s">
        <v>716</v>
      </c>
      <c r="P7244" s="1" t="s">
        <v>696</v>
      </c>
      <c r="Q7244" s="1" t="s">
        <v>31835</v>
      </c>
      <c r="R7244" s="2">
        <v>46147</v>
      </c>
      <c r="S7244">
        <v>50000</v>
      </c>
      <c r="T7244" s="1" t="s">
        <v>70</v>
      </c>
      <c r="U7244">
        <v>0</v>
      </c>
      <c r="V7244" s="1" t="s">
        <v>71</v>
      </c>
      <c r="W7244" s="1" t="s">
        <v>72</v>
      </c>
      <c r="X7244" s="1" t="s">
        <v>121</v>
      </c>
      <c r="Y7244" s="1" t="s">
        <v>51</v>
      </c>
      <c r="Z7244" s="1" t="s">
        <v>2708</v>
      </c>
      <c r="AA7244">
        <v>53</v>
      </c>
      <c r="AB7244">
        <v>0</v>
      </c>
      <c r="AC7244" s="1" t="s">
        <v>43</v>
      </c>
      <c r="AD7244" s="1" t="s">
        <v>43</v>
      </c>
      <c r="AE7244" s="1" t="s">
        <v>43</v>
      </c>
      <c r="AF7244" s="1" t="s">
        <v>43</v>
      </c>
      <c r="AG7244" s="1" t="s">
        <v>43</v>
      </c>
      <c r="AH7244" s="1" t="s">
        <v>57</v>
      </c>
    </row>
    <row r="7245" spans="1:34" x14ac:dyDescent="0.3">
      <c r="A7245">
        <v>1354731</v>
      </c>
      <c r="B7245" s="1" t="s">
        <v>31836</v>
      </c>
      <c r="C7245" s="1" t="s">
        <v>31837</v>
      </c>
      <c r="D7245" s="1" t="s">
        <v>31838</v>
      </c>
      <c r="E7245" s="1" t="s">
        <v>43</v>
      </c>
      <c r="F7245" s="1" t="s">
        <v>38</v>
      </c>
      <c r="G7245" s="1" t="s">
        <v>39</v>
      </c>
      <c r="H7245" s="1" t="s">
        <v>186</v>
      </c>
      <c r="I7245" s="1" t="s">
        <v>31839</v>
      </c>
      <c r="J7245" s="1" t="s">
        <v>127</v>
      </c>
      <c r="K7245">
        <v>34748</v>
      </c>
      <c r="L7245" s="1" t="s">
        <v>2742</v>
      </c>
      <c r="M7245" s="1" t="s">
        <v>2743</v>
      </c>
      <c r="N7245" s="1" t="s">
        <v>31840</v>
      </c>
      <c r="O7245" s="1" t="s">
        <v>716</v>
      </c>
      <c r="P7245" s="1" t="s">
        <v>696</v>
      </c>
      <c r="Q7245" s="1" t="s">
        <v>31841</v>
      </c>
      <c r="R7245" s="2">
        <v>46125</v>
      </c>
      <c r="S7245">
        <v>100</v>
      </c>
      <c r="T7245" s="1" t="s">
        <v>94</v>
      </c>
      <c r="U7245">
        <v>0</v>
      </c>
      <c r="V7245" s="1" t="s">
        <v>95</v>
      </c>
      <c r="W7245" s="1" t="s">
        <v>49</v>
      </c>
      <c r="X7245" s="1" t="s">
        <v>50</v>
      </c>
      <c r="Y7245" s="1" t="s">
        <v>51</v>
      </c>
      <c r="Z7245" s="1" t="s">
        <v>305</v>
      </c>
      <c r="AA7245">
        <v>1223</v>
      </c>
      <c r="AB7245">
        <v>2460</v>
      </c>
      <c r="AC7245" s="1" t="s">
        <v>1809</v>
      </c>
      <c r="AD7245" s="1" t="s">
        <v>55</v>
      </c>
      <c r="AE7245" s="1" t="s">
        <v>98</v>
      </c>
      <c r="AF7245" s="1" t="s">
        <v>55</v>
      </c>
      <c r="AG7245" s="1" t="s">
        <v>55</v>
      </c>
      <c r="AH7245" s="1" t="s">
        <v>57</v>
      </c>
    </row>
    <row r="7246" spans="1:34" x14ac:dyDescent="0.3">
      <c r="A7246">
        <v>1355931</v>
      </c>
      <c r="B7246" s="1" t="s">
        <v>31842</v>
      </c>
      <c r="C7246" s="1" t="s">
        <v>31843</v>
      </c>
      <c r="D7246" s="1" t="s">
        <v>31844</v>
      </c>
      <c r="E7246" s="1" t="s">
        <v>43</v>
      </c>
      <c r="F7246" s="1" t="s">
        <v>31845</v>
      </c>
      <c r="G7246" s="1" t="s">
        <v>39</v>
      </c>
      <c r="H7246" s="1" t="s">
        <v>31846</v>
      </c>
      <c r="I7246" s="1" t="s">
        <v>31847</v>
      </c>
      <c r="J7246" s="1" t="s">
        <v>1072</v>
      </c>
      <c r="K7246">
        <v>32102</v>
      </c>
      <c r="L7246" s="1" t="s">
        <v>31848</v>
      </c>
      <c r="M7246" s="1" t="s">
        <v>31849</v>
      </c>
      <c r="N7246" s="1" t="s">
        <v>2974</v>
      </c>
      <c r="O7246" s="1" t="s">
        <v>208</v>
      </c>
      <c r="P7246" s="1" t="s">
        <v>45</v>
      </c>
      <c r="Q7246" s="1" t="s">
        <v>31850</v>
      </c>
      <c r="R7246" s="2">
        <v>46127</v>
      </c>
      <c r="S7246">
        <v>267000</v>
      </c>
      <c r="T7246" s="1" t="s">
        <v>70</v>
      </c>
      <c r="U7246">
        <v>0</v>
      </c>
      <c r="V7246" s="1" t="s">
        <v>71</v>
      </c>
      <c r="W7246" s="1" t="s">
        <v>72</v>
      </c>
      <c r="X7246" s="1" t="s">
        <v>121</v>
      </c>
      <c r="Y7246" s="1" t="s">
        <v>51</v>
      </c>
      <c r="Z7246" s="1" t="s">
        <v>1930</v>
      </c>
      <c r="AA7246">
        <v>237</v>
      </c>
      <c r="AB7246">
        <v>1560</v>
      </c>
      <c r="AC7246" s="1" t="s">
        <v>869</v>
      </c>
      <c r="AD7246" s="1" t="s">
        <v>55</v>
      </c>
      <c r="AE7246" s="1" t="s">
        <v>55</v>
      </c>
      <c r="AF7246" s="1" t="s">
        <v>55</v>
      </c>
      <c r="AG7246" s="1" t="s">
        <v>55</v>
      </c>
      <c r="AH7246" s="1" t="s">
        <v>57</v>
      </c>
    </row>
    <row r="7247" spans="1:34" x14ac:dyDescent="0.3">
      <c r="A7247">
        <v>1370990</v>
      </c>
      <c r="B7247" s="1" t="s">
        <v>31851</v>
      </c>
      <c r="C7247" s="1" t="s">
        <v>31852</v>
      </c>
      <c r="D7247" s="1" t="s">
        <v>31853</v>
      </c>
      <c r="E7247" s="1" t="s">
        <v>37</v>
      </c>
      <c r="F7247" s="1" t="s">
        <v>2673</v>
      </c>
      <c r="G7247" s="1" t="s">
        <v>39</v>
      </c>
      <c r="H7247" s="1" t="s">
        <v>31854</v>
      </c>
      <c r="I7247" s="1" t="s">
        <v>31855</v>
      </c>
      <c r="J7247" s="1" t="s">
        <v>2673</v>
      </c>
      <c r="K7247">
        <v>34762</v>
      </c>
      <c r="L7247" s="1" t="s">
        <v>41</v>
      </c>
      <c r="M7247" s="1" t="s">
        <v>42</v>
      </c>
      <c r="N7247" s="1" t="s">
        <v>2936</v>
      </c>
      <c r="O7247" s="1" t="s">
        <v>129</v>
      </c>
      <c r="P7247" s="1" t="s">
        <v>45</v>
      </c>
      <c r="Q7247" s="1" t="s">
        <v>31856</v>
      </c>
      <c r="R7247" s="2">
        <v>46087</v>
      </c>
      <c r="S7247">
        <v>380000</v>
      </c>
      <c r="T7247" s="1" t="s">
        <v>70</v>
      </c>
      <c r="U7247">
        <v>0</v>
      </c>
      <c r="V7247" s="1" t="s">
        <v>71</v>
      </c>
      <c r="W7247" s="1" t="s">
        <v>72</v>
      </c>
      <c r="X7247" s="1" t="s">
        <v>121</v>
      </c>
      <c r="Y7247" s="1" t="s">
        <v>51</v>
      </c>
      <c r="Z7247" s="1" t="s">
        <v>200</v>
      </c>
      <c r="AA7247">
        <v>1058</v>
      </c>
      <c r="AB7247">
        <v>1530</v>
      </c>
      <c r="AC7247" s="1" t="s">
        <v>97</v>
      </c>
      <c r="AD7247" s="1" t="s">
        <v>54</v>
      </c>
      <c r="AE7247" s="1" t="s">
        <v>55</v>
      </c>
      <c r="AF7247" s="1" t="s">
        <v>56</v>
      </c>
      <c r="AG7247" s="1" t="s">
        <v>55</v>
      </c>
      <c r="AH7247" s="1" t="s">
        <v>57</v>
      </c>
    </row>
    <row r="7248" spans="1:34" x14ac:dyDescent="0.3">
      <c r="A7248">
        <v>1384061</v>
      </c>
      <c r="B7248" s="1" t="s">
        <v>31857</v>
      </c>
      <c r="C7248" s="1" t="s">
        <v>31858</v>
      </c>
      <c r="D7248" s="1" t="s">
        <v>31859</v>
      </c>
      <c r="E7248" s="1" t="s">
        <v>43</v>
      </c>
      <c r="F7248" s="1" t="s">
        <v>113</v>
      </c>
      <c r="G7248" s="1" t="s">
        <v>39</v>
      </c>
      <c r="H7248" s="1" t="s">
        <v>114</v>
      </c>
      <c r="I7248" s="1" t="s">
        <v>31859</v>
      </c>
      <c r="J7248" s="1" t="s">
        <v>113</v>
      </c>
      <c r="K7248">
        <v>34736</v>
      </c>
      <c r="L7248" s="1" t="s">
        <v>41</v>
      </c>
      <c r="M7248" s="1" t="s">
        <v>42</v>
      </c>
      <c r="N7248" s="1" t="s">
        <v>43</v>
      </c>
      <c r="O7248" s="1" t="s">
        <v>188</v>
      </c>
      <c r="P7248" s="1" t="s">
        <v>45</v>
      </c>
      <c r="Q7248" s="1" t="s">
        <v>31860</v>
      </c>
      <c r="R7248" s="2">
        <v>46150</v>
      </c>
      <c r="S7248">
        <v>325000</v>
      </c>
      <c r="T7248" s="1" t="s">
        <v>70</v>
      </c>
      <c r="U7248">
        <v>0</v>
      </c>
      <c r="V7248" s="1" t="s">
        <v>71</v>
      </c>
      <c r="W7248" s="1" t="s">
        <v>72</v>
      </c>
      <c r="X7248" s="1" t="s">
        <v>121</v>
      </c>
      <c r="Y7248" s="1" t="s">
        <v>51</v>
      </c>
      <c r="Z7248" s="1" t="s">
        <v>225</v>
      </c>
      <c r="AA7248">
        <v>1502</v>
      </c>
      <c r="AB7248">
        <v>800</v>
      </c>
      <c r="AC7248" s="1" t="s">
        <v>743</v>
      </c>
      <c r="AD7248" s="1" t="s">
        <v>56</v>
      </c>
      <c r="AE7248" s="1" t="s">
        <v>55</v>
      </c>
      <c r="AF7248" s="1" t="s">
        <v>56</v>
      </c>
      <c r="AG7248" s="1" t="s">
        <v>55</v>
      </c>
      <c r="AH7248" s="1" t="s">
        <v>57</v>
      </c>
    </row>
    <row r="7249" spans="1:34" x14ac:dyDescent="0.3">
      <c r="A7249">
        <v>1386403</v>
      </c>
      <c r="B7249" s="1" t="s">
        <v>31861</v>
      </c>
      <c r="C7249" s="1" t="s">
        <v>31862</v>
      </c>
      <c r="D7249" s="1" t="s">
        <v>31863</v>
      </c>
      <c r="E7249" s="1" t="s">
        <v>37</v>
      </c>
      <c r="F7249" s="1" t="s">
        <v>127</v>
      </c>
      <c r="G7249" s="1" t="s">
        <v>39</v>
      </c>
      <c r="H7249" s="1" t="s">
        <v>563</v>
      </c>
      <c r="I7249" s="1" t="s">
        <v>31863</v>
      </c>
      <c r="J7249" s="1" t="s">
        <v>127</v>
      </c>
      <c r="K7249">
        <v>34788</v>
      </c>
      <c r="L7249" s="1" t="s">
        <v>162</v>
      </c>
      <c r="M7249" s="1" t="s">
        <v>163</v>
      </c>
      <c r="N7249" s="1" t="s">
        <v>43</v>
      </c>
      <c r="O7249" s="1" t="s">
        <v>129</v>
      </c>
      <c r="P7249" s="1" t="s">
        <v>45</v>
      </c>
      <c r="Q7249" s="1" t="s">
        <v>31864</v>
      </c>
      <c r="R7249" s="2">
        <v>46071</v>
      </c>
      <c r="S7249">
        <v>0</v>
      </c>
      <c r="T7249" s="1" t="s">
        <v>489</v>
      </c>
      <c r="U7249">
        <v>0</v>
      </c>
      <c r="V7249" s="1" t="s">
        <v>37</v>
      </c>
      <c r="W7249" s="1" t="s">
        <v>49</v>
      </c>
      <c r="X7249" s="1" t="s">
        <v>49</v>
      </c>
      <c r="Y7249" s="1" t="s">
        <v>51</v>
      </c>
      <c r="Z7249" s="1" t="s">
        <v>510</v>
      </c>
      <c r="AA7249">
        <v>351</v>
      </c>
      <c r="AB7249">
        <v>960</v>
      </c>
      <c r="AC7249" s="1" t="s">
        <v>1100</v>
      </c>
      <c r="AD7249" s="1" t="s">
        <v>56</v>
      </c>
      <c r="AE7249" s="1" t="s">
        <v>98</v>
      </c>
      <c r="AF7249" s="1" t="s">
        <v>98</v>
      </c>
      <c r="AG7249" s="1" t="s">
        <v>55</v>
      </c>
      <c r="AH7249" s="1" t="s">
        <v>57</v>
      </c>
    </row>
    <row r="7250" spans="1:34" x14ac:dyDescent="0.3">
      <c r="A7250">
        <v>3961410</v>
      </c>
      <c r="B7250" s="1" t="s">
        <v>31865</v>
      </c>
      <c r="C7250" s="1" t="s">
        <v>26740</v>
      </c>
      <c r="D7250" s="1" t="s">
        <v>26741</v>
      </c>
      <c r="E7250" s="1" t="s">
        <v>37</v>
      </c>
      <c r="F7250" s="1" t="s">
        <v>2480</v>
      </c>
      <c r="G7250" s="1" t="s">
        <v>2086</v>
      </c>
      <c r="H7250" s="1" t="s">
        <v>26742</v>
      </c>
      <c r="I7250" s="1" t="s">
        <v>31866</v>
      </c>
      <c r="J7250" s="1" t="s">
        <v>38</v>
      </c>
      <c r="K7250">
        <v>34714</v>
      </c>
      <c r="L7250" s="1" t="s">
        <v>105</v>
      </c>
      <c r="M7250" s="1" t="s">
        <v>106</v>
      </c>
      <c r="N7250" s="1" t="s">
        <v>26744</v>
      </c>
      <c r="O7250" s="1" t="s">
        <v>26745</v>
      </c>
      <c r="P7250" s="1" t="s">
        <v>550</v>
      </c>
      <c r="Q7250" s="1" t="s">
        <v>31867</v>
      </c>
      <c r="R7250" s="2">
        <v>46054</v>
      </c>
      <c r="S7250">
        <v>3032500</v>
      </c>
      <c r="T7250" s="1" t="s">
        <v>70</v>
      </c>
      <c r="U7250">
        <v>0</v>
      </c>
      <c r="V7250" s="1" t="s">
        <v>71</v>
      </c>
      <c r="W7250" s="1" t="s">
        <v>72</v>
      </c>
      <c r="X7250" s="1" t="s">
        <v>73</v>
      </c>
      <c r="Y7250" s="1" t="s">
        <v>74</v>
      </c>
      <c r="Z7250" s="1" t="s">
        <v>1645</v>
      </c>
      <c r="AA7250">
        <v>1536</v>
      </c>
      <c r="AB7250">
        <v>0</v>
      </c>
      <c r="AC7250" s="1" t="s">
        <v>43</v>
      </c>
      <c r="AD7250" s="1" t="s">
        <v>43</v>
      </c>
      <c r="AE7250" s="1" t="s">
        <v>43</v>
      </c>
      <c r="AF7250" s="1" t="s">
        <v>43</v>
      </c>
      <c r="AG7250" s="1" t="s">
        <v>43</v>
      </c>
      <c r="AH7250" s="1" t="s">
        <v>57</v>
      </c>
    </row>
    <row r="7251" spans="1:34" x14ac:dyDescent="0.3">
      <c r="A7251">
        <v>3961415</v>
      </c>
      <c r="B7251" s="1" t="s">
        <v>31868</v>
      </c>
      <c r="C7251" s="1" t="s">
        <v>26740</v>
      </c>
      <c r="D7251" s="1" t="s">
        <v>26741</v>
      </c>
      <c r="E7251" s="1" t="s">
        <v>37</v>
      </c>
      <c r="F7251" s="1" t="s">
        <v>2480</v>
      </c>
      <c r="G7251" s="1" t="s">
        <v>2086</v>
      </c>
      <c r="H7251" s="1" t="s">
        <v>26742</v>
      </c>
      <c r="I7251" s="1" t="s">
        <v>31869</v>
      </c>
      <c r="J7251" s="1" t="s">
        <v>38</v>
      </c>
      <c r="K7251">
        <v>34714</v>
      </c>
      <c r="L7251" s="1" t="s">
        <v>105</v>
      </c>
      <c r="M7251" s="1" t="s">
        <v>106</v>
      </c>
      <c r="N7251" s="1" t="s">
        <v>26744</v>
      </c>
      <c r="O7251" s="1" t="s">
        <v>26745</v>
      </c>
      <c r="P7251" s="1" t="s">
        <v>550</v>
      </c>
      <c r="Q7251" s="1" t="s">
        <v>31870</v>
      </c>
      <c r="R7251" s="2">
        <v>46054</v>
      </c>
      <c r="S7251">
        <v>3032500</v>
      </c>
      <c r="T7251" s="1" t="s">
        <v>70</v>
      </c>
      <c r="U7251">
        <v>0</v>
      </c>
      <c r="V7251" s="1" t="s">
        <v>71</v>
      </c>
      <c r="W7251" s="1" t="s">
        <v>72</v>
      </c>
      <c r="X7251" s="1" t="s">
        <v>73</v>
      </c>
      <c r="Y7251" s="1" t="s">
        <v>74</v>
      </c>
      <c r="Z7251" s="1" t="s">
        <v>1645</v>
      </c>
      <c r="AA7251">
        <v>1536</v>
      </c>
      <c r="AB7251">
        <v>0</v>
      </c>
      <c r="AC7251" s="1" t="s">
        <v>43</v>
      </c>
      <c r="AD7251" s="1" t="s">
        <v>43</v>
      </c>
      <c r="AE7251" s="1" t="s">
        <v>43</v>
      </c>
      <c r="AF7251" s="1" t="s">
        <v>43</v>
      </c>
      <c r="AG7251" s="1" t="s">
        <v>43</v>
      </c>
      <c r="AH7251" s="1" t="s">
        <v>57</v>
      </c>
    </row>
    <row r="7252" spans="1:34" x14ac:dyDescent="0.3">
      <c r="A7252">
        <v>3961970</v>
      </c>
      <c r="B7252" s="1" t="s">
        <v>31871</v>
      </c>
      <c r="C7252" s="1" t="s">
        <v>31872</v>
      </c>
      <c r="D7252" s="1" t="s">
        <v>31873</v>
      </c>
      <c r="E7252" s="1" t="s">
        <v>43</v>
      </c>
      <c r="F7252" s="1" t="s">
        <v>31874</v>
      </c>
      <c r="G7252" s="1" t="s">
        <v>326</v>
      </c>
      <c r="H7252" s="1" t="s">
        <v>31875</v>
      </c>
      <c r="I7252" s="1" t="s">
        <v>31876</v>
      </c>
      <c r="J7252" s="1" t="s">
        <v>127</v>
      </c>
      <c r="K7252">
        <v>34748</v>
      </c>
      <c r="L7252" s="1" t="s">
        <v>41</v>
      </c>
      <c r="M7252" s="1" t="s">
        <v>42</v>
      </c>
      <c r="N7252" s="1" t="s">
        <v>28167</v>
      </c>
      <c r="O7252" s="1" t="s">
        <v>28168</v>
      </c>
      <c r="P7252" s="1" t="s">
        <v>621</v>
      </c>
      <c r="Q7252" s="1" t="s">
        <v>31877</v>
      </c>
      <c r="R7252" s="2">
        <v>46079</v>
      </c>
      <c r="S7252">
        <v>365300</v>
      </c>
      <c r="T7252" s="1" t="s">
        <v>70</v>
      </c>
      <c r="U7252">
        <v>0</v>
      </c>
      <c r="V7252" s="1" t="s">
        <v>71</v>
      </c>
      <c r="W7252" s="1" t="s">
        <v>72</v>
      </c>
      <c r="X7252" s="1" t="s">
        <v>922</v>
      </c>
      <c r="Y7252" s="1" t="s">
        <v>51</v>
      </c>
      <c r="Z7252" s="1" t="s">
        <v>235</v>
      </c>
      <c r="AA7252">
        <v>726</v>
      </c>
      <c r="AB7252">
        <v>1972</v>
      </c>
      <c r="AC7252" s="1" t="s">
        <v>924</v>
      </c>
      <c r="AD7252" s="1" t="s">
        <v>54</v>
      </c>
      <c r="AE7252" s="1" t="s">
        <v>55</v>
      </c>
      <c r="AF7252" s="1" t="s">
        <v>56</v>
      </c>
      <c r="AG7252" s="1" t="s">
        <v>55</v>
      </c>
      <c r="AH7252" s="1" t="s">
        <v>57</v>
      </c>
    </row>
    <row r="7253" spans="1:34" x14ac:dyDescent="0.3">
      <c r="A7253">
        <v>3962425</v>
      </c>
      <c r="B7253" s="1" t="s">
        <v>31878</v>
      </c>
      <c r="C7253" s="1" t="s">
        <v>23146</v>
      </c>
      <c r="D7253" s="1" t="s">
        <v>23147</v>
      </c>
      <c r="E7253" s="1" t="s">
        <v>37</v>
      </c>
      <c r="F7253" s="1" t="s">
        <v>229</v>
      </c>
      <c r="G7253" s="1" t="s">
        <v>39</v>
      </c>
      <c r="H7253" s="1" t="s">
        <v>3892</v>
      </c>
      <c r="I7253" s="1" t="s">
        <v>31879</v>
      </c>
      <c r="J7253" s="1" t="s">
        <v>38</v>
      </c>
      <c r="K7253">
        <v>34714</v>
      </c>
      <c r="L7253" s="1" t="s">
        <v>105</v>
      </c>
      <c r="M7253" s="1" t="s">
        <v>106</v>
      </c>
      <c r="N7253" s="1" t="s">
        <v>26766</v>
      </c>
      <c r="O7253" s="1" t="s">
        <v>26767</v>
      </c>
      <c r="P7253" s="1" t="s">
        <v>550</v>
      </c>
      <c r="Q7253" s="1" t="s">
        <v>31880</v>
      </c>
      <c r="R7253" s="2">
        <v>46099</v>
      </c>
      <c r="S7253">
        <v>111600</v>
      </c>
      <c r="T7253" s="1" t="s">
        <v>70</v>
      </c>
      <c r="U7253">
        <v>0</v>
      </c>
      <c r="V7253" s="1" t="s">
        <v>71</v>
      </c>
      <c r="W7253" s="1" t="s">
        <v>72</v>
      </c>
      <c r="X7253" s="1" t="s">
        <v>121</v>
      </c>
      <c r="Y7253" s="1" t="s">
        <v>74</v>
      </c>
      <c r="Z7253" s="1" t="s">
        <v>639</v>
      </c>
      <c r="AA7253">
        <v>811</v>
      </c>
      <c r="AB7253">
        <v>0</v>
      </c>
      <c r="AC7253" s="1" t="s">
        <v>43</v>
      </c>
      <c r="AD7253" s="1" t="s">
        <v>43</v>
      </c>
      <c r="AE7253" s="1" t="s">
        <v>43</v>
      </c>
      <c r="AF7253" s="1" t="s">
        <v>43</v>
      </c>
      <c r="AG7253" s="1" t="s">
        <v>43</v>
      </c>
      <c r="AH7253" s="1" t="s">
        <v>57</v>
      </c>
    </row>
    <row r="7254" spans="1:34" x14ac:dyDescent="0.3">
      <c r="A7254">
        <v>3962432</v>
      </c>
      <c r="B7254" s="1" t="s">
        <v>31881</v>
      </c>
      <c r="C7254" s="1" t="s">
        <v>23146</v>
      </c>
      <c r="D7254" s="1" t="s">
        <v>23147</v>
      </c>
      <c r="E7254" s="1" t="s">
        <v>37</v>
      </c>
      <c r="F7254" s="1" t="s">
        <v>229</v>
      </c>
      <c r="G7254" s="1" t="s">
        <v>39</v>
      </c>
      <c r="H7254" s="1" t="s">
        <v>3892</v>
      </c>
      <c r="I7254" s="1" t="s">
        <v>31882</v>
      </c>
      <c r="J7254" s="1" t="s">
        <v>38</v>
      </c>
      <c r="K7254">
        <v>34714</v>
      </c>
      <c r="L7254" s="1" t="s">
        <v>105</v>
      </c>
      <c r="M7254" s="1" t="s">
        <v>106</v>
      </c>
      <c r="N7254" s="1" t="s">
        <v>26766</v>
      </c>
      <c r="O7254" s="1" t="s">
        <v>26767</v>
      </c>
      <c r="P7254" s="1" t="s">
        <v>550</v>
      </c>
      <c r="Q7254" s="1" t="s">
        <v>31883</v>
      </c>
      <c r="R7254" s="2">
        <v>46070</v>
      </c>
      <c r="S7254">
        <v>1223600</v>
      </c>
      <c r="T7254" s="1" t="s">
        <v>70</v>
      </c>
      <c r="U7254">
        <v>0</v>
      </c>
      <c r="V7254" s="1" t="s">
        <v>71</v>
      </c>
      <c r="W7254" s="1" t="s">
        <v>72</v>
      </c>
      <c r="X7254" s="1" t="s">
        <v>73</v>
      </c>
      <c r="Y7254" s="1" t="s">
        <v>74</v>
      </c>
      <c r="Z7254" s="1" t="s">
        <v>677</v>
      </c>
      <c r="AA7254">
        <v>966</v>
      </c>
      <c r="AB7254">
        <v>0</v>
      </c>
      <c r="AC7254" s="1" t="s">
        <v>43</v>
      </c>
      <c r="AD7254" s="1" t="s">
        <v>43</v>
      </c>
      <c r="AE7254" s="1" t="s">
        <v>43</v>
      </c>
      <c r="AF7254" s="1" t="s">
        <v>43</v>
      </c>
      <c r="AG7254" s="1" t="s">
        <v>43</v>
      </c>
      <c r="AH7254" s="1" t="s">
        <v>57</v>
      </c>
    </row>
    <row r="7255" spans="1:34" x14ac:dyDescent="0.3">
      <c r="A7255">
        <v>3962433</v>
      </c>
      <c r="B7255" s="1" t="s">
        <v>31884</v>
      </c>
      <c r="C7255" s="1" t="s">
        <v>23146</v>
      </c>
      <c r="D7255" s="1" t="s">
        <v>23147</v>
      </c>
      <c r="E7255" s="1" t="s">
        <v>37</v>
      </c>
      <c r="F7255" s="1" t="s">
        <v>229</v>
      </c>
      <c r="G7255" s="1" t="s">
        <v>39</v>
      </c>
      <c r="H7255" s="1" t="s">
        <v>3892</v>
      </c>
      <c r="I7255" s="1" t="s">
        <v>31885</v>
      </c>
      <c r="J7255" s="1" t="s">
        <v>38</v>
      </c>
      <c r="K7255">
        <v>34714</v>
      </c>
      <c r="L7255" s="1" t="s">
        <v>105</v>
      </c>
      <c r="M7255" s="1" t="s">
        <v>106</v>
      </c>
      <c r="N7255" s="1" t="s">
        <v>26766</v>
      </c>
      <c r="O7255" s="1" t="s">
        <v>26767</v>
      </c>
      <c r="P7255" s="1" t="s">
        <v>550</v>
      </c>
      <c r="Q7255" s="1" t="s">
        <v>31886</v>
      </c>
      <c r="R7255" s="2">
        <v>46070</v>
      </c>
      <c r="S7255">
        <v>1223600</v>
      </c>
      <c r="T7255" s="1" t="s">
        <v>70</v>
      </c>
      <c r="U7255">
        <v>0</v>
      </c>
      <c r="V7255" s="1" t="s">
        <v>71</v>
      </c>
      <c r="W7255" s="1" t="s">
        <v>72</v>
      </c>
      <c r="X7255" s="1" t="s">
        <v>73</v>
      </c>
      <c r="Y7255" s="1" t="s">
        <v>74</v>
      </c>
      <c r="Z7255" s="1" t="s">
        <v>677</v>
      </c>
      <c r="AA7255">
        <v>966</v>
      </c>
      <c r="AB7255">
        <v>0</v>
      </c>
      <c r="AC7255" s="1" t="s">
        <v>43</v>
      </c>
      <c r="AD7255" s="1" t="s">
        <v>43</v>
      </c>
      <c r="AE7255" s="1" t="s">
        <v>43</v>
      </c>
      <c r="AF7255" s="1" t="s">
        <v>43</v>
      </c>
      <c r="AG7255" s="1" t="s">
        <v>43</v>
      </c>
      <c r="AH7255" s="1" t="s">
        <v>57</v>
      </c>
    </row>
    <row r="7256" spans="1:34" x14ac:dyDescent="0.3">
      <c r="A7256">
        <v>3962439</v>
      </c>
      <c r="B7256" s="1" t="s">
        <v>31887</v>
      </c>
      <c r="C7256" s="1" t="s">
        <v>23146</v>
      </c>
      <c r="D7256" s="1" t="s">
        <v>23147</v>
      </c>
      <c r="E7256" s="1" t="s">
        <v>37</v>
      </c>
      <c r="F7256" s="1" t="s">
        <v>229</v>
      </c>
      <c r="G7256" s="1" t="s">
        <v>39</v>
      </c>
      <c r="H7256" s="1" t="s">
        <v>3892</v>
      </c>
      <c r="I7256" s="1" t="s">
        <v>31888</v>
      </c>
      <c r="J7256" s="1" t="s">
        <v>38</v>
      </c>
      <c r="K7256">
        <v>34714</v>
      </c>
      <c r="L7256" s="1" t="s">
        <v>105</v>
      </c>
      <c r="M7256" s="1" t="s">
        <v>106</v>
      </c>
      <c r="N7256" s="1" t="s">
        <v>26766</v>
      </c>
      <c r="O7256" s="1" t="s">
        <v>26767</v>
      </c>
      <c r="P7256" s="1" t="s">
        <v>550</v>
      </c>
      <c r="Q7256" s="1" t="s">
        <v>31889</v>
      </c>
      <c r="R7256" s="2">
        <v>46070</v>
      </c>
      <c r="S7256">
        <v>1223600</v>
      </c>
      <c r="T7256" s="1" t="s">
        <v>70</v>
      </c>
      <c r="U7256">
        <v>0</v>
      </c>
      <c r="V7256" s="1" t="s">
        <v>71</v>
      </c>
      <c r="W7256" s="1" t="s">
        <v>72</v>
      </c>
      <c r="X7256" s="1" t="s">
        <v>73</v>
      </c>
      <c r="Y7256" s="1" t="s">
        <v>74</v>
      </c>
      <c r="Z7256" s="1" t="s">
        <v>677</v>
      </c>
      <c r="AA7256">
        <v>966</v>
      </c>
      <c r="AB7256">
        <v>0</v>
      </c>
      <c r="AC7256" s="1" t="s">
        <v>43</v>
      </c>
      <c r="AD7256" s="1" t="s">
        <v>43</v>
      </c>
      <c r="AE7256" s="1" t="s">
        <v>43</v>
      </c>
      <c r="AF7256" s="1" t="s">
        <v>43</v>
      </c>
      <c r="AG7256" s="1" t="s">
        <v>43</v>
      </c>
      <c r="AH7256" s="1" t="s">
        <v>57</v>
      </c>
    </row>
    <row r="7257" spans="1:34" x14ac:dyDescent="0.3">
      <c r="A7257">
        <v>3962551</v>
      </c>
      <c r="B7257" s="1" t="s">
        <v>31890</v>
      </c>
      <c r="C7257" s="1" t="s">
        <v>23146</v>
      </c>
      <c r="D7257" s="1" t="s">
        <v>43</v>
      </c>
      <c r="E7257" s="1" t="s">
        <v>43</v>
      </c>
      <c r="F7257" s="1" t="s">
        <v>43</v>
      </c>
      <c r="G7257" s="1" t="s">
        <v>43</v>
      </c>
      <c r="H7257" s="1" t="s">
        <v>43</v>
      </c>
      <c r="I7257" s="1" t="s">
        <v>31891</v>
      </c>
      <c r="J7257" s="1" t="s">
        <v>38</v>
      </c>
      <c r="K7257">
        <v>34714</v>
      </c>
      <c r="L7257" s="1" t="s">
        <v>105</v>
      </c>
      <c r="M7257" s="1" t="s">
        <v>106</v>
      </c>
      <c r="N7257" s="1" t="s">
        <v>26766</v>
      </c>
      <c r="O7257" s="1" t="s">
        <v>26767</v>
      </c>
      <c r="P7257" s="1" t="s">
        <v>550</v>
      </c>
      <c r="Q7257" s="1" t="s">
        <v>31892</v>
      </c>
      <c r="R7257" s="2">
        <v>46162</v>
      </c>
      <c r="S7257">
        <v>3681000</v>
      </c>
      <c r="T7257" s="1" t="s">
        <v>70</v>
      </c>
      <c r="U7257">
        <v>0</v>
      </c>
      <c r="V7257" s="1" t="s">
        <v>71</v>
      </c>
      <c r="W7257" s="1" t="s">
        <v>72</v>
      </c>
      <c r="X7257" s="1" t="s">
        <v>73</v>
      </c>
      <c r="Y7257" s="1" t="s">
        <v>74</v>
      </c>
      <c r="Z7257" s="1" t="s">
        <v>993</v>
      </c>
      <c r="AA7257">
        <v>1136</v>
      </c>
      <c r="AB7257">
        <v>0</v>
      </c>
      <c r="AC7257" s="1" t="s">
        <v>43</v>
      </c>
      <c r="AD7257" s="1" t="s">
        <v>43</v>
      </c>
      <c r="AE7257" s="1" t="s">
        <v>43</v>
      </c>
      <c r="AF7257" s="1" t="s">
        <v>43</v>
      </c>
      <c r="AG7257" s="1" t="s">
        <v>43</v>
      </c>
      <c r="AH7257" s="1" t="s">
        <v>57</v>
      </c>
    </row>
    <row r="7258" spans="1:34" x14ac:dyDescent="0.3">
      <c r="A7258">
        <v>3962950</v>
      </c>
      <c r="B7258" s="1" t="s">
        <v>31893</v>
      </c>
      <c r="C7258" s="1" t="s">
        <v>23146</v>
      </c>
      <c r="D7258" s="1" t="s">
        <v>23147</v>
      </c>
      <c r="E7258" s="1" t="s">
        <v>37</v>
      </c>
      <c r="F7258" s="1" t="s">
        <v>229</v>
      </c>
      <c r="G7258" s="1" t="s">
        <v>39</v>
      </c>
      <c r="H7258" s="1" t="s">
        <v>3892</v>
      </c>
      <c r="I7258" s="1" t="s">
        <v>26708</v>
      </c>
      <c r="J7258" s="1" t="s">
        <v>38</v>
      </c>
      <c r="L7258" s="1" t="s">
        <v>18379</v>
      </c>
      <c r="M7258" s="1" t="s">
        <v>18380</v>
      </c>
      <c r="N7258" s="1" t="s">
        <v>26749</v>
      </c>
      <c r="O7258" s="1" t="s">
        <v>20652</v>
      </c>
      <c r="P7258" s="1" t="s">
        <v>550</v>
      </c>
      <c r="Q7258" s="1" t="s">
        <v>31894</v>
      </c>
      <c r="R7258" s="2">
        <v>46125</v>
      </c>
      <c r="S7258">
        <v>100</v>
      </c>
      <c r="T7258" s="1" t="s">
        <v>94</v>
      </c>
      <c r="U7258">
        <v>0</v>
      </c>
      <c r="V7258" s="1" t="s">
        <v>95</v>
      </c>
      <c r="W7258" s="1" t="s">
        <v>49</v>
      </c>
      <c r="X7258" s="1" t="s">
        <v>50</v>
      </c>
      <c r="Y7258" s="1" t="s">
        <v>74</v>
      </c>
      <c r="Z7258" s="1" t="s">
        <v>751</v>
      </c>
      <c r="AA7258">
        <v>1386</v>
      </c>
      <c r="AB7258">
        <v>0</v>
      </c>
      <c r="AC7258" s="1" t="s">
        <v>43</v>
      </c>
      <c r="AD7258" s="1" t="s">
        <v>43</v>
      </c>
      <c r="AE7258" s="1" t="s">
        <v>43</v>
      </c>
      <c r="AF7258" s="1" t="s">
        <v>43</v>
      </c>
      <c r="AG7258" s="1" t="s">
        <v>43</v>
      </c>
      <c r="AH7258" s="1" t="s">
        <v>57</v>
      </c>
    </row>
    <row r="7259" spans="1:34" x14ac:dyDescent="0.3">
      <c r="A7259">
        <v>3962955</v>
      </c>
      <c r="B7259" s="1" t="s">
        <v>31895</v>
      </c>
      <c r="C7259" s="1" t="s">
        <v>23146</v>
      </c>
      <c r="D7259" s="1" t="s">
        <v>23147</v>
      </c>
      <c r="E7259" s="1" t="s">
        <v>37</v>
      </c>
      <c r="F7259" s="1" t="s">
        <v>229</v>
      </c>
      <c r="G7259" s="1" t="s">
        <v>39</v>
      </c>
      <c r="H7259" s="1" t="s">
        <v>3892</v>
      </c>
      <c r="I7259" s="1" t="s">
        <v>26708</v>
      </c>
      <c r="J7259" s="1" t="s">
        <v>38</v>
      </c>
      <c r="L7259" s="1" t="s">
        <v>18379</v>
      </c>
      <c r="M7259" s="1" t="s">
        <v>18380</v>
      </c>
      <c r="N7259" s="1" t="s">
        <v>26749</v>
      </c>
      <c r="O7259" s="1" t="s">
        <v>20652</v>
      </c>
      <c r="P7259" s="1" t="s">
        <v>550</v>
      </c>
      <c r="Q7259" s="1" t="s">
        <v>31896</v>
      </c>
      <c r="R7259" s="2">
        <v>46125</v>
      </c>
      <c r="S7259">
        <v>100</v>
      </c>
      <c r="T7259" s="1" t="s">
        <v>94</v>
      </c>
      <c r="U7259">
        <v>0</v>
      </c>
      <c r="V7259" s="1" t="s">
        <v>95</v>
      </c>
      <c r="W7259" s="1" t="s">
        <v>49</v>
      </c>
      <c r="X7259" s="1" t="s">
        <v>50</v>
      </c>
      <c r="Y7259" s="1" t="s">
        <v>74</v>
      </c>
      <c r="Z7259" s="1" t="s">
        <v>751</v>
      </c>
      <c r="AA7259">
        <v>1386</v>
      </c>
      <c r="AB7259">
        <v>0</v>
      </c>
      <c r="AC7259" s="1" t="s">
        <v>43</v>
      </c>
      <c r="AD7259" s="1" t="s">
        <v>43</v>
      </c>
      <c r="AE7259" s="1" t="s">
        <v>43</v>
      </c>
      <c r="AF7259" s="1" t="s">
        <v>43</v>
      </c>
      <c r="AG7259" s="1" t="s">
        <v>43</v>
      </c>
      <c r="AH7259" s="1" t="s">
        <v>57</v>
      </c>
    </row>
    <row r="7260" spans="1:34" x14ac:dyDescent="0.3">
      <c r="A7260">
        <v>3963014</v>
      </c>
      <c r="B7260" s="1" t="s">
        <v>31897</v>
      </c>
      <c r="C7260" s="1" t="s">
        <v>29043</v>
      </c>
      <c r="D7260" s="1" t="s">
        <v>29044</v>
      </c>
      <c r="E7260" s="1" t="s">
        <v>43</v>
      </c>
      <c r="F7260" s="1" t="s">
        <v>2835</v>
      </c>
      <c r="G7260" s="1" t="s">
        <v>39</v>
      </c>
      <c r="H7260" s="1" t="s">
        <v>2836</v>
      </c>
      <c r="I7260" s="1" t="s">
        <v>31898</v>
      </c>
      <c r="J7260" s="1" t="s">
        <v>38</v>
      </c>
      <c r="K7260">
        <v>34711</v>
      </c>
      <c r="L7260" s="1" t="s">
        <v>105</v>
      </c>
      <c r="M7260" s="1" t="s">
        <v>106</v>
      </c>
      <c r="N7260" s="1" t="s">
        <v>29046</v>
      </c>
      <c r="O7260" s="1" t="s">
        <v>549</v>
      </c>
      <c r="P7260" s="1" t="s">
        <v>550</v>
      </c>
      <c r="Q7260" s="1" t="s">
        <v>31899</v>
      </c>
      <c r="R7260" s="2">
        <v>46078</v>
      </c>
      <c r="S7260">
        <v>250000</v>
      </c>
      <c r="T7260" s="1" t="s">
        <v>70</v>
      </c>
      <c r="U7260">
        <v>0</v>
      </c>
      <c r="V7260" s="1" t="s">
        <v>71</v>
      </c>
      <c r="W7260" s="1" t="s">
        <v>72</v>
      </c>
      <c r="X7260" s="1" t="s">
        <v>121</v>
      </c>
      <c r="Y7260" s="1" t="s">
        <v>74</v>
      </c>
      <c r="Z7260" s="1" t="s">
        <v>496</v>
      </c>
      <c r="AA7260">
        <v>2481</v>
      </c>
      <c r="AB7260">
        <v>0</v>
      </c>
      <c r="AC7260" s="1" t="s">
        <v>43</v>
      </c>
      <c r="AD7260" s="1" t="s">
        <v>43</v>
      </c>
      <c r="AE7260" s="1" t="s">
        <v>43</v>
      </c>
      <c r="AF7260" s="1" t="s">
        <v>43</v>
      </c>
      <c r="AG7260" s="1" t="s">
        <v>43</v>
      </c>
      <c r="AH7260" s="1" t="s">
        <v>57</v>
      </c>
    </row>
    <row r="7261" spans="1:34" x14ac:dyDescent="0.3">
      <c r="A7261">
        <v>3963099</v>
      </c>
      <c r="B7261" s="1" t="s">
        <v>31900</v>
      </c>
      <c r="C7261" s="1" t="s">
        <v>31901</v>
      </c>
      <c r="D7261" s="1" t="s">
        <v>31902</v>
      </c>
      <c r="E7261" s="1" t="s">
        <v>43</v>
      </c>
      <c r="F7261" s="1" t="s">
        <v>649</v>
      </c>
      <c r="G7261" s="1" t="s">
        <v>39</v>
      </c>
      <c r="H7261" s="1" t="s">
        <v>650</v>
      </c>
      <c r="I7261" s="1" t="s">
        <v>31902</v>
      </c>
      <c r="J7261" s="1" t="s">
        <v>649</v>
      </c>
      <c r="K7261">
        <v>32778</v>
      </c>
      <c r="L7261" s="1" t="s">
        <v>105</v>
      </c>
      <c r="M7261" s="1" t="s">
        <v>106</v>
      </c>
      <c r="N7261" s="1" t="s">
        <v>26806</v>
      </c>
      <c r="O7261" s="1" t="s">
        <v>794</v>
      </c>
      <c r="P7261" s="1" t="s">
        <v>795</v>
      </c>
      <c r="Q7261" s="1" t="s">
        <v>31903</v>
      </c>
      <c r="R7261" s="2">
        <v>46119</v>
      </c>
      <c r="S7261">
        <v>439000</v>
      </c>
      <c r="T7261" s="1" t="s">
        <v>70</v>
      </c>
      <c r="U7261">
        <v>0</v>
      </c>
      <c r="V7261" s="1" t="s">
        <v>71</v>
      </c>
      <c r="W7261" s="1" t="s">
        <v>72</v>
      </c>
      <c r="X7261" s="1" t="s">
        <v>121</v>
      </c>
      <c r="Y7261" s="1" t="s">
        <v>51</v>
      </c>
      <c r="Z7261" s="1" t="s">
        <v>768</v>
      </c>
      <c r="AA7261">
        <v>453</v>
      </c>
      <c r="AB7261">
        <v>0</v>
      </c>
      <c r="AC7261" s="1" t="s">
        <v>43</v>
      </c>
      <c r="AD7261" s="1" t="s">
        <v>43</v>
      </c>
      <c r="AE7261" s="1" t="s">
        <v>43</v>
      </c>
      <c r="AF7261" s="1" t="s">
        <v>43</v>
      </c>
      <c r="AG7261" s="1" t="s">
        <v>43</v>
      </c>
      <c r="AH7261" s="1" t="s">
        <v>57</v>
      </c>
    </row>
    <row r="7262" spans="1:34" x14ac:dyDescent="0.3">
      <c r="A7262">
        <v>3963152</v>
      </c>
      <c r="B7262" s="1" t="s">
        <v>31904</v>
      </c>
      <c r="C7262" s="1" t="s">
        <v>26809</v>
      </c>
      <c r="D7262" s="1" t="s">
        <v>26810</v>
      </c>
      <c r="E7262" s="1" t="s">
        <v>37</v>
      </c>
      <c r="F7262" s="1" t="s">
        <v>113</v>
      </c>
      <c r="G7262" s="1" t="s">
        <v>39</v>
      </c>
      <c r="H7262" s="1" t="s">
        <v>114</v>
      </c>
      <c r="I7262" s="1" t="s">
        <v>31905</v>
      </c>
      <c r="J7262" s="1" t="s">
        <v>2646</v>
      </c>
      <c r="K7262">
        <v>34787</v>
      </c>
      <c r="L7262" s="1" t="s">
        <v>105</v>
      </c>
      <c r="M7262" s="1" t="s">
        <v>106</v>
      </c>
      <c r="N7262" s="1" t="s">
        <v>26812</v>
      </c>
      <c r="O7262" s="1" t="s">
        <v>26813</v>
      </c>
      <c r="P7262" s="1" t="s">
        <v>550</v>
      </c>
      <c r="Q7262" s="1" t="s">
        <v>31906</v>
      </c>
      <c r="R7262" s="2">
        <v>46085</v>
      </c>
      <c r="S7262">
        <v>8706100</v>
      </c>
      <c r="T7262" s="1" t="s">
        <v>70</v>
      </c>
      <c r="U7262">
        <v>0</v>
      </c>
      <c r="V7262" s="1" t="s">
        <v>71</v>
      </c>
      <c r="W7262" s="1" t="s">
        <v>72</v>
      </c>
      <c r="X7262" s="1" t="s">
        <v>73</v>
      </c>
      <c r="Y7262" s="1" t="s">
        <v>74</v>
      </c>
      <c r="Z7262" s="1" t="s">
        <v>200</v>
      </c>
      <c r="AA7262">
        <v>1259</v>
      </c>
      <c r="AB7262">
        <v>0</v>
      </c>
      <c r="AC7262" s="1" t="s">
        <v>43</v>
      </c>
      <c r="AD7262" s="1" t="s">
        <v>43</v>
      </c>
      <c r="AE7262" s="1" t="s">
        <v>43</v>
      </c>
      <c r="AF7262" s="1" t="s">
        <v>43</v>
      </c>
      <c r="AG7262" s="1" t="s">
        <v>43</v>
      </c>
      <c r="AH7262" s="1" t="s">
        <v>57</v>
      </c>
    </row>
    <row r="7263" spans="1:34" x14ac:dyDescent="0.3">
      <c r="A7263">
        <v>3963164</v>
      </c>
      <c r="B7263" s="1" t="s">
        <v>31907</v>
      </c>
      <c r="C7263" s="1" t="s">
        <v>26809</v>
      </c>
      <c r="D7263" s="1" t="s">
        <v>26810</v>
      </c>
      <c r="E7263" s="1" t="s">
        <v>37</v>
      </c>
      <c r="F7263" s="1" t="s">
        <v>113</v>
      </c>
      <c r="G7263" s="1" t="s">
        <v>39</v>
      </c>
      <c r="H7263" s="1" t="s">
        <v>114</v>
      </c>
      <c r="I7263" s="1" t="s">
        <v>31908</v>
      </c>
      <c r="J7263" s="1" t="s">
        <v>2646</v>
      </c>
      <c r="K7263">
        <v>34787</v>
      </c>
      <c r="L7263" s="1" t="s">
        <v>105</v>
      </c>
      <c r="M7263" s="1" t="s">
        <v>106</v>
      </c>
      <c r="N7263" s="1" t="s">
        <v>26812</v>
      </c>
      <c r="O7263" s="1" t="s">
        <v>26813</v>
      </c>
      <c r="P7263" s="1" t="s">
        <v>550</v>
      </c>
      <c r="Q7263" s="1" t="s">
        <v>31909</v>
      </c>
      <c r="R7263" s="2">
        <v>46085</v>
      </c>
      <c r="S7263">
        <v>8706100</v>
      </c>
      <c r="T7263" s="1" t="s">
        <v>70</v>
      </c>
      <c r="U7263">
        <v>0</v>
      </c>
      <c r="V7263" s="1" t="s">
        <v>71</v>
      </c>
      <c r="W7263" s="1" t="s">
        <v>72</v>
      </c>
      <c r="X7263" s="1" t="s">
        <v>73</v>
      </c>
      <c r="Y7263" s="1" t="s">
        <v>74</v>
      </c>
      <c r="Z7263" s="1" t="s">
        <v>200</v>
      </c>
      <c r="AA7263">
        <v>1259</v>
      </c>
      <c r="AB7263">
        <v>0</v>
      </c>
      <c r="AC7263" s="1" t="s">
        <v>43</v>
      </c>
      <c r="AD7263" s="1" t="s">
        <v>43</v>
      </c>
      <c r="AE7263" s="1" t="s">
        <v>43</v>
      </c>
      <c r="AF7263" s="1" t="s">
        <v>43</v>
      </c>
      <c r="AG7263" s="1" t="s">
        <v>43</v>
      </c>
      <c r="AH7263" s="1" t="s">
        <v>57</v>
      </c>
    </row>
    <row r="7264" spans="1:34" x14ac:dyDescent="0.3">
      <c r="A7264">
        <v>3963166</v>
      </c>
      <c r="B7264" s="1" t="s">
        <v>31910</v>
      </c>
      <c r="C7264" s="1" t="s">
        <v>26809</v>
      </c>
      <c r="D7264" s="1" t="s">
        <v>26810</v>
      </c>
      <c r="E7264" s="1" t="s">
        <v>37</v>
      </c>
      <c r="F7264" s="1" t="s">
        <v>113</v>
      </c>
      <c r="G7264" s="1" t="s">
        <v>39</v>
      </c>
      <c r="H7264" s="1" t="s">
        <v>114</v>
      </c>
      <c r="I7264" s="1" t="s">
        <v>31911</v>
      </c>
      <c r="J7264" s="1" t="s">
        <v>2646</v>
      </c>
      <c r="K7264">
        <v>34787</v>
      </c>
      <c r="L7264" s="1" t="s">
        <v>105</v>
      </c>
      <c r="M7264" s="1" t="s">
        <v>106</v>
      </c>
      <c r="N7264" s="1" t="s">
        <v>26812</v>
      </c>
      <c r="O7264" s="1" t="s">
        <v>26813</v>
      </c>
      <c r="P7264" s="1" t="s">
        <v>550</v>
      </c>
      <c r="Q7264" s="1" t="s">
        <v>31912</v>
      </c>
      <c r="R7264" s="2">
        <v>46085</v>
      </c>
      <c r="S7264">
        <v>8706100</v>
      </c>
      <c r="T7264" s="1" t="s">
        <v>70</v>
      </c>
      <c r="U7264">
        <v>0</v>
      </c>
      <c r="V7264" s="1" t="s">
        <v>71</v>
      </c>
      <c r="W7264" s="1" t="s">
        <v>72</v>
      </c>
      <c r="X7264" s="1" t="s">
        <v>73</v>
      </c>
      <c r="Y7264" s="1" t="s">
        <v>74</v>
      </c>
      <c r="Z7264" s="1" t="s">
        <v>200</v>
      </c>
      <c r="AA7264">
        <v>1259</v>
      </c>
      <c r="AB7264">
        <v>0</v>
      </c>
      <c r="AC7264" s="1" t="s">
        <v>43</v>
      </c>
      <c r="AD7264" s="1" t="s">
        <v>43</v>
      </c>
      <c r="AE7264" s="1" t="s">
        <v>43</v>
      </c>
      <c r="AF7264" s="1" t="s">
        <v>43</v>
      </c>
      <c r="AG7264" s="1" t="s">
        <v>43</v>
      </c>
      <c r="AH7264" s="1" t="s">
        <v>57</v>
      </c>
    </row>
    <row r="7265" spans="1:34" x14ac:dyDescent="0.3">
      <c r="A7265">
        <v>3963167</v>
      </c>
      <c r="B7265" s="1" t="s">
        <v>31913</v>
      </c>
      <c r="C7265" s="1" t="s">
        <v>26809</v>
      </c>
      <c r="D7265" s="1" t="s">
        <v>26810</v>
      </c>
      <c r="E7265" s="1" t="s">
        <v>37</v>
      </c>
      <c r="F7265" s="1" t="s">
        <v>113</v>
      </c>
      <c r="G7265" s="1" t="s">
        <v>39</v>
      </c>
      <c r="H7265" s="1" t="s">
        <v>114</v>
      </c>
      <c r="I7265" s="1" t="s">
        <v>31914</v>
      </c>
      <c r="J7265" s="1" t="s">
        <v>2646</v>
      </c>
      <c r="K7265">
        <v>34787</v>
      </c>
      <c r="L7265" s="1" t="s">
        <v>105</v>
      </c>
      <c r="M7265" s="1" t="s">
        <v>106</v>
      </c>
      <c r="N7265" s="1" t="s">
        <v>26812</v>
      </c>
      <c r="O7265" s="1" t="s">
        <v>26813</v>
      </c>
      <c r="P7265" s="1" t="s">
        <v>550</v>
      </c>
      <c r="Q7265" s="1" t="s">
        <v>31915</v>
      </c>
      <c r="R7265" s="2">
        <v>46085</v>
      </c>
      <c r="S7265">
        <v>8706100</v>
      </c>
      <c r="T7265" s="1" t="s">
        <v>70</v>
      </c>
      <c r="U7265">
        <v>0</v>
      </c>
      <c r="V7265" s="1" t="s">
        <v>71</v>
      </c>
      <c r="W7265" s="1" t="s">
        <v>72</v>
      </c>
      <c r="X7265" s="1" t="s">
        <v>73</v>
      </c>
      <c r="Y7265" s="1" t="s">
        <v>74</v>
      </c>
      <c r="Z7265" s="1" t="s">
        <v>200</v>
      </c>
      <c r="AA7265">
        <v>1259</v>
      </c>
      <c r="AB7265">
        <v>0</v>
      </c>
      <c r="AC7265" s="1" t="s">
        <v>43</v>
      </c>
      <c r="AD7265" s="1" t="s">
        <v>43</v>
      </c>
      <c r="AE7265" s="1" t="s">
        <v>43</v>
      </c>
      <c r="AF7265" s="1" t="s">
        <v>43</v>
      </c>
      <c r="AG7265" s="1" t="s">
        <v>43</v>
      </c>
      <c r="AH7265" s="1" t="s">
        <v>57</v>
      </c>
    </row>
    <row r="7266" spans="1:34" x14ac:dyDescent="0.3">
      <c r="A7266">
        <v>3963222</v>
      </c>
      <c r="B7266" s="1" t="s">
        <v>31916</v>
      </c>
      <c r="C7266" s="1" t="s">
        <v>26809</v>
      </c>
      <c r="D7266" s="1" t="s">
        <v>26810</v>
      </c>
      <c r="E7266" s="1" t="s">
        <v>37</v>
      </c>
      <c r="F7266" s="1" t="s">
        <v>113</v>
      </c>
      <c r="G7266" s="1" t="s">
        <v>39</v>
      </c>
      <c r="H7266" s="1" t="s">
        <v>114</v>
      </c>
      <c r="I7266" s="1" t="s">
        <v>31917</v>
      </c>
      <c r="J7266" s="1" t="s">
        <v>2646</v>
      </c>
      <c r="K7266">
        <v>34787</v>
      </c>
      <c r="L7266" s="1" t="s">
        <v>105</v>
      </c>
      <c r="M7266" s="1" t="s">
        <v>106</v>
      </c>
      <c r="N7266" s="1" t="s">
        <v>26812</v>
      </c>
      <c r="O7266" s="1" t="s">
        <v>26813</v>
      </c>
      <c r="P7266" s="1" t="s">
        <v>550</v>
      </c>
      <c r="Q7266" s="1" t="s">
        <v>31918</v>
      </c>
      <c r="R7266" s="2">
        <v>46085</v>
      </c>
      <c r="S7266">
        <v>8706100</v>
      </c>
      <c r="T7266" s="1" t="s">
        <v>70</v>
      </c>
      <c r="U7266">
        <v>0</v>
      </c>
      <c r="V7266" s="1" t="s">
        <v>71</v>
      </c>
      <c r="W7266" s="1" t="s">
        <v>72</v>
      </c>
      <c r="X7266" s="1" t="s">
        <v>73</v>
      </c>
      <c r="Y7266" s="1" t="s">
        <v>74</v>
      </c>
      <c r="Z7266" s="1" t="s">
        <v>200</v>
      </c>
      <c r="AA7266">
        <v>1259</v>
      </c>
      <c r="AB7266">
        <v>0</v>
      </c>
      <c r="AC7266" s="1" t="s">
        <v>43</v>
      </c>
      <c r="AD7266" s="1" t="s">
        <v>43</v>
      </c>
      <c r="AE7266" s="1" t="s">
        <v>43</v>
      </c>
      <c r="AF7266" s="1" t="s">
        <v>43</v>
      </c>
      <c r="AG7266" s="1" t="s">
        <v>43</v>
      </c>
      <c r="AH7266" s="1" t="s">
        <v>57</v>
      </c>
    </row>
    <row r="7267" spans="1:34" x14ac:dyDescent="0.3">
      <c r="A7267">
        <v>3963230</v>
      </c>
      <c r="B7267" s="1" t="s">
        <v>31919</v>
      </c>
      <c r="C7267" s="1" t="s">
        <v>26809</v>
      </c>
      <c r="D7267" s="1" t="s">
        <v>26810</v>
      </c>
      <c r="E7267" s="1" t="s">
        <v>37</v>
      </c>
      <c r="F7267" s="1" t="s">
        <v>113</v>
      </c>
      <c r="G7267" s="1" t="s">
        <v>39</v>
      </c>
      <c r="H7267" s="1" t="s">
        <v>114</v>
      </c>
      <c r="I7267" s="1" t="s">
        <v>31920</v>
      </c>
      <c r="J7267" s="1" t="s">
        <v>2646</v>
      </c>
      <c r="K7267">
        <v>34787</v>
      </c>
      <c r="L7267" s="1" t="s">
        <v>105</v>
      </c>
      <c r="M7267" s="1" t="s">
        <v>106</v>
      </c>
      <c r="N7267" s="1" t="s">
        <v>26812</v>
      </c>
      <c r="O7267" s="1" t="s">
        <v>26813</v>
      </c>
      <c r="P7267" s="1" t="s">
        <v>550</v>
      </c>
      <c r="Q7267" s="1" t="s">
        <v>31921</v>
      </c>
      <c r="R7267" s="2">
        <v>46085</v>
      </c>
      <c r="S7267">
        <v>8706100</v>
      </c>
      <c r="T7267" s="1" t="s">
        <v>70</v>
      </c>
      <c r="U7267">
        <v>0</v>
      </c>
      <c r="V7267" s="1" t="s">
        <v>71</v>
      </c>
      <c r="W7267" s="1" t="s">
        <v>72</v>
      </c>
      <c r="X7267" s="1" t="s">
        <v>73</v>
      </c>
      <c r="Y7267" s="1" t="s">
        <v>74</v>
      </c>
      <c r="Z7267" s="1" t="s">
        <v>200</v>
      </c>
      <c r="AA7267">
        <v>1259</v>
      </c>
      <c r="AB7267">
        <v>0</v>
      </c>
      <c r="AC7267" s="1" t="s">
        <v>43</v>
      </c>
      <c r="AD7267" s="1" t="s">
        <v>43</v>
      </c>
      <c r="AE7267" s="1" t="s">
        <v>43</v>
      </c>
      <c r="AF7267" s="1" t="s">
        <v>43</v>
      </c>
      <c r="AG7267" s="1" t="s">
        <v>43</v>
      </c>
      <c r="AH7267" s="1" t="s">
        <v>57</v>
      </c>
    </row>
    <row r="7268" spans="1:34" x14ac:dyDescent="0.3">
      <c r="A7268">
        <v>1386870</v>
      </c>
      <c r="B7268" s="1" t="s">
        <v>31922</v>
      </c>
      <c r="C7268" s="1" t="s">
        <v>31923</v>
      </c>
      <c r="D7268" s="1" t="s">
        <v>31924</v>
      </c>
      <c r="E7268" s="1" t="s">
        <v>43</v>
      </c>
      <c r="F7268" s="1" t="s">
        <v>127</v>
      </c>
      <c r="G7268" s="1" t="s">
        <v>39</v>
      </c>
      <c r="H7268" s="1" t="s">
        <v>563</v>
      </c>
      <c r="I7268" s="1" t="s">
        <v>31924</v>
      </c>
      <c r="J7268" s="1" t="s">
        <v>127</v>
      </c>
      <c r="K7268">
        <v>34788</v>
      </c>
      <c r="L7268" s="1" t="s">
        <v>162</v>
      </c>
      <c r="M7268" s="1" t="s">
        <v>163</v>
      </c>
      <c r="N7268" s="1" t="s">
        <v>43</v>
      </c>
      <c r="O7268" s="1" t="s">
        <v>129</v>
      </c>
      <c r="P7268" s="1" t="s">
        <v>45</v>
      </c>
      <c r="Q7268" s="1" t="s">
        <v>31925</v>
      </c>
      <c r="R7268" s="2">
        <v>46111</v>
      </c>
      <c r="S7268">
        <v>100</v>
      </c>
      <c r="T7268" s="1" t="s">
        <v>85</v>
      </c>
      <c r="U7268">
        <v>0</v>
      </c>
      <c r="V7268" s="1" t="s">
        <v>86</v>
      </c>
      <c r="W7268" s="1" t="s">
        <v>49</v>
      </c>
      <c r="X7268" s="1" t="s">
        <v>50</v>
      </c>
      <c r="Y7268" s="1" t="s">
        <v>51</v>
      </c>
      <c r="Z7268" s="1" t="s">
        <v>286</v>
      </c>
      <c r="AA7268">
        <v>1290</v>
      </c>
      <c r="AB7268">
        <v>2016</v>
      </c>
      <c r="AC7268" s="1" t="s">
        <v>245</v>
      </c>
      <c r="AD7268" s="1" t="s">
        <v>54</v>
      </c>
      <c r="AE7268" s="1" t="s">
        <v>55</v>
      </c>
      <c r="AF7268" s="1" t="s">
        <v>56</v>
      </c>
      <c r="AG7268" s="1" t="s">
        <v>98</v>
      </c>
      <c r="AH7268" s="1" t="s">
        <v>57</v>
      </c>
    </row>
    <row r="7269" spans="1:34" x14ac:dyDescent="0.3">
      <c r="A7269">
        <v>1388473</v>
      </c>
      <c r="B7269" s="1" t="s">
        <v>31926</v>
      </c>
      <c r="C7269" s="1" t="s">
        <v>31927</v>
      </c>
      <c r="D7269" s="1" t="s">
        <v>31928</v>
      </c>
      <c r="E7269" s="1" t="s">
        <v>37</v>
      </c>
      <c r="F7269" s="1" t="s">
        <v>127</v>
      </c>
      <c r="G7269" s="1" t="s">
        <v>39</v>
      </c>
      <c r="H7269" s="1" t="s">
        <v>563</v>
      </c>
      <c r="I7269" s="1" t="s">
        <v>31928</v>
      </c>
      <c r="J7269" s="1" t="s">
        <v>127</v>
      </c>
      <c r="K7269">
        <v>34788</v>
      </c>
      <c r="L7269" s="1" t="s">
        <v>41</v>
      </c>
      <c r="M7269" s="1" t="s">
        <v>42</v>
      </c>
      <c r="N7269" s="1" t="s">
        <v>43</v>
      </c>
      <c r="O7269" s="1" t="s">
        <v>129</v>
      </c>
      <c r="P7269" s="1" t="s">
        <v>45</v>
      </c>
      <c r="Q7269" s="1" t="s">
        <v>31929</v>
      </c>
      <c r="R7269" s="2">
        <v>46114</v>
      </c>
      <c r="S7269">
        <v>100</v>
      </c>
      <c r="T7269" s="1" t="s">
        <v>85</v>
      </c>
      <c r="U7269">
        <v>0</v>
      </c>
      <c r="V7269" s="1" t="s">
        <v>86</v>
      </c>
      <c r="W7269" s="1" t="s">
        <v>49</v>
      </c>
      <c r="X7269" s="1" t="s">
        <v>50</v>
      </c>
      <c r="Y7269" s="1" t="s">
        <v>51</v>
      </c>
      <c r="Z7269" s="1" t="s">
        <v>1442</v>
      </c>
      <c r="AA7269">
        <v>1407</v>
      </c>
      <c r="AB7269">
        <v>1362</v>
      </c>
      <c r="AC7269" s="1" t="s">
        <v>1778</v>
      </c>
      <c r="AD7269" s="1" t="s">
        <v>56</v>
      </c>
      <c r="AE7269" s="1" t="s">
        <v>55</v>
      </c>
      <c r="AF7269" s="1" t="s">
        <v>98</v>
      </c>
      <c r="AG7269" s="1" t="s">
        <v>55</v>
      </c>
      <c r="AH7269" s="1" t="s">
        <v>57</v>
      </c>
    </row>
    <row r="7270" spans="1:34" x14ac:dyDescent="0.3">
      <c r="A7270">
        <v>1388848</v>
      </c>
      <c r="B7270" s="1" t="s">
        <v>31930</v>
      </c>
      <c r="C7270" s="1" t="s">
        <v>31931</v>
      </c>
      <c r="D7270" s="1" t="s">
        <v>31932</v>
      </c>
      <c r="E7270" s="1" t="s">
        <v>43</v>
      </c>
      <c r="F7270" s="1" t="s">
        <v>127</v>
      </c>
      <c r="G7270" s="1" t="s">
        <v>39</v>
      </c>
      <c r="H7270" s="1" t="s">
        <v>563</v>
      </c>
      <c r="I7270" s="1" t="s">
        <v>31933</v>
      </c>
      <c r="J7270" s="1" t="s">
        <v>127</v>
      </c>
      <c r="K7270">
        <v>34788</v>
      </c>
      <c r="L7270" s="1" t="s">
        <v>41</v>
      </c>
      <c r="M7270" s="1" t="s">
        <v>42</v>
      </c>
      <c r="N7270" s="1" t="s">
        <v>43</v>
      </c>
      <c r="O7270" s="1" t="s">
        <v>129</v>
      </c>
      <c r="P7270" s="1" t="s">
        <v>45</v>
      </c>
      <c r="Q7270" s="1" t="s">
        <v>31934</v>
      </c>
      <c r="R7270" s="2">
        <v>46056</v>
      </c>
      <c r="S7270">
        <v>100</v>
      </c>
      <c r="T7270" s="1" t="s">
        <v>70</v>
      </c>
      <c r="U7270">
        <v>0</v>
      </c>
      <c r="V7270" s="1" t="s">
        <v>71</v>
      </c>
      <c r="W7270" s="1" t="s">
        <v>49</v>
      </c>
      <c r="X7270" s="1" t="s">
        <v>50</v>
      </c>
      <c r="Y7270" s="1" t="s">
        <v>51</v>
      </c>
      <c r="Z7270" s="1" t="s">
        <v>1364</v>
      </c>
      <c r="AA7270">
        <v>114</v>
      </c>
      <c r="AB7270">
        <v>1703</v>
      </c>
      <c r="AC7270" s="1" t="s">
        <v>1163</v>
      </c>
      <c r="AD7270" s="1" t="s">
        <v>54</v>
      </c>
      <c r="AE7270" s="1" t="s">
        <v>98</v>
      </c>
      <c r="AF7270" s="1" t="s">
        <v>98</v>
      </c>
      <c r="AG7270" s="1" t="s">
        <v>55</v>
      </c>
      <c r="AH7270" s="1" t="s">
        <v>57</v>
      </c>
    </row>
    <row r="7271" spans="1:34" x14ac:dyDescent="0.3">
      <c r="A7271">
        <v>1393060</v>
      </c>
      <c r="B7271" s="1" t="s">
        <v>31935</v>
      </c>
      <c r="C7271" s="1" t="s">
        <v>31936</v>
      </c>
      <c r="D7271" s="1" t="s">
        <v>31937</v>
      </c>
      <c r="E7271" s="1" t="s">
        <v>43</v>
      </c>
      <c r="F7271" s="1" t="s">
        <v>9131</v>
      </c>
      <c r="G7271" s="1" t="s">
        <v>653</v>
      </c>
      <c r="H7271" s="1" t="s">
        <v>9132</v>
      </c>
      <c r="I7271" s="1" t="s">
        <v>31938</v>
      </c>
      <c r="J7271" s="1" t="s">
        <v>417</v>
      </c>
      <c r="K7271">
        <v>32757</v>
      </c>
      <c r="L7271" s="1" t="s">
        <v>41</v>
      </c>
      <c r="M7271" s="1" t="s">
        <v>42</v>
      </c>
      <c r="N7271" s="1" t="s">
        <v>3075</v>
      </c>
      <c r="O7271" s="1" t="s">
        <v>68</v>
      </c>
      <c r="P7271" s="1" t="s">
        <v>45</v>
      </c>
      <c r="Q7271" s="1" t="s">
        <v>31939</v>
      </c>
      <c r="R7271" s="2">
        <v>46076</v>
      </c>
      <c r="S7271">
        <v>278000</v>
      </c>
      <c r="T7271" s="1" t="s">
        <v>70</v>
      </c>
      <c r="U7271">
        <v>0</v>
      </c>
      <c r="V7271" s="1" t="s">
        <v>71</v>
      </c>
      <c r="W7271" s="1" t="s">
        <v>72</v>
      </c>
      <c r="X7271" s="1" t="s">
        <v>121</v>
      </c>
      <c r="Y7271" s="1" t="s">
        <v>51</v>
      </c>
      <c r="Z7271" s="1" t="s">
        <v>677</v>
      </c>
      <c r="AA7271">
        <v>1416</v>
      </c>
      <c r="AB7271">
        <v>1200</v>
      </c>
      <c r="AC7271" s="1" t="s">
        <v>1047</v>
      </c>
      <c r="AD7271" s="1" t="s">
        <v>56</v>
      </c>
      <c r="AE7271" s="1" t="s">
        <v>55</v>
      </c>
      <c r="AF7271" s="1" t="s">
        <v>98</v>
      </c>
      <c r="AG7271" s="1" t="s">
        <v>98</v>
      </c>
      <c r="AH7271" s="1" t="s">
        <v>57</v>
      </c>
    </row>
    <row r="7272" spans="1:34" x14ac:dyDescent="0.3">
      <c r="A7272">
        <v>1395208</v>
      </c>
      <c r="B7272" s="1" t="s">
        <v>31940</v>
      </c>
      <c r="C7272" s="1" t="s">
        <v>14210</v>
      </c>
      <c r="D7272" s="1" t="s">
        <v>31941</v>
      </c>
      <c r="E7272" s="1" t="s">
        <v>37</v>
      </c>
      <c r="F7272" s="1" t="s">
        <v>31942</v>
      </c>
      <c r="G7272" s="1" t="s">
        <v>39</v>
      </c>
      <c r="H7272" s="1" t="s">
        <v>31943</v>
      </c>
      <c r="I7272" s="1" t="s">
        <v>31944</v>
      </c>
      <c r="J7272" s="1" t="s">
        <v>417</v>
      </c>
      <c r="K7272">
        <v>32757</v>
      </c>
      <c r="L7272" s="1" t="s">
        <v>105</v>
      </c>
      <c r="M7272" s="1" t="s">
        <v>106</v>
      </c>
      <c r="N7272" s="1" t="s">
        <v>5930</v>
      </c>
      <c r="O7272" s="1" t="s">
        <v>68</v>
      </c>
      <c r="P7272" s="1" t="s">
        <v>45</v>
      </c>
      <c r="Q7272" s="1" t="s">
        <v>31945</v>
      </c>
      <c r="R7272" s="2">
        <v>46034</v>
      </c>
      <c r="S7272">
        <v>100</v>
      </c>
      <c r="T7272" s="1" t="s">
        <v>94</v>
      </c>
      <c r="U7272">
        <v>0</v>
      </c>
      <c r="V7272" s="1" t="s">
        <v>95</v>
      </c>
      <c r="W7272" s="1" t="s">
        <v>49</v>
      </c>
      <c r="X7272" s="1" t="s">
        <v>50</v>
      </c>
      <c r="Y7272" s="1" t="s">
        <v>51</v>
      </c>
      <c r="Z7272" s="1" t="s">
        <v>383</v>
      </c>
      <c r="AA7272">
        <v>2025</v>
      </c>
      <c r="AB7272">
        <v>0</v>
      </c>
      <c r="AC7272" s="1" t="s">
        <v>43</v>
      </c>
      <c r="AD7272" s="1" t="s">
        <v>43</v>
      </c>
      <c r="AE7272" s="1" t="s">
        <v>43</v>
      </c>
      <c r="AF7272" s="1" t="s">
        <v>43</v>
      </c>
      <c r="AG7272" s="1" t="s">
        <v>43</v>
      </c>
      <c r="AH7272" s="1" t="s">
        <v>57</v>
      </c>
    </row>
    <row r="7273" spans="1:34" x14ac:dyDescent="0.3">
      <c r="A7273">
        <v>1396174</v>
      </c>
      <c r="B7273" s="1" t="s">
        <v>31946</v>
      </c>
      <c r="C7273" s="1" t="s">
        <v>2436</v>
      </c>
      <c r="D7273" s="1" t="s">
        <v>2437</v>
      </c>
      <c r="E7273" s="1" t="s">
        <v>43</v>
      </c>
      <c r="F7273" s="1" t="s">
        <v>91</v>
      </c>
      <c r="G7273" s="1" t="s">
        <v>39</v>
      </c>
      <c r="H7273" s="1" t="s">
        <v>92</v>
      </c>
      <c r="I7273" s="1" t="s">
        <v>31947</v>
      </c>
      <c r="J7273" s="1" t="s">
        <v>417</v>
      </c>
      <c r="K7273">
        <v>32757</v>
      </c>
      <c r="L7273" s="1" t="s">
        <v>41</v>
      </c>
      <c r="M7273" s="1" t="s">
        <v>42</v>
      </c>
      <c r="N7273" s="1" t="s">
        <v>6091</v>
      </c>
      <c r="O7273" s="1" t="s">
        <v>68</v>
      </c>
      <c r="P7273" s="1" t="s">
        <v>45</v>
      </c>
      <c r="Q7273" s="1" t="s">
        <v>31948</v>
      </c>
      <c r="R7273" s="2">
        <v>46139</v>
      </c>
      <c r="S7273">
        <v>100</v>
      </c>
      <c r="T7273" s="1" t="s">
        <v>94</v>
      </c>
      <c r="U7273">
        <v>0</v>
      </c>
      <c r="V7273" s="1" t="s">
        <v>95</v>
      </c>
      <c r="W7273" s="1" t="s">
        <v>49</v>
      </c>
      <c r="X7273" s="1" t="s">
        <v>50</v>
      </c>
      <c r="Y7273" s="1" t="s">
        <v>51</v>
      </c>
      <c r="Z7273" s="1" t="s">
        <v>440</v>
      </c>
      <c r="AA7273">
        <v>2285</v>
      </c>
      <c r="AB7273">
        <v>1304</v>
      </c>
      <c r="AC7273" s="1" t="s">
        <v>1956</v>
      </c>
      <c r="AD7273" s="1" t="s">
        <v>56</v>
      </c>
      <c r="AE7273" s="1" t="s">
        <v>55</v>
      </c>
      <c r="AF7273" s="1" t="s">
        <v>56</v>
      </c>
      <c r="AG7273" s="1" t="s">
        <v>98</v>
      </c>
      <c r="AH7273" s="1" t="s">
        <v>57</v>
      </c>
    </row>
    <row r="7274" spans="1:34" x14ac:dyDescent="0.3">
      <c r="A7274">
        <v>1399475</v>
      </c>
      <c r="B7274" s="1" t="s">
        <v>31949</v>
      </c>
      <c r="C7274" s="1" t="s">
        <v>31950</v>
      </c>
      <c r="D7274" s="1" t="s">
        <v>31951</v>
      </c>
      <c r="E7274" s="1" t="s">
        <v>43</v>
      </c>
      <c r="F7274" s="1" t="s">
        <v>649</v>
      </c>
      <c r="G7274" s="1" t="s">
        <v>39</v>
      </c>
      <c r="H7274" s="1" t="s">
        <v>650</v>
      </c>
      <c r="I7274" s="1" t="s">
        <v>31951</v>
      </c>
      <c r="J7274" s="1" t="s">
        <v>649</v>
      </c>
      <c r="K7274">
        <v>32778</v>
      </c>
      <c r="L7274" s="1" t="s">
        <v>162</v>
      </c>
      <c r="M7274" s="1" t="s">
        <v>163</v>
      </c>
      <c r="N7274" s="1" t="s">
        <v>2926</v>
      </c>
      <c r="O7274" s="1" t="s">
        <v>794</v>
      </c>
      <c r="P7274" s="1" t="s">
        <v>795</v>
      </c>
      <c r="Q7274" s="1" t="s">
        <v>31952</v>
      </c>
      <c r="R7274" s="2">
        <v>46106</v>
      </c>
      <c r="S7274">
        <v>100</v>
      </c>
      <c r="T7274" s="1" t="s">
        <v>70</v>
      </c>
      <c r="U7274">
        <v>0</v>
      </c>
      <c r="V7274" s="1" t="s">
        <v>71</v>
      </c>
      <c r="W7274" s="1" t="s">
        <v>49</v>
      </c>
      <c r="X7274" s="1" t="s">
        <v>50</v>
      </c>
      <c r="Y7274" s="1" t="s">
        <v>51</v>
      </c>
      <c r="Z7274" s="1" t="s">
        <v>377</v>
      </c>
      <c r="AA7274">
        <v>1511</v>
      </c>
      <c r="AB7274">
        <v>1416</v>
      </c>
      <c r="AC7274" s="1" t="s">
        <v>1006</v>
      </c>
      <c r="AD7274" s="1" t="s">
        <v>54</v>
      </c>
      <c r="AE7274" s="1" t="s">
        <v>55</v>
      </c>
      <c r="AF7274" s="1" t="s">
        <v>56</v>
      </c>
      <c r="AG7274" s="1" t="s">
        <v>55</v>
      </c>
      <c r="AH7274" s="1" t="s">
        <v>57</v>
      </c>
    </row>
    <row r="7275" spans="1:34" x14ac:dyDescent="0.3">
      <c r="A7275">
        <v>1400554</v>
      </c>
      <c r="B7275" s="1" t="s">
        <v>31953</v>
      </c>
      <c r="C7275" s="1" t="s">
        <v>31954</v>
      </c>
      <c r="D7275" s="1" t="s">
        <v>31955</v>
      </c>
      <c r="E7275" s="1" t="s">
        <v>43</v>
      </c>
      <c r="F7275" s="1" t="s">
        <v>31956</v>
      </c>
      <c r="G7275" s="1" t="s">
        <v>1391</v>
      </c>
      <c r="H7275" s="1" t="s">
        <v>31957</v>
      </c>
      <c r="I7275" s="1" t="s">
        <v>31958</v>
      </c>
      <c r="J7275" s="1" t="s">
        <v>1359</v>
      </c>
      <c r="K7275">
        <v>32767</v>
      </c>
      <c r="L7275" s="1" t="s">
        <v>105</v>
      </c>
      <c r="M7275" s="1" t="s">
        <v>106</v>
      </c>
      <c r="N7275" s="1" t="s">
        <v>3091</v>
      </c>
      <c r="O7275" s="1" t="s">
        <v>208</v>
      </c>
      <c r="P7275" s="1" t="s">
        <v>45</v>
      </c>
      <c r="Q7275" s="1" t="s">
        <v>31959</v>
      </c>
      <c r="R7275" s="2">
        <v>46119</v>
      </c>
      <c r="S7275">
        <v>22000</v>
      </c>
      <c r="T7275" s="1" t="s">
        <v>70</v>
      </c>
      <c r="U7275">
        <v>0</v>
      </c>
      <c r="V7275" s="1" t="s">
        <v>71</v>
      </c>
      <c r="W7275" s="1" t="s">
        <v>72</v>
      </c>
      <c r="X7275" s="1" t="s">
        <v>121</v>
      </c>
      <c r="Y7275" s="1" t="s">
        <v>74</v>
      </c>
      <c r="Z7275" s="1" t="s">
        <v>87</v>
      </c>
      <c r="AA7275">
        <v>1737</v>
      </c>
      <c r="AB7275">
        <v>0</v>
      </c>
      <c r="AC7275" s="1" t="s">
        <v>43</v>
      </c>
      <c r="AD7275" s="1" t="s">
        <v>43</v>
      </c>
      <c r="AE7275" s="1" t="s">
        <v>43</v>
      </c>
      <c r="AF7275" s="1" t="s">
        <v>43</v>
      </c>
      <c r="AG7275" s="1" t="s">
        <v>43</v>
      </c>
      <c r="AH7275" s="1" t="s">
        <v>57</v>
      </c>
    </row>
    <row r="7276" spans="1:34" x14ac:dyDescent="0.3">
      <c r="A7276">
        <v>3963270</v>
      </c>
      <c r="B7276" s="1" t="s">
        <v>31960</v>
      </c>
      <c r="C7276" s="1" t="s">
        <v>26809</v>
      </c>
      <c r="D7276" s="1" t="s">
        <v>26810</v>
      </c>
      <c r="E7276" s="1" t="s">
        <v>37</v>
      </c>
      <c r="F7276" s="1" t="s">
        <v>113</v>
      </c>
      <c r="G7276" s="1" t="s">
        <v>39</v>
      </c>
      <c r="H7276" s="1" t="s">
        <v>114</v>
      </c>
      <c r="I7276" s="1" t="s">
        <v>31961</v>
      </c>
      <c r="J7276" s="1" t="s">
        <v>2646</v>
      </c>
      <c r="K7276">
        <v>34787</v>
      </c>
      <c r="L7276" s="1" t="s">
        <v>105</v>
      </c>
      <c r="M7276" s="1" t="s">
        <v>106</v>
      </c>
      <c r="N7276" s="1" t="s">
        <v>26812</v>
      </c>
      <c r="O7276" s="1" t="s">
        <v>26813</v>
      </c>
      <c r="P7276" s="1" t="s">
        <v>550</v>
      </c>
      <c r="Q7276" s="1" t="s">
        <v>31962</v>
      </c>
      <c r="R7276" s="2">
        <v>46085</v>
      </c>
      <c r="S7276">
        <v>8706100</v>
      </c>
      <c r="T7276" s="1" t="s">
        <v>70</v>
      </c>
      <c r="U7276">
        <v>0</v>
      </c>
      <c r="V7276" s="1" t="s">
        <v>71</v>
      </c>
      <c r="W7276" s="1" t="s">
        <v>72</v>
      </c>
      <c r="X7276" s="1" t="s">
        <v>73</v>
      </c>
      <c r="Y7276" s="1" t="s">
        <v>74</v>
      </c>
      <c r="Z7276" s="1" t="s">
        <v>200</v>
      </c>
      <c r="AA7276">
        <v>1259</v>
      </c>
      <c r="AB7276">
        <v>0</v>
      </c>
      <c r="AC7276" s="1" t="s">
        <v>43</v>
      </c>
      <c r="AD7276" s="1" t="s">
        <v>43</v>
      </c>
      <c r="AE7276" s="1" t="s">
        <v>43</v>
      </c>
      <c r="AF7276" s="1" t="s">
        <v>43</v>
      </c>
      <c r="AG7276" s="1" t="s">
        <v>43</v>
      </c>
      <c r="AH7276" s="1" t="s">
        <v>57</v>
      </c>
    </row>
    <row r="7277" spans="1:34" x14ac:dyDescent="0.3">
      <c r="A7277">
        <v>3963286</v>
      </c>
      <c r="B7277" s="1" t="s">
        <v>31963</v>
      </c>
      <c r="C7277" s="1" t="s">
        <v>26809</v>
      </c>
      <c r="D7277" s="1" t="s">
        <v>26810</v>
      </c>
      <c r="E7277" s="1" t="s">
        <v>37</v>
      </c>
      <c r="F7277" s="1" t="s">
        <v>113</v>
      </c>
      <c r="G7277" s="1" t="s">
        <v>39</v>
      </c>
      <c r="H7277" s="1" t="s">
        <v>114</v>
      </c>
      <c r="I7277" s="1" t="s">
        <v>31964</v>
      </c>
      <c r="J7277" s="1" t="s">
        <v>2646</v>
      </c>
      <c r="K7277">
        <v>34787</v>
      </c>
      <c r="L7277" s="1" t="s">
        <v>105</v>
      </c>
      <c r="M7277" s="1" t="s">
        <v>106</v>
      </c>
      <c r="N7277" s="1" t="s">
        <v>26812</v>
      </c>
      <c r="O7277" s="1" t="s">
        <v>26813</v>
      </c>
      <c r="P7277" s="1" t="s">
        <v>550</v>
      </c>
      <c r="Q7277" s="1" t="s">
        <v>31965</v>
      </c>
      <c r="R7277" s="2">
        <v>46085</v>
      </c>
      <c r="S7277">
        <v>8706100</v>
      </c>
      <c r="T7277" s="1" t="s">
        <v>70</v>
      </c>
      <c r="U7277">
        <v>0</v>
      </c>
      <c r="V7277" s="1" t="s">
        <v>71</v>
      </c>
      <c r="W7277" s="1" t="s">
        <v>72</v>
      </c>
      <c r="X7277" s="1" t="s">
        <v>73</v>
      </c>
      <c r="Y7277" s="1" t="s">
        <v>74</v>
      </c>
      <c r="Z7277" s="1" t="s">
        <v>200</v>
      </c>
      <c r="AA7277">
        <v>1259</v>
      </c>
      <c r="AB7277">
        <v>0</v>
      </c>
      <c r="AC7277" s="1" t="s">
        <v>43</v>
      </c>
      <c r="AD7277" s="1" t="s">
        <v>43</v>
      </c>
      <c r="AE7277" s="1" t="s">
        <v>43</v>
      </c>
      <c r="AF7277" s="1" t="s">
        <v>43</v>
      </c>
      <c r="AG7277" s="1" t="s">
        <v>43</v>
      </c>
      <c r="AH7277" s="1" t="s">
        <v>57</v>
      </c>
    </row>
    <row r="7278" spans="1:34" x14ac:dyDescent="0.3">
      <c r="A7278">
        <v>3963573</v>
      </c>
      <c r="B7278" s="1" t="s">
        <v>31966</v>
      </c>
      <c r="C7278" s="1" t="s">
        <v>31967</v>
      </c>
      <c r="D7278" s="1" t="s">
        <v>31968</v>
      </c>
      <c r="E7278" s="1" t="s">
        <v>43</v>
      </c>
      <c r="F7278" s="1" t="s">
        <v>272</v>
      </c>
      <c r="G7278" s="1" t="s">
        <v>39</v>
      </c>
      <c r="H7278" s="1" t="s">
        <v>436</v>
      </c>
      <c r="I7278" s="1" t="s">
        <v>31969</v>
      </c>
      <c r="J7278" s="1" t="s">
        <v>113</v>
      </c>
      <c r="K7278">
        <v>34736</v>
      </c>
      <c r="L7278" s="1" t="s">
        <v>105</v>
      </c>
      <c r="M7278" s="1" t="s">
        <v>106</v>
      </c>
      <c r="N7278" s="1" t="s">
        <v>31970</v>
      </c>
      <c r="O7278" s="1" t="s">
        <v>275</v>
      </c>
      <c r="P7278" s="1" t="s">
        <v>276</v>
      </c>
      <c r="Q7278" s="1" t="s">
        <v>31971</v>
      </c>
      <c r="R7278" s="2">
        <v>46034</v>
      </c>
      <c r="S7278">
        <v>100</v>
      </c>
      <c r="T7278" s="1" t="s">
        <v>70</v>
      </c>
      <c r="U7278">
        <v>0</v>
      </c>
      <c r="V7278" s="1" t="s">
        <v>71</v>
      </c>
      <c r="W7278" s="1" t="s">
        <v>49</v>
      </c>
      <c r="X7278" s="1" t="s">
        <v>50</v>
      </c>
      <c r="Y7278" s="1" t="s">
        <v>74</v>
      </c>
      <c r="Z7278" s="1" t="s">
        <v>916</v>
      </c>
      <c r="AA7278">
        <v>218</v>
      </c>
      <c r="AB7278">
        <v>0</v>
      </c>
      <c r="AC7278" s="1" t="s">
        <v>43</v>
      </c>
      <c r="AD7278" s="1" t="s">
        <v>43</v>
      </c>
      <c r="AE7278" s="1" t="s">
        <v>43</v>
      </c>
      <c r="AF7278" s="1" t="s">
        <v>43</v>
      </c>
      <c r="AG7278" s="1" t="s">
        <v>43</v>
      </c>
      <c r="AH7278" s="1" t="s">
        <v>57</v>
      </c>
    </row>
    <row r="7279" spans="1:34" x14ac:dyDescent="0.3">
      <c r="A7279">
        <v>3963582</v>
      </c>
      <c r="B7279" s="1" t="s">
        <v>31972</v>
      </c>
      <c r="C7279" s="1" t="s">
        <v>31973</v>
      </c>
      <c r="D7279" s="1" t="s">
        <v>31974</v>
      </c>
      <c r="E7279" s="1" t="s">
        <v>37</v>
      </c>
      <c r="F7279" s="1" t="s">
        <v>79</v>
      </c>
      <c r="G7279" s="1" t="s">
        <v>39</v>
      </c>
      <c r="H7279" s="1" t="s">
        <v>80</v>
      </c>
      <c r="I7279" s="1" t="s">
        <v>755</v>
      </c>
      <c r="J7279" s="1" t="s">
        <v>64</v>
      </c>
      <c r="K7279">
        <v>32726</v>
      </c>
      <c r="L7279" s="1" t="s">
        <v>105</v>
      </c>
      <c r="M7279" s="1" t="s">
        <v>106</v>
      </c>
      <c r="N7279" s="1" t="s">
        <v>1589</v>
      </c>
      <c r="O7279" s="1" t="s">
        <v>740</v>
      </c>
      <c r="P7279" s="1" t="s">
        <v>155</v>
      </c>
      <c r="Q7279" s="1" t="s">
        <v>31975</v>
      </c>
      <c r="R7279" s="2">
        <v>46042</v>
      </c>
      <c r="S7279">
        <v>26500</v>
      </c>
      <c r="T7279" s="1" t="s">
        <v>70</v>
      </c>
      <c r="U7279">
        <v>0</v>
      </c>
      <c r="V7279" s="1" t="s">
        <v>71</v>
      </c>
      <c r="W7279" s="1" t="s">
        <v>72</v>
      </c>
      <c r="X7279" s="1" t="s">
        <v>121</v>
      </c>
      <c r="Y7279" s="1" t="s">
        <v>74</v>
      </c>
      <c r="Z7279" s="1" t="s">
        <v>490</v>
      </c>
      <c r="AA7279">
        <v>1519</v>
      </c>
      <c r="AB7279">
        <v>0</v>
      </c>
      <c r="AC7279" s="1" t="s">
        <v>43</v>
      </c>
      <c r="AD7279" s="1" t="s">
        <v>43</v>
      </c>
      <c r="AE7279" s="1" t="s">
        <v>43</v>
      </c>
      <c r="AF7279" s="1" t="s">
        <v>43</v>
      </c>
      <c r="AG7279" s="1" t="s">
        <v>43</v>
      </c>
      <c r="AH7279" s="1" t="s">
        <v>57</v>
      </c>
    </row>
    <row r="7280" spans="1:34" x14ac:dyDescent="0.3">
      <c r="A7280">
        <v>3963624</v>
      </c>
      <c r="B7280" s="1" t="s">
        <v>31976</v>
      </c>
      <c r="C7280" s="1" t="s">
        <v>31977</v>
      </c>
      <c r="D7280" s="1" t="s">
        <v>31978</v>
      </c>
      <c r="E7280" s="1" t="s">
        <v>43</v>
      </c>
      <c r="F7280" s="1" t="s">
        <v>3555</v>
      </c>
      <c r="G7280" s="1" t="s">
        <v>39</v>
      </c>
      <c r="H7280" s="1" t="s">
        <v>315</v>
      </c>
      <c r="I7280" s="1" t="s">
        <v>31979</v>
      </c>
      <c r="J7280" s="1" t="s">
        <v>64</v>
      </c>
      <c r="K7280">
        <v>32726</v>
      </c>
      <c r="L7280" s="1" t="s">
        <v>105</v>
      </c>
      <c r="M7280" s="1" t="s">
        <v>106</v>
      </c>
      <c r="N7280" s="1" t="s">
        <v>820</v>
      </c>
      <c r="O7280" s="1" t="s">
        <v>154</v>
      </c>
      <c r="P7280" s="1" t="s">
        <v>155</v>
      </c>
      <c r="Q7280" s="1" t="s">
        <v>31980</v>
      </c>
      <c r="R7280" s="2">
        <v>46080</v>
      </c>
      <c r="S7280">
        <v>100</v>
      </c>
      <c r="T7280" s="1" t="s">
        <v>94</v>
      </c>
      <c r="U7280">
        <v>0</v>
      </c>
      <c r="V7280" s="1" t="s">
        <v>95</v>
      </c>
      <c r="W7280" s="1" t="s">
        <v>49</v>
      </c>
      <c r="X7280" s="1" t="s">
        <v>50</v>
      </c>
      <c r="Y7280" s="1" t="s">
        <v>74</v>
      </c>
      <c r="Z7280" s="1" t="s">
        <v>109</v>
      </c>
      <c r="AA7280">
        <v>535</v>
      </c>
      <c r="AB7280">
        <v>0</v>
      </c>
      <c r="AC7280" s="1" t="s">
        <v>43</v>
      </c>
      <c r="AD7280" s="1" t="s">
        <v>43</v>
      </c>
      <c r="AE7280" s="1" t="s">
        <v>43</v>
      </c>
      <c r="AF7280" s="1" t="s">
        <v>43</v>
      </c>
      <c r="AG7280" s="1" t="s">
        <v>43</v>
      </c>
      <c r="AH7280" s="1" t="s">
        <v>57</v>
      </c>
    </row>
    <row r="7281" spans="1:34" x14ac:dyDescent="0.3">
      <c r="A7281">
        <v>3963672</v>
      </c>
      <c r="B7281" s="1" t="s">
        <v>43</v>
      </c>
      <c r="C7281" s="1" t="s">
        <v>43</v>
      </c>
      <c r="D7281" s="1" t="s">
        <v>43</v>
      </c>
      <c r="E7281" s="1" t="s">
        <v>43</v>
      </c>
      <c r="F7281" s="1" t="s">
        <v>43</v>
      </c>
      <c r="G7281" s="1" t="s">
        <v>43</v>
      </c>
      <c r="H7281" s="1" t="s">
        <v>43</v>
      </c>
      <c r="I7281" s="1" t="s">
        <v>43</v>
      </c>
      <c r="J7281" s="1" t="s">
        <v>43</v>
      </c>
      <c r="L7281" s="1" t="s">
        <v>43</v>
      </c>
      <c r="M7281" s="1" t="s">
        <v>43</v>
      </c>
      <c r="N7281" s="1" t="s">
        <v>43</v>
      </c>
      <c r="O7281" s="1" t="s">
        <v>43</v>
      </c>
      <c r="P7281" s="1" t="s">
        <v>43</v>
      </c>
      <c r="Q7281" s="1" t="s">
        <v>43</v>
      </c>
      <c r="R7281" s="2">
        <v>46119</v>
      </c>
      <c r="S7281">
        <v>100</v>
      </c>
      <c r="T7281" s="1" t="s">
        <v>94</v>
      </c>
      <c r="V7281" s="1" t="s">
        <v>95</v>
      </c>
      <c r="W7281" s="1" t="s">
        <v>49</v>
      </c>
      <c r="X7281" s="1" t="s">
        <v>50</v>
      </c>
      <c r="Y7281" s="1" t="s">
        <v>74</v>
      </c>
      <c r="Z7281" s="1" t="s">
        <v>390</v>
      </c>
      <c r="AA7281">
        <v>397</v>
      </c>
      <c r="AC7281" s="1" t="s">
        <v>43</v>
      </c>
      <c r="AD7281" s="1" t="s">
        <v>43</v>
      </c>
      <c r="AE7281" s="1" t="s">
        <v>43</v>
      </c>
      <c r="AF7281" s="1" t="s">
        <v>43</v>
      </c>
      <c r="AG7281" s="1" t="s">
        <v>43</v>
      </c>
      <c r="AH7281" s="1" t="s">
        <v>57</v>
      </c>
    </row>
    <row r="7282" spans="1:34" x14ac:dyDescent="0.3">
      <c r="A7282">
        <v>3963726</v>
      </c>
      <c r="B7282" s="1" t="s">
        <v>31981</v>
      </c>
      <c r="C7282" s="1" t="s">
        <v>18376</v>
      </c>
      <c r="D7282" s="1" t="s">
        <v>18377</v>
      </c>
      <c r="E7282" s="1" t="s">
        <v>37</v>
      </c>
      <c r="F7282" s="1" t="s">
        <v>229</v>
      </c>
      <c r="G7282" s="1" t="s">
        <v>39</v>
      </c>
      <c r="H7282" s="1" t="s">
        <v>2107</v>
      </c>
      <c r="I7282" s="1" t="s">
        <v>26708</v>
      </c>
      <c r="J7282" s="1" t="s">
        <v>38</v>
      </c>
      <c r="K7282">
        <v>34711</v>
      </c>
      <c r="L7282" s="1" t="s">
        <v>18379</v>
      </c>
      <c r="M7282" s="1" t="s">
        <v>18380</v>
      </c>
      <c r="N7282" s="1" t="s">
        <v>29046</v>
      </c>
      <c r="O7282" s="1" t="s">
        <v>549</v>
      </c>
      <c r="P7282" s="1" t="s">
        <v>550</v>
      </c>
      <c r="Q7282" s="1" t="s">
        <v>31982</v>
      </c>
      <c r="R7282" s="2">
        <v>46104</v>
      </c>
      <c r="S7282">
        <v>100</v>
      </c>
      <c r="T7282" s="1" t="s">
        <v>94</v>
      </c>
      <c r="U7282">
        <v>0</v>
      </c>
      <c r="V7282" s="1" t="s">
        <v>95</v>
      </c>
      <c r="W7282" s="1" t="s">
        <v>49</v>
      </c>
      <c r="X7282" s="1" t="s">
        <v>50</v>
      </c>
      <c r="Y7282" s="1" t="s">
        <v>74</v>
      </c>
      <c r="Z7282" s="1" t="s">
        <v>710</v>
      </c>
      <c r="AA7282">
        <v>1221</v>
      </c>
      <c r="AB7282">
        <v>0</v>
      </c>
      <c r="AC7282" s="1" t="s">
        <v>43</v>
      </c>
      <c r="AD7282" s="1" t="s">
        <v>43</v>
      </c>
      <c r="AE7282" s="1" t="s">
        <v>43</v>
      </c>
      <c r="AF7282" s="1" t="s">
        <v>43</v>
      </c>
      <c r="AG7282" s="1" t="s">
        <v>43</v>
      </c>
      <c r="AH7282" s="1" t="s">
        <v>57</v>
      </c>
    </row>
    <row r="7283" spans="1:34" x14ac:dyDescent="0.3">
      <c r="A7283">
        <v>3963728</v>
      </c>
      <c r="B7283" s="1" t="s">
        <v>31983</v>
      </c>
      <c r="C7283" s="1" t="s">
        <v>18376</v>
      </c>
      <c r="D7283" s="1" t="s">
        <v>18377</v>
      </c>
      <c r="E7283" s="1" t="s">
        <v>37</v>
      </c>
      <c r="F7283" s="1" t="s">
        <v>229</v>
      </c>
      <c r="G7283" s="1" t="s">
        <v>39</v>
      </c>
      <c r="H7283" s="1" t="s">
        <v>2107</v>
      </c>
      <c r="I7283" s="1" t="s">
        <v>26708</v>
      </c>
      <c r="J7283" s="1" t="s">
        <v>38</v>
      </c>
      <c r="K7283">
        <v>34711</v>
      </c>
      <c r="L7283" s="1" t="s">
        <v>18379</v>
      </c>
      <c r="M7283" s="1" t="s">
        <v>18380</v>
      </c>
      <c r="N7283" s="1" t="s">
        <v>29046</v>
      </c>
      <c r="O7283" s="1" t="s">
        <v>549</v>
      </c>
      <c r="P7283" s="1" t="s">
        <v>550</v>
      </c>
      <c r="Q7283" s="1" t="s">
        <v>31984</v>
      </c>
      <c r="R7283" s="2">
        <v>46104</v>
      </c>
      <c r="S7283">
        <v>100</v>
      </c>
      <c r="T7283" s="1" t="s">
        <v>94</v>
      </c>
      <c r="U7283">
        <v>0</v>
      </c>
      <c r="V7283" s="1" t="s">
        <v>95</v>
      </c>
      <c r="W7283" s="1" t="s">
        <v>49</v>
      </c>
      <c r="X7283" s="1" t="s">
        <v>50</v>
      </c>
      <c r="Y7283" s="1" t="s">
        <v>74</v>
      </c>
      <c r="Z7283" s="1" t="s">
        <v>710</v>
      </c>
      <c r="AA7283">
        <v>1221</v>
      </c>
      <c r="AB7283">
        <v>0</v>
      </c>
      <c r="AC7283" s="1" t="s">
        <v>43</v>
      </c>
      <c r="AD7283" s="1" t="s">
        <v>43</v>
      </c>
      <c r="AE7283" s="1" t="s">
        <v>43</v>
      </c>
      <c r="AF7283" s="1" t="s">
        <v>43</v>
      </c>
      <c r="AG7283" s="1" t="s">
        <v>43</v>
      </c>
      <c r="AH7283" s="1" t="s">
        <v>57</v>
      </c>
    </row>
    <row r="7284" spans="1:34" x14ac:dyDescent="0.3">
      <c r="A7284">
        <v>3963933</v>
      </c>
      <c r="B7284" s="1" t="s">
        <v>31985</v>
      </c>
      <c r="C7284" s="1" t="s">
        <v>27101</v>
      </c>
      <c r="D7284" s="1" t="s">
        <v>27102</v>
      </c>
      <c r="E7284" s="1" t="s">
        <v>37</v>
      </c>
      <c r="F7284" s="1" t="s">
        <v>2835</v>
      </c>
      <c r="G7284" s="1" t="s">
        <v>39</v>
      </c>
      <c r="H7284" s="1" t="s">
        <v>2836</v>
      </c>
      <c r="I7284" s="1" t="s">
        <v>31986</v>
      </c>
      <c r="J7284" s="1" t="s">
        <v>417</v>
      </c>
      <c r="K7284">
        <v>32757</v>
      </c>
      <c r="L7284" s="1" t="s">
        <v>105</v>
      </c>
      <c r="M7284" s="1" t="s">
        <v>106</v>
      </c>
      <c r="N7284" s="1" t="s">
        <v>27104</v>
      </c>
      <c r="O7284" s="1" t="s">
        <v>68</v>
      </c>
      <c r="P7284" s="1" t="s">
        <v>45</v>
      </c>
      <c r="Q7284" s="1" t="s">
        <v>31987</v>
      </c>
      <c r="R7284" s="2">
        <v>46078</v>
      </c>
      <c r="S7284">
        <v>1979200</v>
      </c>
      <c r="T7284" s="1" t="s">
        <v>70</v>
      </c>
      <c r="U7284">
        <v>0</v>
      </c>
      <c r="V7284" s="1" t="s">
        <v>71</v>
      </c>
      <c r="W7284" s="1" t="s">
        <v>72</v>
      </c>
      <c r="X7284" s="1" t="s">
        <v>73</v>
      </c>
      <c r="Y7284" s="1" t="s">
        <v>74</v>
      </c>
      <c r="Z7284" s="1" t="s">
        <v>235</v>
      </c>
      <c r="AA7284">
        <v>355</v>
      </c>
      <c r="AB7284">
        <v>0</v>
      </c>
      <c r="AC7284" s="1" t="s">
        <v>43</v>
      </c>
      <c r="AD7284" s="1" t="s">
        <v>43</v>
      </c>
      <c r="AE7284" s="1" t="s">
        <v>43</v>
      </c>
      <c r="AF7284" s="1" t="s">
        <v>43</v>
      </c>
      <c r="AG7284" s="1" t="s">
        <v>43</v>
      </c>
      <c r="AH7284" s="1" t="s">
        <v>57</v>
      </c>
    </row>
    <row r="7285" spans="1:34" x14ac:dyDescent="0.3">
      <c r="A7285">
        <v>3963934</v>
      </c>
      <c r="B7285" s="1" t="s">
        <v>31988</v>
      </c>
      <c r="C7285" s="1" t="s">
        <v>27101</v>
      </c>
      <c r="D7285" s="1" t="s">
        <v>27102</v>
      </c>
      <c r="E7285" s="1" t="s">
        <v>37</v>
      </c>
      <c r="F7285" s="1" t="s">
        <v>2835</v>
      </c>
      <c r="G7285" s="1" t="s">
        <v>39</v>
      </c>
      <c r="H7285" s="1" t="s">
        <v>2836</v>
      </c>
      <c r="I7285" s="1" t="s">
        <v>31989</v>
      </c>
      <c r="J7285" s="1" t="s">
        <v>417</v>
      </c>
      <c r="K7285">
        <v>32757</v>
      </c>
      <c r="L7285" s="1" t="s">
        <v>105</v>
      </c>
      <c r="M7285" s="1" t="s">
        <v>106</v>
      </c>
      <c r="N7285" s="1" t="s">
        <v>27104</v>
      </c>
      <c r="O7285" s="1" t="s">
        <v>68</v>
      </c>
      <c r="P7285" s="1" t="s">
        <v>45</v>
      </c>
      <c r="Q7285" s="1" t="s">
        <v>31990</v>
      </c>
      <c r="R7285" s="2">
        <v>46078</v>
      </c>
      <c r="S7285">
        <v>1979200</v>
      </c>
      <c r="T7285" s="1" t="s">
        <v>70</v>
      </c>
      <c r="U7285">
        <v>0</v>
      </c>
      <c r="V7285" s="1" t="s">
        <v>71</v>
      </c>
      <c r="W7285" s="1" t="s">
        <v>72</v>
      </c>
      <c r="X7285" s="1" t="s">
        <v>73</v>
      </c>
      <c r="Y7285" s="1" t="s">
        <v>74</v>
      </c>
      <c r="Z7285" s="1" t="s">
        <v>235</v>
      </c>
      <c r="AA7285">
        <v>355</v>
      </c>
      <c r="AB7285">
        <v>0</v>
      </c>
      <c r="AC7285" s="1" t="s">
        <v>43</v>
      </c>
      <c r="AD7285" s="1" t="s">
        <v>43</v>
      </c>
      <c r="AE7285" s="1" t="s">
        <v>43</v>
      </c>
      <c r="AF7285" s="1" t="s">
        <v>43</v>
      </c>
      <c r="AG7285" s="1" t="s">
        <v>43</v>
      </c>
      <c r="AH7285" s="1" t="s">
        <v>57</v>
      </c>
    </row>
    <row r="7286" spans="1:34" x14ac:dyDescent="0.3">
      <c r="A7286">
        <v>3963937</v>
      </c>
      <c r="B7286" s="1" t="s">
        <v>31991</v>
      </c>
      <c r="C7286" s="1" t="s">
        <v>27101</v>
      </c>
      <c r="D7286" s="1" t="s">
        <v>27102</v>
      </c>
      <c r="E7286" s="1" t="s">
        <v>37</v>
      </c>
      <c r="F7286" s="1" t="s">
        <v>2835</v>
      </c>
      <c r="G7286" s="1" t="s">
        <v>39</v>
      </c>
      <c r="H7286" s="1" t="s">
        <v>2836</v>
      </c>
      <c r="I7286" s="1" t="s">
        <v>31992</v>
      </c>
      <c r="J7286" s="1" t="s">
        <v>417</v>
      </c>
      <c r="K7286">
        <v>32757</v>
      </c>
      <c r="L7286" s="1" t="s">
        <v>105</v>
      </c>
      <c r="M7286" s="1" t="s">
        <v>106</v>
      </c>
      <c r="N7286" s="1" t="s">
        <v>27104</v>
      </c>
      <c r="O7286" s="1" t="s">
        <v>68</v>
      </c>
      <c r="P7286" s="1" t="s">
        <v>45</v>
      </c>
      <c r="Q7286" s="1" t="s">
        <v>31993</v>
      </c>
      <c r="R7286" s="2">
        <v>46078</v>
      </c>
      <c r="S7286">
        <v>1979200</v>
      </c>
      <c r="T7286" s="1" t="s">
        <v>70</v>
      </c>
      <c r="U7286">
        <v>0</v>
      </c>
      <c r="V7286" s="1" t="s">
        <v>71</v>
      </c>
      <c r="W7286" s="1" t="s">
        <v>72</v>
      </c>
      <c r="X7286" s="1" t="s">
        <v>73</v>
      </c>
      <c r="Y7286" s="1" t="s">
        <v>74</v>
      </c>
      <c r="Z7286" s="1" t="s">
        <v>235</v>
      </c>
      <c r="AA7286">
        <v>355</v>
      </c>
      <c r="AB7286">
        <v>0</v>
      </c>
      <c r="AC7286" s="1" t="s">
        <v>43</v>
      </c>
      <c r="AD7286" s="1" t="s">
        <v>43</v>
      </c>
      <c r="AE7286" s="1" t="s">
        <v>43</v>
      </c>
      <c r="AF7286" s="1" t="s">
        <v>43</v>
      </c>
      <c r="AG7286" s="1" t="s">
        <v>43</v>
      </c>
      <c r="AH7286" s="1" t="s">
        <v>57</v>
      </c>
    </row>
    <row r="7287" spans="1:34" x14ac:dyDescent="0.3">
      <c r="A7287">
        <v>3964182</v>
      </c>
      <c r="B7287" s="1" t="s">
        <v>43</v>
      </c>
      <c r="C7287" s="1" t="s">
        <v>43</v>
      </c>
      <c r="D7287" s="1" t="s">
        <v>43</v>
      </c>
      <c r="E7287" s="1" t="s">
        <v>43</v>
      </c>
      <c r="F7287" s="1" t="s">
        <v>43</v>
      </c>
      <c r="G7287" s="1" t="s">
        <v>43</v>
      </c>
      <c r="H7287" s="1" t="s">
        <v>43</v>
      </c>
      <c r="I7287" s="1" t="s">
        <v>43</v>
      </c>
      <c r="J7287" s="1" t="s">
        <v>43</v>
      </c>
      <c r="L7287" s="1" t="s">
        <v>43</v>
      </c>
      <c r="M7287" s="1" t="s">
        <v>43</v>
      </c>
      <c r="N7287" s="1" t="s">
        <v>43</v>
      </c>
      <c r="O7287" s="1" t="s">
        <v>43</v>
      </c>
      <c r="P7287" s="1" t="s">
        <v>43</v>
      </c>
      <c r="Q7287" s="1" t="s">
        <v>43</v>
      </c>
      <c r="R7287" s="2">
        <v>46132</v>
      </c>
      <c r="S7287">
        <v>6080000</v>
      </c>
      <c r="T7287" s="1" t="s">
        <v>70</v>
      </c>
      <c r="V7287" s="1" t="s">
        <v>71</v>
      </c>
      <c r="W7287" s="1" t="s">
        <v>72</v>
      </c>
      <c r="X7287" s="1" t="s">
        <v>73</v>
      </c>
      <c r="Y7287" s="1" t="s">
        <v>74</v>
      </c>
      <c r="Z7287" s="1" t="s">
        <v>440</v>
      </c>
      <c r="AA7287">
        <v>997</v>
      </c>
      <c r="AC7287" s="1" t="s">
        <v>43</v>
      </c>
      <c r="AD7287" s="1" t="s">
        <v>43</v>
      </c>
      <c r="AE7287" s="1" t="s">
        <v>43</v>
      </c>
      <c r="AF7287" s="1" t="s">
        <v>43</v>
      </c>
      <c r="AG7287" s="1" t="s">
        <v>43</v>
      </c>
      <c r="AH7287" s="1" t="s">
        <v>57</v>
      </c>
    </row>
    <row r="7288" spans="1:34" x14ac:dyDescent="0.3">
      <c r="A7288">
        <v>3964200</v>
      </c>
      <c r="B7288" s="1" t="s">
        <v>43</v>
      </c>
      <c r="C7288" s="1" t="s">
        <v>43</v>
      </c>
      <c r="D7288" s="1" t="s">
        <v>43</v>
      </c>
      <c r="E7288" s="1" t="s">
        <v>43</v>
      </c>
      <c r="F7288" s="1" t="s">
        <v>43</v>
      </c>
      <c r="G7288" s="1" t="s">
        <v>43</v>
      </c>
      <c r="H7288" s="1" t="s">
        <v>43</v>
      </c>
      <c r="I7288" s="1" t="s">
        <v>43</v>
      </c>
      <c r="J7288" s="1" t="s">
        <v>43</v>
      </c>
      <c r="L7288" s="1" t="s">
        <v>43</v>
      </c>
      <c r="M7288" s="1" t="s">
        <v>43</v>
      </c>
      <c r="N7288" s="1" t="s">
        <v>43</v>
      </c>
      <c r="O7288" s="1" t="s">
        <v>43</v>
      </c>
      <c r="P7288" s="1" t="s">
        <v>43</v>
      </c>
      <c r="Q7288" s="1" t="s">
        <v>43</v>
      </c>
      <c r="R7288" s="2">
        <v>46132</v>
      </c>
      <c r="S7288">
        <v>6080000</v>
      </c>
      <c r="T7288" s="1" t="s">
        <v>70</v>
      </c>
      <c r="V7288" s="1" t="s">
        <v>71</v>
      </c>
      <c r="W7288" s="1" t="s">
        <v>72</v>
      </c>
      <c r="X7288" s="1" t="s">
        <v>73</v>
      </c>
      <c r="Y7288" s="1" t="s">
        <v>74</v>
      </c>
      <c r="Z7288" s="1" t="s">
        <v>440</v>
      </c>
      <c r="AA7288">
        <v>997</v>
      </c>
      <c r="AC7288" s="1" t="s">
        <v>43</v>
      </c>
      <c r="AD7288" s="1" t="s">
        <v>43</v>
      </c>
      <c r="AE7288" s="1" t="s">
        <v>43</v>
      </c>
      <c r="AF7288" s="1" t="s">
        <v>43</v>
      </c>
      <c r="AG7288" s="1" t="s">
        <v>43</v>
      </c>
      <c r="AH7288" s="1" t="s">
        <v>57</v>
      </c>
    </row>
    <row r="7289" spans="1:34" x14ac:dyDescent="0.3">
      <c r="A7289">
        <v>3964254</v>
      </c>
      <c r="B7289" s="1" t="s">
        <v>43</v>
      </c>
      <c r="C7289" s="1" t="s">
        <v>43</v>
      </c>
      <c r="D7289" s="1" t="s">
        <v>43</v>
      </c>
      <c r="E7289" s="1" t="s">
        <v>43</v>
      </c>
      <c r="F7289" s="1" t="s">
        <v>43</v>
      </c>
      <c r="G7289" s="1" t="s">
        <v>43</v>
      </c>
      <c r="H7289" s="1" t="s">
        <v>43</v>
      </c>
      <c r="I7289" s="1" t="s">
        <v>43</v>
      </c>
      <c r="J7289" s="1" t="s">
        <v>43</v>
      </c>
      <c r="L7289" s="1" t="s">
        <v>43</v>
      </c>
      <c r="M7289" s="1" t="s">
        <v>43</v>
      </c>
      <c r="N7289" s="1" t="s">
        <v>43</v>
      </c>
      <c r="O7289" s="1" t="s">
        <v>43</v>
      </c>
      <c r="P7289" s="1" t="s">
        <v>43</v>
      </c>
      <c r="Q7289" s="1" t="s">
        <v>43</v>
      </c>
      <c r="R7289" s="2">
        <v>46132</v>
      </c>
      <c r="S7289">
        <v>6080000</v>
      </c>
      <c r="T7289" s="1" t="s">
        <v>70</v>
      </c>
      <c r="V7289" s="1" t="s">
        <v>71</v>
      </c>
      <c r="W7289" s="1" t="s">
        <v>72</v>
      </c>
      <c r="X7289" s="1" t="s">
        <v>73</v>
      </c>
      <c r="Y7289" s="1" t="s">
        <v>74</v>
      </c>
      <c r="Z7289" s="1" t="s">
        <v>440</v>
      </c>
      <c r="AA7289">
        <v>997</v>
      </c>
      <c r="AC7289" s="1" t="s">
        <v>43</v>
      </c>
      <c r="AD7289" s="1" t="s">
        <v>43</v>
      </c>
      <c r="AE7289" s="1" t="s">
        <v>43</v>
      </c>
      <c r="AF7289" s="1" t="s">
        <v>43</v>
      </c>
      <c r="AG7289" s="1" t="s">
        <v>43</v>
      </c>
      <c r="AH7289" s="1" t="s">
        <v>57</v>
      </c>
    </row>
    <row r="7290" spans="1:34" x14ac:dyDescent="0.3">
      <c r="A7290">
        <v>3964284</v>
      </c>
      <c r="B7290" s="1" t="s">
        <v>43</v>
      </c>
      <c r="C7290" s="1" t="s">
        <v>43</v>
      </c>
      <c r="D7290" s="1" t="s">
        <v>43</v>
      </c>
      <c r="E7290" s="1" t="s">
        <v>43</v>
      </c>
      <c r="F7290" s="1" t="s">
        <v>43</v>
      </c>
      <c r="G7290" s="1" t="s">
        <v>43</v>
      </c>
      <c r="H7290" s="1" t="s">
        <v>43</v>
      </c>
      <c r="I7290" s="1" t="s">
        <v>43</v>
      </c>
      <c r="J7290" s="1" t="s">
        <v>43</v>
      </c>
      <c r="L7290" s="1" t="s">
        <v>43</v>
      </c>
      <c r="M7290" s="1" t="s">
        <v>43</v>
      </c>
      <c r="N7290" s="1" t="s">
        <v>43</v>
      </c>
      <c r="O7290" s="1" t="s">
        <v>43</v>
      </c>
      <c r="P7290" s="1" t="s">
        <v>43</v>
      </c>
      <c r="Q7290" s="1" t="s">
        <v>43</v>
      </c>
      <c r="R7290" s="2">
        <v>46132</v>
      </c>
      <c r="S7290">
        <v>6080000</v>
      </c>
      <c r="T7290" s="1" t="s">
        <v>70</v>
      </c>
      <c r="V7290" s="1" t="s">
        <v>71</v>
      </c>
      <c r="W7290" s="1" t="s">
        <v>72</v>
      </c>
      <c r="X7290" s="1" t="s">
        <v>73</v>
      </c>
      <c r="Y7290" s="1" t="s">
        <v>74</v>
      </c>
      <c r="Z7290" s="1" t="s">
        <v>440</v>
      </c>
      <c r="AA7290">
        <v>997</v>
      </c>
      <c r="AC7290" s="1" t="s">
        <v>43</v>
      </c>
      <c r="AD7290" s="1" t="s">
        <v>43</v>
      </c>
      <c r="AE7290" s="1" t="s">
        <v>43</v>
      </c>
      <c r="AF7290" s="1" t="s">
        <v>43</v>
      </c>
      <c r="AG7290" s="1" t="s">
        <v>43</v>
      </c>
      <c r="AH7290" s="1" t="s">
        <v>57</v>
      </c>
    </row>
    <row r="7291" spans="1:34" x14ac:dyDescent="0.3">
      <c r="A7291">
        <v>3964289</v>
      </c>
      <c r="B7291" s="1" t="s">
        <v>43</v>
      </c>
      <c r="C7291" s="1" t="s">
        <v>43</v>
      </c>
      <c r="D7291" s="1" t="s">
        <v>43</v>
      </c>
      <c r="E7291" s="1" t="s">
        <v>43</v>
      </c>
      <c r="F7291" s="1" t="s">
        <v>43</v>
      </c>
      <c r="G7291" s="1" t="s">
        <v>43</v>
      </c>
      <c r="H7291" s="1" t="s">
        <v>43</v>
      </c>
      <c r="I7291" s="1" t="s">
        <v>43</v>
      </c>
      <c r="J7291" s="1" t="s">
        <v>43</v>
      </c>
      <c r="L7291" s="1" t="s">
        <v>43</v>
      </c>
      <c r="M7291" s="1" t="s">
        <v>43</v>
      </c>
      <c r="N7291" s="1" t="s">
        <v>43</v>
      </c>
      <c r="O7291" s="1" t="s">
        <v>43</v>
      </c>
      <c r="P7291" s="1" t="s">
        <v>43</v>
      </c>
      <c r="Q7291" s="1" t="s">
        <v>43</v>
      </c>
      <c r="R7291" s="2">
        <v>46132</v>
      </c>
      <c r="S7291">
        <v>6080000</v>
      </c>
      <c r="T7291" s="1" t="s">
        <v>70</v>
      </c>
      <c r="V7291" s="1" t="s">
        <v>71</v>
      </c>
      <c r="W7291" s="1" t="s">
        <v>72</v>
      </c>
      <c r="X7291" s="1" t="s">
        <v>73</v>
      </c>
      <c r="Y7291" s="1" t="s">
        <v>74</v>
      </c>
      <c r="Z7291" s="1" t="s">
        <v>440</v>
      </c>
      <c r="AA7291">
        <v>997</v>
      </c>
      <c r="AC7291" s="1" t="s">
        <v>43</v>
      </c>
      <c r="AD7291" s="1" t="s">
        <v>43</v>
      </c>
      <c r="AE7291" s="1" t="s">
        <v>43</v>
      </c>
      <c r="AF7291" s="1" t="s">
        <v>43</v>
      </c>
      <c r="AG7291" s="1" t="s">
        <v>43</v>
      </c>
      <c r="AH7291" s="1" t="s">
        <v>57</v>
      </c>
    </row>
    <row r="7292" spans="1:34" x14ac:dyDescent="0.3">
      <c r="A7292">
        <v>3964368</v>
      </c>
      <c r="B7292" s="1" t="s">
        <v>43</v>
      </c>
      <c r="C7292" s="1" t="s">
        <v>43</v>
      </c>
      <c r="D7292" s="1" t="s">
        <v>43</v>
      </c>
      <c r="E7292" s="1" t="s">
        <v>43</v>
      </c>
      <c r="F7292" s="1" t="s">
        <v>43</v>
      </c>
      <c r="G7292" s="1" t="s">
        <v>43</v>
      </c>
      <c r="H7292" s="1" t="s">
        <v>43</v>
      </c>
      <c r="I7292" s="1" t="s">
        <v>43</v>
      </c>
      <c r="J7292" s="1" t="s">
        <v>43</v>
      </c>
      <c r="L7292" s="1" t="s">
        <v>43</v>
      </c>
      <c r="M7292" s="1" t="s">
        <v>43</v>
      </c>
      <c r="N7292" s="1" t="s">
        <v>43</v>
      </c>
      <c r="O7292" s="1" t="s">
        <v>43</v>
      </c>
      <c r="P7292" s="1" t="s">
        <v>43</v>
      </c>
      <c r="Q7292" s="1" t="s">
        <v>43</v>
      </c>
      <c r="R7292" s="2">
        <v>46132</v>
      </c>
      <c r="S7292">
        <v>6080000</v>
      </c>
      <c r="T7292" s="1" t="s">
        <v>70</v>
      </c>
      <c r="V7292" s="1" t="s">
        <v>71</v>
      </c>
      <c r="W7292" s="1" t="s">
        <v>72</v>
      </c>
      <c r="X7292" s="1" t="s">
        <v>73</v>
      </c>
      <c r="Y7292" s="1" t="s">
        <v>74</v>
      </c>
      <c r="Z7292" s="1" t="s">
        <v>440</v>
      </c>
      <c r="AA7292">
        <v>997</v>
      </c>
      <c r="AC7292" s="1" t="s">
        <v>43</v>
      </c>
      <c r="AD7292" s="1" t="s">
        <v>43</v>
      </c>
      <c r="AE7292" s="1" t="s">
        <v>43</v>
      </c>
      <c r="AF7292" s="1" t="s">
        <v>43</v>
      </c>
      <c r="AG7292" s="1" t="s">
        <v>43</v>
      </c>
      <c r="AH7292" s="1" t="s">
        <v>57</v>
      </c>
    </row>
    <row r="7293" spans="1:34" x14ac:dyDescent="0.3">
      <c r="A7293">
        <v>3964388</v>
      </c>
      <c r="B7293" s="1" t="s">
        <v>43</v>
      </c>
      <c r="C7293" s="1" t="s">
        <v>43</v>
      </c>
      <c r="D7293" s="1" t="s">
        <v>43</v>
      </c>
      <c r="E7293" s="1" t="s">
        <v>43</v>
      </c>
      <c r="F7293" s="1" t="s">
        <v>43</v>
      </c>
      <c r="G7293" s="1" t="s">
        <v>43</v>
      </c>
      <c r="H7293" s="1" t="s">
        <v>43</v>
      </c>
      <c r="I7293" s="1" t="s">
        <v>43</v>
      </c>
      <c r="J7293" s="1" t="s">
        <v>43</v>
      </c>
      <c r="L7293" s="1" t="s">
        <v>43</v>
      </c>
      <c r="M7293" s="1" t="s">
        <v>43</v>
      </c>
      <c r="N7293" s="1" t="s">
        <v>43</v>
      </c>
      <c r="O7293" s="1" t="s">
        <v>43</v>
      </c>
      <c r="P7293" s="1" t="s">
        <v>43</v>
      </c>
      <c r="Q7293" s="1" t="s">
        <v>43</v>
      </c>
      <c r="R7293" s="2">
        <v>46132</v>
      </c>
      <c r="S7293">
        <v>6080000</v>
      </c>
      <c r="T7293" s="1" t="s">
        <v>70</v>
      </c>
      <c r="V7293" s="1" t="s">
        <v>71</v>
      </c>
      <c r="W7293" s="1" t="s">
        <v>72</v>
      </c>
      <c r="X7293" s="1" t="s">
        <v>73</v>
      </c>
      <c r="Y7293" s="1" t="s">
        <v>51</v>
      </c>
      <c r="Z7293" s="1" t="s">
        <v>440</v>
      </c>
      <c r="AA7293">
        <v>997</v>
      </c>
      <c r="AC7293" s="1" t="s">
        <v>43</v>
      </c>
      <c r="AD7293" s="1" t="s">
        <v>43</v>
      </c>
      <c r="AE7293" s="1" t="s">
        <v>43</v>
      </c>
      <c r="AF7293" s="1" t="s">
        <v>43</v>
      </c>
      <c r="AG7293" s="1" t="s">
        <v>43</v>
      </c>
      <c r="AH7293" s="1" t="s">
        <v>57</v>
      </c>
    </row>
    <row r="7294" spans="1:34" x14ac:dyDescent="0.3">
      <c r="A7294">
        <v>3964532</v>
      </c>
      <c r="B7294" s="1" t="s">
        <v>31994</v>
      </c>
      <c r="C7294" s="1" t="s">
        <v>31995</v>
      </c>
      <c r="D7294" s="1" t="s">
        <v>31996</v>
      </c>
      <c r="E7294" s="1" t="s">
        <v>37</v>
      </c>
      <c r="F7294" s="1" t="s">
        <v>9822</v>
      </c>
      <c r="G7294" s="1" t="s">
        <v>263</v>
      </c>
      <c r="H7294" s="1" t="s">
        <v>31997</v>
      </c>
      <c r="I7294" s="1" t="s">
        <v>31998</v>
      </c>
      <c r="J7294" s="1" t="s">
        <v>38</v>
      </c>
      <c r="K7294">
        <v>34714</v>
      </c>
      <c r="L7294" s="1" t="s">
        <v>151</v>
      </c>
      <c r="M7294" s="1" t="s">
        <v>152</v>
      </c>
      <c r="N7294" s="1" t="s">
        <v>43</v>
      </c>
      <c r="O7294" s="1" t="s">
        <v>44</v>
      </c>
      <c r="P7294" s="1" t="s">
        <v>45</v>
      </c>
      <c r="Q7294" s="1" t="s">
        <v>31999</v>
      </c>
      <c r="R7294" s="2">
        <v>46094</v>
      </c>
      <c r="S7294">
        <v>1025000</v>
      </c>
      <c r="T7294" s="1" t="s">
        <v>70</v>
      </c>
      <c r="U7294">
        <v>0</v>
      </c>
      <c r="V7294" s="1" t="s">
        <v>71</v>
      </c>
      <c r="W7294" s="1" t="s">
        <v>72</v>
      </c>
      <c r="X7294" s="1" t="s">
        <v>121</v>
      </c>
      <c r="Y7294" s="1" t="s">
        <v>74</v>
      </c>
      <c r="Z7294" s="1" t="s">
        <v>517</v>
      </c>
      <c r="AA7294">
        <v>795</v>
      </c>
      <c r="AB7294">
        <v>0</v>
      </c>
      <c r="AC7294" s="1" t="s">
        <v>43</v>
      </c>
      <c r="AD7294" s="1" t="s">
        <v>43</v>
      </c>
      <c r="AE7294" s="1" t="s">
        <v>43</v>
      </c>
      <c r="AF7294" s="1" t="s">
        <v>43</v>
      </c>
      <c r="AG7294" s="1" t="s">
        <v>43</v>
      </c>
      <c r="AH7294" s="1" t="s">
        <v>57</v>
      </c>
    </row>
    <row r="7295" spans="1:34" x14ac:dyDescent="0.3">
      <c r="A7295">
        <v>3964653</v>
      </c>
      <c r="B7295" s="1" t="s">
        <v>32000</v>
      </c>
      <c r="C7295" s="1" t="s">
        <v>1214</v>
      </c>
      <c r="D7295" s="1" t="s">
        <v>1215</v>
      </c>
      <c r="E7295" s="1" t="s">
        <v>43</v>
      </c>
      <c r="F7295" s="1" t="s">
        <v>91</v>
      </c>
      <c r="G7295" s="1" t="s">
        <v>39</v>
      </c>
      <c r="H7295" s="1" t="s">
        <v>92</v>
      </c>
      <c r="I7295" s="1" t="s">
        <v>19345</v>
      </c>
      <c r="J7295" s="1" t="s">
        <v>64</v>
      </c>
      <c r="K7295">
        <v>32726</v>
      </c>
      <c r="L7295" s="1" t="s">
        <v>105</v>
      </c>
      <c r="M7295" s="1" t="s">
        <v>106</v>
      </c>
      <c r="N7295" s="1" t="s">
        <v>1217</v>
      </c>
      <c r="O7295" s="1" t="s">
        <v>740</v>
      </c>
      <c r="P7295" s="1" t="s">
        <v>155</v>
      </c>
      <c r="Q7295" s="1" t="s">
        <v>32001</v>
      </c>
      <c r="R7295" s="2">
        <v>46097</v>
      </c>
      <c r="S7295">
        <v>57000</v>
      </c>
      <c r="T7295" s="1" t="s">
        <v>70</v>
      </c>
      <c r="U7295">
        <v>0</v>
      </c>
      <c r="V7295" s="1" t="s">
        <v>71</v>
      </c>
      <c r="W7295" s="1" t="s">
        <v>72</v>
      </c>
      <c r="X7295" s="1" t="s">
        <v>73</v>
      </c>
      <c r="Y7295" s="1" t="s">
        <v>74</v>
      </c>
      <c r="Z7295" s="1" t="s">
        <v>517</v>
      </c>
      <c r="AA7295">
        <v>1958</v>
      </c>
      <c r="AB7295">
        <v>0</v>
      </c>
      <c r="AC7295" s="1" t="s">
        <v>43</v>
      </c>
      <c r="AD7295" s="1" t="s">
        <v>43</v>
      </c>
      <c r="AE7295" s="1" t="s">
        <v>43</v>
      </c>
      <c r="AF7295" s="1" t="s">
        <v>43</v>
      </c>
      <c r="AG7295" s="1" t="s">
        <v>43</v>
      </c>
      <c r="AH7295" s="1" t="s">
        <v>57</v>
      </c>
    </row>
    <row r="7296" spans="1:34" x14ac:dyDescent="0.3">
      <c r="A7296">
        <v>3964658</v>
      </c>
      <c r="B7296" s="1" t="s">
        <v>32002</v>
      </c>
      <c r="C7296" s="1" t="s">
        <v>27260</v>
      </c>
      <c r="D7296" s="1" t="s">
        <v>27261</v>
      </c>
      <c r="E7296" s="1" t="s">
        <v>37</v>
      </c>
      <c r="F7296" s="1" t="s">
        <v>7568</v>
      </c>
      <c r="G7296" s="1" t="s">
        <v>252</v>
      </c>
      <c r="H7296" s="1" t="s">
        <v>7569</v>
      </c>
      <c r="I7296" s="1" t="s">
        <v>26708</v>
      </c>
      <c r="J7296" s="1" t="s">
        <v>38</v>
      </c>
      <c r="K7296">
        <v>34711</v>
      </c>
      <c r="L7296" s="1" t="s">
        <v>105</v>
      </c>
      <c r="M7296" s="1" t="s">
        <v>106</v>
      </c>
      <c r="N7296" s="1" t="s">
        <v>27262</v>
      </c>
      <c r="O7296" s="1" t="s">
        <v>27263</v>
      </c>
      <c r="P7296" s="1" t="s">
        <v>1853</v>
      </c>
      <c r="Q7296" s="1" t="s">
        <v>32003</v>
      </c>
      <c r="R7296" s="2">
        <v>46056</v>
      </c>
      <c r="S7296">
        <v>4224000</v>
      </c>
      <c r="T7296" s="1" t="s">
        <v>70</v>
      </c>
      <c r="U7296">
        <v>0</v>
      </c>
      <c r="V7296" s="1" t="s">
        <v>71</v>
      </c>
      <c r="W7296" s="1" t="s">
        <v>49</v>
      </c>
      <c r="X7296" s="1" t="s">
        <v>3590</v>
      </c>
      <c r="Y7296" s="1" t="s">
        <v>74</v>
      </c>
      <c r="Z7296" s="1" t="s">
        <v>686</v>
      </c>
      <c r="AA7296">
        <v>2319</v>
      </c>
      <c r="AB7296">
        <v>0</v>
      </c>
      <c r="AC7296" s="1" t="s">
        <v>43</v>
      </c>
      <c r="AD7296" s="1" t="s">
        <v>43</v>
      </c>
      <c r="AE7296" s="1" t="s">
        <v>43</v>
      </c>
      <c r="AF7296" s="1" t="s">
        <v>43</v>
      </c>
      <c r="AG7296" s="1" t="s">
        <v>43</v>
      </c>
      <c r="AH7296" s="1" t="s">
        <v>57</v>
      </c>
    </row>
    <row r="7297" spans="1:34" x14ac:dyDescent="0.3">
      <c r="A7297">
        <v>3964658</v>
      </c>
      <c r="B7297" s="1" t="s">
        <v>32002</v>
      </c>
      <c r="C7297" s="1" t="s">
        <v>27260</v>
      </c>
      <c r="D7297" s="1" t="s">
        <v>27261</v>
      </c>
      <c r="E7297" s="1" t="s">
        <v>37</v>
      </c>
      <c r="F7297" s="1" t="s">
        <v>7568</v>
      </c>
      <c r="G7297" s="1" t="s">
        <v>252</v>
      </c>
      <c r="H7297" s="1" t="s">
        <v>7569</v>
      </c>
      <c r="I7297" s="1" t="s">
        <v>26708</v>
      </c>
      <c r="J7297" s="1" t="s">
        <v>38</v>
      </c>
      <c r="K7297">
        <v>34711</v>
      </c>
      <c r="L7297" s="1" t="s">
        <v>105</v>
      </c>
      <c r="M7297" s="1" t="s">
        <v>106</v>
      </c>
      <c r="N7297" s="1" t="s">
        <v>27262</v>
      </c>
      <c r="O7297" s="1" t="s">
        <v>27263</v>
      </c>
      <c r="P7297" s="1" t="s">
        <v>1853</v>
      </c>
      <c r="Q7297" s="1" t="s">
        <v>32003</v>
      </c>
      <c r="R7297" s="2">
        <v>46056</v>
      </c>
      <c r="S7297">
        <v>6006000</v>
      </c>
      <c r="T7297" s="1" t="s">
        <v>70</v>
      </c>
      <c r="U7297">
        <v>0</v>
      </c>
      <c r="V7297" s="1" t="s">
        <v>71</v>
      </c>
      <c r="W7297" s="1" t="s">
        <v>49</v>
      </c>
      <c r="X7297" s="1" t="s">
        <v>3590</v>
      </c>
      <c r="Y7297" s="1" t="s">
        <v>74</v>
      </c>
      <c r="Z7297" s="1" t="s">
        <v>686</v>
      </c>
      <c r="AA7297">
        <v>2344</v>
      </c>
      <c r="AB7297">
        <v>0</v>
      </c>
      <c r="AC7297" s="1" t="s">
        <v>43</v>
      </c>
      <c r="AD7297" s="1" t="s">
        <v>43</v>
      </c>
      <c r="AE7297" s="1" t="s">
        <v>43</v>
      </c>
      <c r="AF7297" s="1" t="s">
        <v>43</v>
      </c>
      <c r="AG7297" s="1" t="s">
        <v>43</v>
      </c>
      <c r="AH7297" s="1" t="s">
        <v>57</v>
      </c>
    </row>
    <row r="7298" spans="1:34" x14ac:dyDescent="0.3">
      <c r="A7298">
        <v>3964658</v>
      </c>
      <c r="B7298" s="1" t="s">
        <v>32002</v>
      </c>
      <c r="C7298" s="1" t="s">
        <v>27260</v>
      </c>
      <c r="D7298" s="1" t="s">
        <v>27261</v>
      </c>
      <c r="E7298" s="1" t="s">
        <v>37</v>
      </c>
      <c r="F7298" s="1" t="s">
        <v>7568</v>
      </c>
      <c r="G7298" s="1" t="s">
        <v>252</v>
      </c>
      <c r="H7298" s="1" t="s">
        <v>7569</v>
      </c>
      <c r="I7298" s="1" t="s">
        <v>26708</v>
      </c>
      <c r="J7298" s="1" t="s">
        <v>38</v>
      </c>
      <c r="K7298">
        <v>34711</v>
      </c>
      <c r="L7298" s="1" t="s">
        <v>105</v>
      </c>
      <c r="M7298" s="1" t="s">
        <v>106</v>
      </c>
      <c r="N7298" s="1" t="s">
        <v>27262</v>
      </c>
      <c r="O7298" s="1" t="s">
        <v>27263</v>
      </c>
      <c r="P7298" s="1" t="s">
        <v>1853</v>
      </c>
      <c r="Q7298" s="1" t="s">
        <v>32003</v>
      </c>
      <c r="R7298" s="2">
        <v>46056</v>
      </c>
      <c r="S7298">
        <v>16764000</v>
      </c>
      <c r="T7298" s="1" t="s">
        <v>70</v>
      </c>
      <c r="U7298">
        <v>0</v>
      </c>
      <c r="V7298" s="1" t="s">
        <v>71</v>
      </c>
      <c r="W7298" s="1" t="s">
        <v>49</v>
      </c>
      <c r="X7298" s="1" t="s">
        <v>3590</v>
      </c>
      <c r="Y7298" s="1" t="s">
        <v>74</v>
      </c>
      <c r="Z7298" s="1" t="s">
        <v>686</v>
      </c>
      <c r="AA7298">
        <v>2369</v>
      </c>
      <c r="AB7298">
        <v>0</v>
      </c>
      <c r="AC7298" s="1" t="s">
        <v>43</v>
      </c>
      <c r="AD7298" s="1" t="s">
        <v>43</v>
      </c>
      <c r="AE7298" s="1" t="s">
        <v>43</v>
      </c>
      <c r="AF7298" s="1" t="s">
        <v>43</v>
      </c>
      <c r="AG7298" s="1" t="s">
        <v>43</v>
      </c>
      <c r="AH7298" s="1" t="s">
        <v>57</v>
      </c>
    </row>
    <row r="7299" spans="1:34" x14ac:dyDescent="0.3">
      <c r="A7299">
        <v>3964658</v>
      </c>
      <c r="B7299" s="1" t="s">
        <v>32002</v>
      </c>
      <c r="C7299" s="1" t="s">
        <v>27260</v>
      </c>
      <c r="D7299" s="1" t="s">
        <v>27261</v>
      </c>
      <c r="E7299" s="1" t="s">
        <v>37</v>
      </c>
      <c r="F7299" s="1" t="s">
        <v>7568</v>
      </c>
      <c r="G7299" s="1" t="s">
        <v>252</v>
      </c>
      <c r="H7299" s="1" t="s">
        <v>7569</v>
      </c>
      <c r="I7299" s="1" t="s">
        <v>26708</v>
      </c>
      <c r="J7299" s="1" t="s">
        <v>38</v>
      </c>
      <c r="K7299">
        <v>34711</v>
      </c>
      <c r="L7299" s="1" t="s">
        <v>105</v>
      </c>
      <c r="M7299" s="1" t="s">
        <v>106</v>
      </c>
      <c r="N7299" s="1" t="s">
        <v>27262</v>
      </c>
      <c r="O7299" s="1" t="s">
        <v>27263</v>
      </c>
      <c r="P7299" s="1" t="s">
        <v>1853</v>
      </c>
      <c r="Q7299" s="1" t="s">
        <v>32003</v>
      </c>
      <c r="R7299" s="2">
        <v>46056</v>
      </c>
      <c r="S7299">
        <v>6006000</v>
      </c>
      <c r="T7299" s="1" t="s">
        <v>70</v>
      </c>
      <c r="U7299">
        <v>0</v>
      </c>
      <c r="V7299" s="1" t="s">
        <v>71</v>
      </c>
      <c r="W7299" s="1" t="s">
        <v>49</v>
      </c>
      <c r="X7299" s="1" t="s">
        <v>3590</v>
      </c>
      <c r="Y7299" s="1" t="s">
        <v>74</v>
      </c>
      <c r="Z7299" s="1" t="s">
        <v>686</v>
      </c>
      <c r="AA7299">
        <v>2394</v>
      </c>
      <c r="AB7299">
        <v>0</v>
      </c>
      <c r="AC7299" s="1" t="s">
        <v>43</v>
      </c>
      <c r="AD7299" s="1" t="s">
        <v>43</v>
      </c>
      <c r="AE7299" s="1" t="s">
        <v>43</v>
      </c>
      <c r="AF7299" s="1" t="s">
        <v>43</v>
      </c>
      <c r="AG7299" s="1" t="s">
        <v>43</v>
      </c>
      <c r="AH7299" s="1" t="s">
        <v>57</v>
      </c>
    </row>
    <row r="7300" spans="1:34" x14ac:dyDescent="0.3">
      <c r="A7300">
        <v>3964665</v>
      </c>
      <c r="B7300" s="1" t="s">
        <v>32004</v>
      </c>
      <c r="C7300" s="1" t="s">
        <v>27260</v>
      </c>
      <c r="D7300" s="1" t="s">
        <v>27261</v>
      </c>
      <c r="E7300" s="1" t="s">
        <v>37</v>
      </c>
      <c r="F7300" s="1" t="s">
        <v>7568</v>
      </c>
      <c r="G7300" s="1" t="s">
        <v>252</v>
      </c>
      <c r="H7300" s="1" t="s">
        <v>7569</v>
      </c>
      <c r="I7300" s="1" t="s">
        <v>26708</v>
      </c>
      <c r="J7300" s="1" t="s">
        <v>38</v>
      </c>
      <c r="K7300">
        <v>34711</v>
      </c>
      <c r="L7300" s="1" t="s">
        <v>105</v>
      </c>
      <c r="M7300" s="1" t="s">
        <v>106</v>
      </c>
      <c r="N7300" s="1" t="s">
        <v>27262</v>
      </c>
      <c r="O7300" s="1" t="s">
        <v>27263</v>
      </c>
      <c r="P7300" s="1" t="s">
        <v>1853</v>
      </c>
      <c r="Q7300" s="1" t="s">
        <v>32005</v>
      </c>
      <c r="R7300" s="2">
        <v>46056</v>
      </c>
      <c r="S7300">
        <v>4224000</v>
      </c>
      <c r="T7300" s="1" t="s">
        <v>70</v>
      </c>
      <c r="U7300">
        <v>0</v>
      </c>
      <c r="V7300" s="1" t="s">
        <v>71</v>
      </c>
      <c r="W7300" s="1" t="s">
        <v>49</v>
      </c>
      <c r="X7300" s="1" t="s">
        <v>3590</v>
      </c>
      <c r="Y7300" s="1" t="s">
        <v>74</v>
      </c>
      <c r="Z7300" s="1" t="s">
        <v>686</v>
      </c>
      <c r="AA7300">
        <v>2319</v>
      </c>
      <c r="AB7300">
        <v>0</v>
      </c>
      <c r="AC7300" s="1" t="s">
        <v>43</v>
      </c>
      <c r="AD7300" s="1" t="s">
        <v>43</v>
      </c>
      <c r="AE7300" s="1" t="s">
        <v>43</v>
      </c>
      <c r="AF7300" s="1" t="s">
        <v>43</v>
      </c>
      <c r="AG7300" s="1" t="s">
        <v>43</v>
      </c>
      <c r="AH7300" s="1" t="s">
        <v>57</v>
      </c>
    </row>
    <row r="7301" spans="1:34" x14ac:dyDescent="0.3">
      <c r="A7301">
        <v>3964665</v>
      </c>
      <c r="B7301" s="1" t="s">
        <v>32004</v>
      </c>
      <c r="C7301" s="1" t="s">
        <v>27260</v>
      </c>
      <c r="D7301" s="1" t="s">
        <v>27261</v>
      </c>
      <c r="E7301" s="1" t="s">
        <v>37</v>
      </c>
      <c r="F7301" s="1" t="s">
        <v>7568</v>
      </c>
      <c r="G7301" s="1" t="s">
        <v>252</v>
      </c>
      <c r="H7301" s="1" t="s">
        <v>7569</v>
      </c>
      <c r="I7301" s="1" t="s">
        <v>26708</v>
      </c>
      <c r="J7301" s="1" t="s">
        <v>38</v>
      </c>
      <c r="K7301">
        <v>34711</v>
      </c>
      <c r="L7301" s="1" t="s">
        <v>105</v>
      </c>
      <c r="M7301" s="1" t="s">
        <v>106</v>
      </c>
      <c r="N7301" s="1" t="s">
        <v>27262</v>
      </c>
      <c r="O7301" s="1" t="s">
        <v>27263</v>
      </c>
      <c r="P7301" s="1" t="s">
        <v>1853</v>
      </c>
      <c r="Q7301" s="1" t="s">
        <v>32005</v>
      </c>
      <c r="R7301" s="2">
        <v>46056</v>
      </c>
      <c r="S7301">
        <v>6006000</v>
      </c>
      <c r="T7301" s="1" t="s">
        <v>70</v>
      </c>
      <c r="U7301">
        <v>0</v>
      </c>
      <c r="V7301" s="1" t="s">
        <v>71</v>
      </c>
      <c r="W7301" s="1" t="s">
        <v>49</v>
      </c>
      <c r="X7301" s="1" t="s">
        <v>3590</v>
      </c>
      <c r="Y7301" s="1" t="s">
        <v>74</v>
      </c>
      <c r="Z7301" s="1" t="s">
        <v>686</v>
      </c>
      <c r="AA7301">
        <v>2344</v>
      </c>
      <c r="AB7301">
        <v>0</v>
      </c>
      <c r="AC7301" s="1" t="s">
        <v>43</v>
      </c>
      <c r="AD7301" s="1" t="s">
        <v>43</v>
      </c>
      <c r="AE7301" s="1" t="s">
        <v>43</v>
      </c>
      <c r="AF7301" s="1" t="s">
        <v>43</v>
      </c>
      <c r="AG7301" s="1" t="s">
        <v>43</v>
      </c>
      <c r="AH7301" s="1" t="s">
        <v>57</v>
      </c>
    </row>
    <row r="7302" spans="1:34" x14ac:dyDescent="0.3">
      <c r="A7302">
        <v>3964665</v>
      </c>
      <c r="B7302" s="1" t="s">
        <v>32004</v>
      </c>
      <c r="C7302" s="1" t="s">
        <v>27260</v>
      </c>
      <c r="D7302" s="1" t="s">
        <v>27261</v>
      </c>
      <c r="E7302" s="1" t="s">
        <v>37</v>
      </c>
      <c r="F7302" s="1" t="s">
        <v>7568</v>
      </c>
      <c r="G7302" s="1" t="s">
        <v>252</v>
      </c>
      <c r="H7302" s="1" t="s">
        <v>7569</v>
      </c>
      <c r="I7302" s="1" t="s">
        <v>26708</v>
      </c>
      <c r="J7302" s="1" t="s">
        <v>38</v>
      </c>
      <c r="K7302">
        <v>34711</v>
      </c>
      <c r="L7302" s="1" t="s">
        <v>105</v>
      </c>
      <c r="M7302" s="1" t="s">
        <v>106</v>
      </c>
      <c r="N7302" s="1" t="s">
        <v>27262</v>
      </c>
      <c r="O7302" s="1" t="s">
        <v>27263</v>
      </c>
      <c r="P7302" s="1" t="s">
        <v>1853</v>
      </c>
      <c r="Q7302" s="1" t="s">
        <v>32005</v>
      </c>
      <c r="R7302" s="2">
        <v>46056</v>
      </c>
      <c r="S7302">
        <v>16764000</v>
      </c>
      <c r="T7302" s="1" t="s">
        <v>70</v>
      </c>
      <c r="U7302">
        <v>0</v>
      </c>
      <c r="V7302" s="1" t="s">
        <v>71</v>
      </c>
      <c r="W7302" s="1" t="s">
        <v>49</v>
      </c>
      <c r="X7302" s="1" t="s">
        <v>3590</v>
      </c>
      <c r="Y7302" s="1" t="s">
        <v>74</v>
      </c>
      <c r="Z7302" s="1" t="s">
        <v>686</v>
      </c>
      <c r="AA7302">
        <v>2369</v>
      </c>
      <c r="AB7302">
        <v>0</v>
      </c>
      <c r="AC7302" s="1" t="s">
        <v>43</v>
      </c>
      <c r="AD7302" s="1" t="s">
        <v>43</v>
      </c>
      <c r="AE7302" s="1" t="s">
        <v>43</v>
      </c>
      <c r="AF7302" s="1" t="s">
        <v>43</v>
      </c>
      <c r="AG7302" s="1" t="s">
        <v>43</v>
      </c>
      <c r="AH7302" s="1" t="s">
        <v>57</v>
      </c>
    </row>
    <row r="7303" spans="1:34" x14ac:dyDescent="0.3">
      <c r="A7303">
        <v>3964665</v>
      </c>
      <c r="B7303" s="1" t="s">
        <v>32004</v>
      </c>
      <c r="C7303" s="1" t="s">
        <v>27260</v>
      </c>
      <c r="D7303" s="1" t="s">
        <v>27261</v>
      </c>
      <c r="E7303" s="1" t="s">
        <v>37</v>
      </c>
      <c r="F7303" s="1" t="s">
        <v>7568</v>
      </c>
      <c r="G7303" s="1" t="s">
        <v>252</v>
      </c>
      <c r="H7303" s="1" t="s">
        <v>7569</v>
      </c>
      <c r="I7303" s="1" t="s">
        <v>26708</v>
      </c>
      <c r="J7303" s="1" t="s">
        <v>38</v>
      </c>
      <c r="K7303">
        <v>34711</v>
      </c>
      <c r="L7303" s="1" t="s">
        <v>105</v>
      </c>
      <c r="M7303" s="1" t="s">
        <v>106</v>
      </c>
      <c r="N7303" s="1" t="s">
        <v>27262</v>
      </c>
      <c r="O7303" s="1" t="s">
        <v>27263</v>
      </c>
      <c r="P7303" s="1" t="s">
        <v>1853</v>
      </c>
      <c r="Q7303" s="1" t="s">
        <v>32005</v>
      </c>
      <c r="R7303" s="2">
        <v>46056</v>
      </c>
      <c r="S7303">
        <v>6006000</v>
      </c>
      <c r="T7303" s="1" t="s">
        <v>70</v>
      </c>
      <c r="U7303">
        <v>0</v>
      </c>
      <c r="V7303" s="1" t="s">
        <v>71</v>
      </c>
      <c r="W7303" s="1" t="s">
        <v>49</v>
      </c>
      <c r="X7303" s="1" t="s">
        <v>3590</v>
      </c>
      <c r="Y7303" s="1" t="s">
        <v>74</v>
      </c>
      <c r="Z7303" s="1" t="s">
        <v>686</v>
      </c>
      <c r="AA7303">
        <v>2394</v>
      </c>
      <c r="AB7303">
        <v>0</v>
      </c>
      <c r="AC7303" s="1" t="s">
        <v>43</v>
      </c>
      <c r="AD7303" s="1" t="s">
        <v>43</v>
      </c>
      <c r="AE7303" s="1" t="s">
        <v>43</v>
      </c>
      <c r="AF7303" s="1" t="s">
        <v>43</v>
      </c>
      <c r="AG7303" s="1" t="s">
        <v>43</v>
      </c>
      <c r="AH7303" s="1" t="s">
        <v>57</v>
      </c>
    </row>
    <row r="7304" spans="1:34" x14ac:dyDescent="0.3">
      <c r="A7304">
        <v>3964669</v>
      </c>
      <c r="B7304" s="1" t="s">
        <v>32006</v>
      </c>
      <c r="C7304" s="1" t="s">
        <v>27260</v>
      </c>
      <c r="D7304" s="1" t="s">
        <v>27261</v>
      </c>
      <c r="E7304" s="1" t="s">
        <v>37</v>
      </c>
      <c r="F7304" s="1" t="s">
        <v>7568</v>
      </c>
      <c r="G7304" s="1" t="s">
        <v>252</v>
      </c>
      <c r="H7304" s="1" t="s">
        <v>7569</v>
      </c>
      <c r="I7304" s="1" t="s">
        <v>26708</v>
      </c>
      <c r="J7304" s="1" t="s">
        <v>38</v>
      </c>
      <c r="K7304">
        <v>34711</v>
      </c>
      <c r="L7304" s="1" t="s">
        <v>105</v>
      </c>
      <c r="M7304" s="1" t="s">
        <v>106</v>
      </c>
      <c r="N7304" s="1" t="s">
        <v>27262</v>
      </c>
      <c r="O7304" s="1" t="s">
        <v>27263</v>
      </c>
      <c r="P7304" s="1" t="s">
        <v>1853</v>
      </c>
      <c r="Q7304" s="1" t="s">
        <v>32007</v>
      </c>
      <c r="R7304" s="2">
        <v>46056</v>
      </c>
      <c r="S7304">
        <v>4224000</v>
      </c>
      <c r="T7304" s="1" t="s">
        <v>70</v>
      </c>
      <c r="U7304">
        <v>0</v>
      </c>
      <c r="V7304" s="1" t="s">
        <v>71</v>
      </c>
      <c r="W7304" s="1" t="s">
        <v>49</v>
      </c>
      <c r="X7304" s="1" t="s">
        <v>3590</v>
      </c>
      <c r="Y7304" s="1" t="s">
        <v>74</v>
      </c>
      <c r="Z7304" s="1" t="s">
        <v>686</v>
      </c>
      <c r="AA7304">
        <v>2319</v>
      </c>
      <c r="AB7304">
        <v>0</v>
      </c>
      <c r="AC7304" s="1" t="s">
        <v>43</v>
      </c>
      <c r="AD7304" s="1" t="s">
        <v>43</v>
      </c>
      <c r="AE7304" s="1" t="s">
        <v>43</v>
      </c>
      <c r="AF7304" s="1" t="s">
        <v>43</v>
      </c>
      <c r="AG7304" s="1" t="s">
        <v>43</v>
      </c>
      <c r="AH7304" s="1" t="s">
        <v>57</v>
      </c>
    </row>
    <row r="7305" spans="1:34" x14ac:dyDescent="0.3">
      <c r="A7305">
        <v>3964669</v>
      </c>
      <c r="B7305" s="1" t="s">
        <v>32006</v>
      </c>
      <c r="C7305" s="1" t="s">
        <v>27260</v>
      </c>
      <c r="D7305" s="1" t="s">
        <v>27261</v>
      </c>
      <c r="E7305" s="1" t="s">
        <v>37</v>
      </c>
      <c r="F7305" s="1" t="s">
        <v>7568</v>
      </c>
      <c r="G7305" s="1" t="s">
        <v>252</v>
      </c>
      <c r="H7305" s="1" t="s">
        <v>7569</v>
      </c>
      <c r="I7305" s="1" t="s">
        <v>26708</v>
      </c>
      <c r="J7305" s="1" t="s">
        <v>38</v>
      </c>
      <c r="K7305">
        <v>34711</v>
      </c>
      <c r="L7305" s="1" t="s">
        <v>105</v>
      </c>
      <c r="M7305" s="1" t="s">
        <v>106</v>
      </c>
      <c r="N7305" s="1" t="s">
        <v>27262</v>
      </c>
      <c r="O7305" s="1" t="s">
        <v>27263</v>
      </c>
      <c r="P7305" s="1" t="s">
        <v>1853</v>
      </c>
      <c r="Q7305" s="1" t="s">
        <v>32007</v>
      </c>
      <c r="R7305" s="2">
        <v>46056</v>
      </c>
      <c r="S7305">
        <v>6006000</v>
      </c>
      <c r="T7305" s="1" t="s">
        <v>70</v>
      </c>
      <c r="U7305">
        <v>0</v>
      </c>
      <c r="V7305" s="1" t="s">
        <v>71</v>
      </c>
      <c r="W7305" s="1" t="s">
        <v>49</v>
      </c>
      <c r="X7305" s="1" t="s">
        <v>3590</v>
      </c>
      <c r="Y7305" s="1" t="s">
        <v>74</v>
      </c>
      <c r="Z7305" s="1" t="s">
        <v>686</v>
      </c>
      <c r="AA7305">
        <v>2344</v>
      </c>
      <c r="AB7305">
        <v>0</v>
      </c>
      <c r="AC7305" s="1" t="s">
        <v>43</v>
      </c>
      <c r="AD7305" s="1" t="s">
        <v>43</v>
      </c>
      <c r="AE7305" s="1" t="s">
        <v>43</v>
      </c>
      <c r="AF7305" s="1" t="s">
        <v>43</v>
      </c>
      <c r="AG7305" s="1" t="s">
        <v>43</v>
      </c>
      <c r="AH7305" s="1" t="s">
        <v>57</v>
      </c>
    </row>
    <row r="7306" spans="1:34" x14ac:dyDescent="0.3">
      <c r="A7306">
        <v>3964669</v>
      </c>
      <c r="B7306" s="1" t="s">
        <v>32006</v>
      </c>
      <c r="C7306" s="1" t="s">
        <v>27260</v>
      </c>
      <c r="D7306" s="1" t="s">
        <v>27261</v>
      </c>
      <c r="E7306" s="1" t="s">
        <v>37</v>
      </c>
      <c r="F7306" s="1" t="s">
        <v>7568</v>
      </c>
      <c r="G7306" s="1" t="s">
        <v>252</v>
      </c>
      <c r="H7306" s="1" t="s">
        <v>7569</v>
      </c>
      <c r="I7306" s="1" t="s">
        <v>26708</v>
      </c>
      <c r="J7306" s="1" t="s">
        <v>38</v>
      </c>
      <c r="K7306">
        <v>34711</v>
      </c>
      <c r="L7306" s="1" t="s">
        <v>105</v>
      </c>
      <c r="M7306" s="1" t="s">
        <v>106</v>
      </c>
      <c r="N7306" s="1" t="s">
        <v>27262</v>
      </c>
      <c r="O7306" s="1" t="s">
        <v>27263</v>
      </c>
      <c r="P7306" s="1" t="s">
        <v>1853</v>
      </c>
      <c r="Q7306" s="1" t="s">
        <v>32007</v>
      </c>
      <c r="R7306" s="2">
        <v>46056</v>
      </c>
      <c r="S7306">
        <v>16764000</v>
      </c>
      <c r="T7306" s="1" t="s">
        <v>70</v>
      </c>
      <c r="U7306">
        <v>0</v>
      </c>
      <c r="V7306" s="1" t="s">
        <v>71</v>
      </c>
      <c r="W7306" s="1" t="s">
        <v>49</v>
      </c>
      <c r="X7306" s="1" t="s">
        <v>3590</v>
      </c>
      <c r="Y7306" s="1" t="s">
        <v>74</v>
      </c>
      <c r="Z7306" s="1" t="s">
        <v>686</v>
      </c>
      <c r="AA7306">
        <v>2369</v>
      </c>
      <c r="AB7306">
        <v>0</v>
      </c>
      <c r="AC7306" s="1" t="s">
        <v>43</v>
      </c>
      <c r="AD7306" s="1" t="s">
        <v>43</v>
      </c>
      <c r="AE7306" s="1" t="s">
        <v>43</v>
      </c>
      <c r="AF7306" s="1" t="s">
        <v>43</v>
      </c>
      <c r="AG7306" s="1" t="s">
        <v>43</v>
      </c>
      <c r="AH7306" s="1" t="s">
        <v>57</v>
      </c>
    </row>
    <row r="7307" spans="1:34" x14ac:dyDescent="0.3">
      <c r="A7307">
        <v>3964669</v>
      </c>
      <c r="B7307" s="1" t="s">
        <v>32006</v>
      </c>
      <c r="C7307" s="1" t="s">
        <v>27260</v>
      </c>
      <c r="D7307" s="1" t="s">
        <v>27261</v>
      </c>
      <c r="E7307" s="1" t="s">
        <v>37</v>
      </c>
      <c r="F7307" s="1" t="s">
        <v>7568</v>
      </c>
      <c r="G7307" s="1" t="s">
        <v>252</v>
      </c>
      <c r="H7307" s="1" t="s">
        <v>7569</v>
      </c>
      <c r="I7307" s="1" t="s">
        <v>26708</v>
      </c>
      <c r="J7307" s="1" t="s">
        <v>38</v>
      </c>
      <c r="K7307">
        <v>34711</v>
      </c>
      <c r="L7307" s="1" t="s">
        <v>105</v>
      </c>
      <c r="M7307" s="1" t="s">
        <v>106</v>
      </c>
      <c r="N7307" s="1" t="s">
        <v>27262</v>
      </c>
      <c r="O7307" s="1" t="s">
        <v>27263</v>
      </c>
      <c r="P7307" s="1" t="s">
        <v>1853</v>
      </c>
      <c r="Q7307" s="1" t="s">
        <v>32007</v>
      </c>
      <c r="R7307" s="2">
        <v>46056</v>
      </c>
      <c r="S7307">
        <v>6006000</v>
      </c>
      <c r="T7307" s="1" t="s">
        <v>70</v>
      </c>
      <c r="U7307">
        <v>0</v>
      </c>
      <c r="V7307" s="1" t="s">
        <v>71</v>
      </c>
      <c r="W7307" s="1" t="s">
        <v>49</v>
      </c>
      <c r="X7307" s="1" t="s">
        <v>3590</v>
      </c>
      <c r="Y7307" s="1" t="s">
        <v>74</v>
      </c>
      <c r="Z7307" s="1" t="s">
        <v>686</v>
      </c>
      <c r="AA7307">
        <v>2394</v>
      </c>
      <c r="AB7307">
        <v>0</v>
      </c>
      <c r="AC7307" s="1" t="s">
        <v>43</v>
      </c>
      <c r="AD7307" s="1" t="s">
        <v>43</v>
      </c>
      <c r="AE7307" s="1" t="s">
        <v>43</v>
      </c>
      <c r="AF7307" s="1" t="s">
        <v>43</v>
      </c>
      <c r="AG7307" s="1" t="s">
        <v>43</v>
      </c>
      <c r="AH7307" s="1" t="s">
        <v>57</v>
      </c>
    </row>
    <row r="7308" spans="1:34" x14ac:dyDescent="0.3">
      <c r="A7308">
        <v>1401461</v>
      </c>
      <c r="B7308" s="1" t="s">
        <v>32008</v>
      </c>
      <c r="C7308" s="1" t="s">
        <v>32009</v>
      </c>
      <c r="D7308" s="1" t="s">
        <v>32010</v>
      </c>
      <c r="E7308" s="1" t="s">
        <v>43</v>
      </c>
      <c r="F7308" s="1" t="s">
        <v>1359</v>
      </c>
      <c r="G7308" s="1" t="s">
        <v>39</v>
      </c>
      <c r="H7308" s="1" t="s">
        <v>1360</v>
      </c>
      <c r="I7308" s="1" t="s">
        <v>32010</v>
      </c>
      <c r="J7308" s="1" t="s">
        <v>1359</v>
      </c>
      <c r="K7308">
        <v>32767</v>
      </c>
      <c r="L7308" s="1" t="s">
        <v>162</v>
      </c>
      <c r="M7308" s="1" t="s">
        <v>163</v>
      </c>
      <c r="N7308" s="1" t="s">
        <v>8506</v>
      </c>
      <c r="O7308" s="1" t="s">
        <v>208</v>
      </c>
      <c r="P7308" s="1" t="s">
        <v>45</v>
      </c>
      <c r="Q7308" s="1" t="s">
        <v>32011</v>
      </c>
      <c r="R7308" s="2">
        <v>46043</v>
      </c>
      <c r="S7308">
        <v>91000</v>
      </c>
      <c r="T7308" s="1" t="s">
        <v>70</v>
      </c>
      <c r="U7308">
        <v>0</v>
      </c>
      <c r="V7308" s="1" t="s">
        <v>71</v>
      </c>
      <c r="W7308" s="1" t="s">
        <v>72</v>
      </c>
      <c r="X7308" s="1" t="s">
        <v>121</v>
      </c>
      <c r="Y7308" s="1" t="s">
        <v>51</v>
      </c>
      <c r="Z7308" s="1" t="s">
        <v>463</v>
      </c>
      <c r="AA7308">
        <v>1378</v>
      </c>
      <c r="AB7308">
        <v>1296</v>
      </c>
      <c r="AC7308" s="1" t="s">
        <v>3071</v>
      </c>
      <c r="AD7308" s="1" t="s">
        <v>56</v>
      </c>
      <c r="AE7308" s="1" t="s">
        <v>55</v>
      </c>
      <c r="AF7308" s="1" t="s">
        <v>56</v>
      </c>
      <c r="AG7308" s="1" t="s">
        <v>98</v>
      </c>
      <c r="AH7308" s="1" t="s">
        <v>57</v>
      </c>
    </row>
    <row r="7309" spans="1:34" x14ac:dyDescent="0.3">
      <c r="A7309">
        <v>1401461</v>
      </c>
      <c r="B7309" s="1" t="s">
        <v>32008</v>
      </c>
      <c r="C7309" s="1" t="s">
        <v>32009</v>
      </c>
      <c r="D7309" s="1" t="s">
        <v>32010</v>
      </c>
      <c r="E7309" s="1" t="s">
        <v>43</v>
      </c>
      <c r="F7309" s="1" t="s">
        <v>1359</v>
      </c>
      <c r="G7309" s="1" t="s">
        <v>39</v>
      </c>
      <c r="H7309" s="1" t="s">
        <v>1360</v>
      </c>
      <c r="I7309" s="1" t="s">
        <v>32010</v>
      </c>
      <c r="J7309" s="1" t="s">
        <v>1359</v>
      </c>
      <c r="K7309">
        <v>32767</v>
      </c>
      <c r="L7309" s="1" t="s">
        <v>162</v>
      </c>
      <c r="M7309" s="1" t="s">
        <v>163</v>
      </c>
      <c r="N7309" s="1" t="s">
        <v>8506</v>
      </c>
      <c r="O7309" s="1" t="s">
        <v>208</v>
      </c>
      <c r="P7309" s="1" t="s">
        <v>45</v>
      </c>
      <c r="Q7309" s="1" t="s">
        <v>32011</v>
      </c>
      <c r="R7309" s="2">
        <v>46079</v>
      </c>
      <c r="S7309">
        <v>0</v>
      </c>
      <c r="T7309" s="1" t="s">
        <v>653</v>
      </c>
      <c r="U7309">
        <v>0</v>
      </c>
      <c r="V7309" s="1" t="s">
        <v>654</v>
      </c>
      <c r="W7309" s="1" t="s">
        <v>49</v>
      </c>
      <c r="X7309" s="1" t="s">
        <v>50</v>
      </c>
      <c r="Y7309" s="1" t="s">
        <v>51</v>
      </c>
      <c r="Z7309" s="1" t="s">
        <v>1034</v>
      </c>
      <c r="AA7309">
        <v>1686</v>
      </c>
      <c r="AB7309">
        <v>1296</v>
      </c>
      <c r="AC7309" s="1" t="s">
        <v>3071</v>
      </c>
      <c r="AD7309" s="1" t="s">
        <v>56</v>
      </c>
      <c r="AE7309" s="1" t="s">
        <v>55</v>
      </c>
      <c r="AF7309" s="1" t="s">
        <v>56</v>
      </c>
      <c r="AG7309" s="1" t="s">
        <v>98</v>
      </c>
      <c r="AH7309" s="1" t="s">
        <v>57</v>
      </c>
    </row>
    <row r="7310" spans="1:34" x14ac:dyDescent="0.3">
      <c r="A7310">
        <v>1402093</v>
      </c>
      <c r="B7310" s="1" t="s">
        <v>32012</v>
      </c>
      <c r="C7310" s="1" t="s">
        <v>32013</v>
      </c>
      <c r="D7310" s="1" t="s">
        <v>32014</v>
      </c>
      <c r="E7310" s="1" t="s">
        <v>37</v>
      </c>
      <c r="F7310" s="1" t="s">
        <v>649</v>
      </c>
      <c r="G7310" s="1" t="s">
        <v>39</v>
      </c>
      <c r="H7310" s="1" t="s">
        <v>650</v>
      </c>
      <c r="I7310" s="1" t="s">
        <v>32014</v>
      </c>
      <c r="J7310" s="1" t="s">
        <v>649</v>
      </c>
      <c r="K7310">
        <v>32778</v>
      </c>
      <c r="L7310" s="1" t="s">
        <v>162</v>
      </c>
      <c r="M7310" s="1" t="s">
        <v>163</v>
      </c>
      <c r="N7310" s="1" t="s">
        <v>2293</v>
      </c>
      <c r="O7310" s="1" t="s">
        <v>794</v>
      </c>
      <c r="P7310" s="1" t="s">
        <v>795</v>
      </c>
      <c r="Q7310" s="1" t="s">
        <v>32015</v>
      </c>
      <c r="R7310" s="2">
        <v>46160</v>
      </c>
      <c r="S7310">
        <v>100</v>
      </c>
      <c r="T7310" s="1" t="s">
        <v>131</v>
      </c>
      <c r="U7310">
        <v>0</v>
      </c>
      <c r="V7310" s="1" t="s">
        <v>132</v>
      </c>
      <c r="W7310" s="1" t="s">
        <v>49</v>
      </c>
      <c r="X7310" s="1" t="s">
        <v>50</v>
      </c>
      <c r="Y7310" s="1" t="s">
        <v>51</v>
      </c>
      <c r="Z7310" s="1" t="s">
        <v>1142</v>
      </c>
      <c r="AA7310">
        <v>1950</v>
      </c>
      <c r="AB7310">
        <v>1944</v>
      </c>
      <c r="AC7310" s="1" t="s">
        <v>2662</v>
      </c>
      <c r="AD7310" s="1" t="s">
        <v>54</v>
      </c>
      <c r="AE7310" s="1" t="s">
        <v>55</v>
      </c>
      <c r="AF7310" s="1" t="s">
        <v>56</v>
      </c>
      <c r="AG7310" s="1" t="s">
        <v>55</v>
      </c>
      <c r="AH7310" s="1" t="s">
        <v>57</v>
      </c>
    </row>
    <row r="7311" spans="1:34" x14ac:dyDescent="0.3">
      <c r="A7311">
        <v>1417074</v>
      </c>
      <c r="B7311" s="1" t="s">
        <v>32016</v>
      </c>
      <c r="C7311" s="1" t="s">
        <v>32017</v>
      </c>
      <c r="D7311" s="1" t="s">
        <v>10215</v>
      </c>
      <c r="E7311" s="1" t="s">
        <v>37</v>
      </c>
      <c r="F7311" s="1" t="s">
        <v>591</v>
      </c>
      <c r="G7311" s="1" t="s">
        <v>39</v>
      </c>
      <c r="H7311" s="1" t="s">
        <v>619</v>
      </c>
      <c r="I7311" s="1" t="s">
        <v>32018</v>
      </c>
      <c r="J7311" s="1" t="s">
        <v>591</v>
      </c>
      <c r="K7311">
        <v>34731</v>
      </c>
      <c r="L7311" s="1" t="s">
        <v>41</v>
      </c>
      <c r="M7311" s="1" t="s">
        <v>42</v>
      </c>
      <c r="N7311" s="1" t="s">
        <v>2316</v>
      </c>
      <c r="O7311" s="1" t="s">
        <v>129</v>
      </c>
      <c r="P7311" s="1" t="s">
        <v>45</v>
      </c>
      <c r="Q7311" s="1" t="s">
        <v>32019</v>
      </c>
      <c r="R7311" s="2">
        <v>46111</v>
      </c>
      <c r="S7311">
        <v>370000</v>
      </c>
      <c r="T7311" s="1" t="s">
        <v>70</v>
      </c>
      <c r="U7311">
        <v>0</v>
      </c>
      <c r="V7311" s="1" t="s">
        <v>71</v>
      </c>
      <c r="W7311" s="1" t="s">
        <v>72</v>
      </c>
      <c r="X7311" s="1" t="s">
        <v>121</v>
      </c>
      <c r="Y7311" s="1" t="s">
        <v>51</v>
      </c>
      <c r="Z7311" s="1" t="s">
        <v>1442</v>
      </c>
      <c r="AA7311">
        <v>2420</v>
      </c>
      <c r="AB7311">
        <v>2371</v>
      </c>
      <c r="AC7311" s="1" t="s">
        <v>3253</v>
      </c>
      <c r="AD7311" s="1" t="s">
        <v>54</v>
      </c>
      <c r="AE7311" s="1" t="s">
        <v>55</v>
      </c>
      <c r="AF7311" s="1" t="s">
        <v>56</v>
      </c>
      <c r="AG7311" s="1" t="s">
        <v>55</v>
      </c>
      <c r="AH7311" s="1" t="s">
        <v>57</v>
      </c>
    </row>
    <row r="7312" spans="1:34" x14ac:dyDescent="0.3">
      <c r="A7312">
        <v>1428581</v>
      </c>
      <c r="B7312" s="1" t="s">
        <v>32020</v>
      </c>
      <c r="C7312" s="1" t="s">
        <v>32021</v>
      </c>
      <c r="D7312" s="1" t="s">
        <v>32022</v>
      </c>
      <c r="E7312" s="1" t="s">
        <v>43</v>
      </c>
      <c r="F7312" s="1" t="s">
        <v>79</v>
      </c>
      <c r="G7312" s="1" t="s">
        <v>39</v>
      </c>
      <c r="H7312" s="1" t="s">
        <v>80</v>
      </c>
      <c r="I7312" s="1" t="s">
        <v>32022</v>
      </c>
      <c r="J7312" s="1" t="s">
        <v>79</v>
      </c>
      <c r="K7312">
        <v>32784</v>
      </c>
      <c r="L7312" s="1" t="s">
        <v>470</v>
      </c>
      <c r="M7312" s="1" t="s">
        <v>471</v>
      </c>
      <c r="N7312" s="1" t="s">
        <v>13214</v>
      </c>
      <c r="O7312" s="1" t="s">
        <v>68</v>
      </c>
      <c r="P7312" s="1" t="s">
        <v>45</v>
      </c>
      <c r="Q7312" s="1" t="s">
        <v>32023</v>
      </c>
      <c r="R7312" s="2">
        <v>46127</v>
      </c>
      <c r="S7312">
        <v>1025000</v>
      </c>
      <c r="T7312" s="1" t="s">
        <v>70</v>
      </c>
      <c r="U7312">
        <v>0</v>
      </c>
      <c r="V7312" s="1" t="s">
        <v>71</v>
      </c>
      <c r="W7312" s="1" t="s">
        <v>72</v>
      </c>
      <c r="X7312" s="1" t="s">
        <v>121</v>
      </c>
      <c r="Y7312" s="1" t="s">
        <v>51</v>
      </c>
      <c r="Z7312" s="1" t="s">
        <v>1116</v>
      </c>
      <c r="AA7312">
        <v>1735</v>
      </c>
      <c r="AB7312">
        <v>3740</v>
      </c>
      <c r="AC7312" s="1" t="s">
        <v>2305</v>
      </c>
      <c r="AD7312" s="1" t="s">
        <v>55</v>
      </c>
      <c r="AE7312" s="1" t="s">
        <v>56</v>
      </c>
      <c r="AF7312" s="1" t="s">
        <v>55</v>
      </c>
      <c r="AG7312" s="1" t="s">
        <v>55</v>
      </c>
      <c r="AH7312" s="1" t="s">
        <v>57</v>
      </c>
    </row>
    <row r="7313" spans="1:34" x14ac:dyDescent="0.3">
      <c r="A7313">
        <v>1430313</v>
      </c>
      <c r="B7313" s="1" t="s">
        <v>32024</v>
      </c>
      <c r="C7313" s="1" t="s">
        <v>32025</v>
      </c>
      <c r="D7313" s="1" t="s">
        <v>32026</v>
      </c>
      <c r="E7313" s="1" t="s">
        <v>43</v>
      </c>
      <c r="F7313" s="1" t="s">
        <v>127</v>
      </c>
      <c r="G7313" s="1" t="s">
        <v>39</v>
      </c>
      <c r="H7313" s="1" t="s">
        <v>563</v>
      </c>
      <c r="I7313" s="1" t="s">
        <v>32026</v>
      </c>
      <c r="J7313" s="1" t="s">
        <v>127</v>
      </c>
      <c r="K7313">
        <v>34788</v>
      </c>
      <c r="L7313" s="1" t="s">
        <v>41</v>
      </c>
      <c r="M7313" s="1" t="s">
        <v>42</v>
      </c>
      <c r="N7313" s="1" t="s">
        <v>32027</v>
      </c>
      <c r="O7313" s="1" t="s">
        <v>129</v>
      </c>
      <c r="P7313" s="1" t="s">
        <v>45</v>
      </c>
      <c r="Q7313" s="1" t="s">
        <v>32028</v>
      </c>
      <c r="R7313" s="2">
        <v>46065</v>
      </c>
      <c r="S7313">
        <v>208900</v>
      </c>
      <c r="T7313" s="1" t="s">
        <v>70</v>
      </c>
      <c r="U7313">
        <v>0</v>
      </c>
      <c r="V7313" s="1" t="s">
        <v>71</v>
      </c>
      <c r="W7313" s="1" t="s">
        <v>72</v>
      </c>
      <c r="X7313" s="1" t="s">
        <v>121</v>
      </c>
      <c r="Y7313" s="1" t="s">
        <v>51</v>
      </c>
      <c r="Z7313" s="1" t="s">
        <v>677</v>
      </c>
      <c r="AA7313">
        <v>1789</v>
      </c>
      <c r="AB7313">
        <v>1200</v>
      </c>
      <c r="AC7313" s="1" t="s">
        <v>1079</v>
      </c>
      <c r="AD7313" s="1" t="s">
        <v>54</v>
      </c>
      <c r="AE7313" s="1" t="s">
        <v>55</v>
      </c>
      <c r="AF7313" s="1" t="s">
        <v>98</v>
      </c>
      <c r="AG7313" s="1" t="s">
        <v>55</v>
      </c>
      <c r="AH7313" s="1" t="s">
        <v>57</v>
      </c>
    </row>
    <row r="7314" spans="1:34" x14ac:dyDescent="0.3">
      <c r="A7314">
        <v>1430984</v>
      </c>
      <c r="B7314" s="1" t="s">
        <v>32029</v>
      </c>
      <c r="C7314" s="1" t="s">
        <v>32030</v>
      </c>
      <c r="D7314" s="1" t="s">
        <v>32031</v>
      </c>
      <c r="E7314" s="1" t="s">
        <v>37</v>
      </c>
      <c r="F7314" s="1" t="s">
        <v>1065</v>
      </c>
      <c r="G7314" s="1" t="s">
        <v>39</v>
      </c>
      <c r="H7314" s="1" t="s">
        <v>1066</v>
      </c>
      <c r="I7314" s="1" t="s">
        <v>32032</v>
      </c>
      <c r="J7314" s="1" t="s">
        <v>591</v>
      </c>
      <c r="K7314">
        <v>34731</v>
      </c>
      <c r="L7314" s="1" t="s">
        <v>546</v>
      </c>
      <c r="M7314" s="1" t="s">
        <v>547</v>
      </c>
      <c r="N7314" s="1" t="s">
        <v>32033</v>
      </c>
      <c r="O7314" s="1" t="s">
        <v>630</v>
      </c>
      <c r="P7314" s="1" t="s">
        <v>621</v>
      </c>
      <c r="Q7314" s="1" t="s">
        <v>32034</v>
      </c>
      <c r="R7314" s="2">
        <v>46036</v>
      </c>
      <c r="S7314">
        <v>900000</v>
      </c>
      <c r="T7314" s="1" t="s">
        <v>70</v>
      </c>
      <c r="U7314">
        <v>0</v>
      </c>
      <c r="V7314" s="1" t="s">
        <v>71</v>
      </c>
      <c r="W7314" s="1" t="s">
        <v>72</v>
      </c>
      <c r="X7314" s="1" t="s">
        <v>73</v>
      </c>
      <c r="Y7314" s="1" t="s">
        <v>51</v>
      </c>
      <c r="Z7314" s="1" t="s">
        <v>370</v>
      </c>
      <c r="AA7314">
        <v>440</v>
      </c>
      <c r="AB7314">
        <v>2400</v>
      </c>
      <c r="AC7314" s="1" t="s">
        <v>10876</v>
      </c>
      <c r="AD7314" s="1" t="s">
        <v>55</v>
      </c>
      <c r="AE7314" s="1" t="s">
        <v>55</v>
      </c>
      <c r="AF7314" s="1" t="s">
        <v>98</v>
      </c>
      <c r="AG7314" s="1" t="s">
        <v>55</v>
      </c>
      <c r="AH7314" s="1" t="s">
        <v>57</v>
      </c>
    </row>
    <row r="7315" spans="1:34" x14ac:dyDescent="0.3">
      <c r="A7315">
        <v>1430992</v>
      </c>
      <c r="B7315" s="1" t="s">
        <v>32035</v>
      </c>
      <c r="C7315" s="1" t="s">
        <v>32030</v>
      </c>
      <c r="D7315" s="1" t="s">
        <v>32031</v>
      </c>
      <c r="E7315" s="1" t="s">
        <v>37</v>
      </c>
      <c r="F7315" s="1" t="s">
        <v>1065</v>
      </c>
      <c r="G7315" s="1" t="s">
        <v>39</v>
      </c>
      <c r="H7315" s="1" t="s">
        <v>1066</v>
      </c>
      <c r="I7315" s="1" t="s">
        <v>9669</v>
      </c>
      <c r="J7315" s="1" t="s">
        <v>591</v>
      </c>
      <c r="K7315">
        <v>34731</v>
      </c>
      <c r="L7315" s="1" t="s">
        <v>151</v>
      </c>
      <c r="M7315" s="1" t="s">
        <v>152</v>
      </c>
      <c r="N7315" s="1" t="s">
        <v>32033</v>
      </c>
      <c r="O7315" s="1" t="s">
        <v>630</v>
      </c>
      <c r="P7315" s="1" t="s">
        <v>621</v>
      </c>
      <c r="Q7315" s="1" t="s">
        <v>32036</v>
      </c>
      <c r="R7315" s="2">
        <v>46036</v>
      </c>
      <c r="S7315">
        <v>900000</v>
      </c>
      <c r="T7315" s="1" t="s">
        <v>70</v>
      </c>
      <c r="U7315">
        <v>0</v>
      </c>
      <c r="V7315" s="1" t="s">
        <v>71</v>
      </c>
      <c r="W7315" s="1" t="s">
        <v>72</v>
      </c>
      <c r="X7315" s="1" t="s">
        <v>73</v>
      </c>
      <c r="Y7315" s="1" t="s">
        <v>74</v>
      </c>
      <c r="Z7315" s="1" t="s">
        <v>370</v>
      </c>
      <c r="AA7315">
        <v>440</v>
      </c>
      <c r="AB7315">
        <v>0</v>
      </c>
      <c r="AC7315" s="1" t="s">
        <v>43</v>
      </c>
      <c r="AD7315" s="1" t="s">
        <v>43</v>
      </c>
      <c r="AE7315" s="1" t="s">
        <v>43</v>
      </c>
      <c r="AF7315" s="1" t="s">
        <v>43</v>
      </c>
      <c r="AG7315" s="1" t="s">
        <v>43</v>
      </c>
      <c r="AH7315" s="1" t="s">
        <v>57</v>
      </c>
    </row>
    <row r="7316" spans="1:34" x14ac:dyDescent="0.3">
      <c r="A7316">
        <v>1438055</v>
      </c>
      <c r="B7316" s="1" t="s">
        <v>32037</v>
      </c>
      <c r="C7316" s="1" t="s">
        <v>32038</v>
      </c>
      <c r="D7316" s="1" t="s">
        <v>32039</v>
      </c>
      <c r="E7316" s="1" t="s">
        <v>37</v>
      </c>
      <c r="F7316" s="1" t="s">
        <v>113</v>
      </c>
      <c r="G7316" s="1" t="s">
        <v>39</v>
      </c>
      <c r="H7316" s="1" t="s">
        <v>32040</v>
      </c>
      <c r="I7316" s="1" t="s">
        <v>32041</v>
      </c>
      <c r="J7316" s="1" t="s">
        <v>113</v>
      </c>
      <c r="K7316">
        <v>34736</v>
      </c>
      <c r="L7316" s="1" t="s">
        <v>1433</v>
      </c>
      <c r="M7316" s="1" t="s">
        <v>1434</v>
      </c>
      <c r="N7316" s="1" t="s">
        <v>255</v>
      </c>
      <c r="O7316" s="1" t="s">
        <v>142</v>
      </c>
      <c r="P7316" s="1" t="s">
        <v>45</v>
      </c>
      <c r="Q7316" s="1" t="s">
        <v>32042</v>
      </c>
      <c r="R7316" s="2">
        <v>46076</v>
      </c>
      <c r="S7316">
        <v>100</v>
      </c>
      <c r="T7316" s="1" t="s">
        <v>94</v>
      </c>
      <c r="U7316">
        <v>0</v>
      </c>
      <c r="V7316" s="1" t="s">
        <v>95</v>
      </c>
      <c r="W7316" s="1" t="s">
        <v>49</v>
      </c>
      <c r="X7316" s="1" t="s">
        <v>50</v>
      </c>
      <c r="Y7316" s="1" t="s">
        <v>51</v>
      </c>
      <c r="Z7316" s="1" t="s">
        <v>174</v>
      </c>
      <c r="AA7316">
        <v>163</v>
      </c>
      <c r="AB7316">
        <v>14805</v>
      </c>
      <c r="AC7316" s="1" t="s">
        <v>608</v>
      </c>
      <c r="AD7316" s="1" t="s">
        <v>55</v>
      </c>
      <c r="AE7316" s="1" t="s">
        <v>258</v>
      </c>
      <c r="AF7316" s="1" t="s">
        <v>56</v>
      </c>
      <c r="AG7316" s="1" t="s">
        <v>55</v>
      </c>
      <c r="AH7316" s="1" t="s">
        <v>57</v>
      </c>
    </row>
    <row r="7317" spans="1:34" x14ac:dyDescent="0.3">
      <c r="A7317">
        <v>1447283</v>
      </c>
      <c r="B7317" s="1" t="s">
        <v>32043</v>
      </c>
      <c r="C7317" s="1" t="s">
        <v>32044</v>
      </c>
      <c r="D7317" s="1" t="s">
        <v>32045</v>
      </c>
      <c r="E7317" s="1" t="s">
        <v>43</v>
      </c>
      <c r="F7317" s="1" t="s">
        <v>521</v>
      </c>
      <c r="G7317" s="1" t="s">
        <v>39</v>
      </c>
      <c r="H7317" s="1" t="s">
        <v>32046</v>
      </c>
      <c r="I7317" s="1" t="s">
        <v>32047</v>
      </c>
      <c r="J7317" s="1" t="s">
        <v>417</v>
      </c>
      <c r="K7317">
        <v>32757</v>
      </c>
      <c r="L7317" s="1" t="s">
        <v>41</v>
      </c>
      <c r="M7317" s="1" t="s">
        <v>42</v>
      </c>
      <c r="N7317" s="1" t="s">
        <v>43</v>
      </c>
      <c r="O7317" s="1" t="s">
        <v>2997</v>
      </c>
      <c r="P7317" s="1" t="s">
        <v>675</v>
      </c>
      <c r="Q7317" s="1" t="s">
        <v>32048</v>
      </c>
      <c r="R7317" s="2">
        <v>46064</v>
      </c>
      <c r="S7317">
        <v>110000</v>
      </c>
      <c r="T7317" s="1" t="s">
        <v>70</v>
      </c>
      <c r="U7317">
        <v>0</v>
      </c>
      <c r="V7317" s="1" t="s">
        <v>71</v>
      </c>
      <c r="W7317" s="1" t="s">
        <v>72</v>
      </c>
      <c r="X7317" s="1" t="s">
        <v>121</v>
      </c>
      <c r="Y7317" s="1" t="s">
        <v>51</v>
      </c>
      <c r="Z7317" s="1" t="s">
        <v>191</v>
      </c>
      <c r="AA7317">
        <v>2170</v>
      </c>
      <c r="AB7317">
        <v>1440</v>
      </c>
      <c r="AC7317" s="1" t="s">
        <v>1732</v>
      </c>
      <c r="AD7317" s="1" t="s">
        <v>54</v>
      </c>
      <c r="AE7317" s="1" t="s">
        <v>55</v>
      </c>
      <c r="AF7317" s="1" t="s">
        <v>56</v>
      </c>
      <c r="AG7317" s="1" t="s">
        <v>55</v>
      </c>
      <c r="AH7317" s="1" t="s">
        <v>57</v>
      </c>
    </row>
    <row r="7318" spans="1:34" x14ac:dyDescent="0.3">
      <c r="A7318">
        <v>1459206</v>
      </c>
      <c r="B7318" s="1" t="s">
        <v>32049</v>
      </c>
      <c r="C7318" s="1" t="s">
        <v>32050</v>
      </c>
      <c r="D7318" s="1" t="s">
        <v>32051</v>
      </c>
      <c r="E7318" s="1" t="s">
        <v>37</v>
      </c>
      <c r="F7318" s="1" t="s">
        <v>417</v>
      </c>
      <c r="G7318" s="1" t="s">
        <v>39</v>
      </c>
      <c r="H7318" s="1" t="s">
        <v>486</v>
      </c>
      <c r="I7318" s="1" t="s">
        <v>32052</v>
      </c>
      <c r="J7318" s="1" t="s">
        <v>127</v>
      </c>
      <c r="K7318">
        <v>34748</v>
      </c>
      <c r="L7318" s="1" t="s">
        <v>41</v>
      </c>
      <c r="M7318" s="1" t="s">
        <v>42</v>
      </c>
      <c r="N7318" s="1" t="s">
        <v>4227</v>
      </c>
      <c r="O7318" s="1" t="s">
        <v>844</v>
      </c>
      <c r="P7318" s="1" t="s">
        <v>696</v>
      </c>
      <c r="Q7318" s="1" t="s">
        <v>32053</v>
      </c>
      <c r="R7318" s="2">
        <v>46136</v>
      </c>
      <c r="S7318">
        <v>115000</v>
      </c>
      <c r="T7318" s="1" t="s">
        <v>233</v>
      </c>
      <c r="U7318">
        <v>0</v>
      </c>
      <c r="V7318" s="1" t="s">
        <v>234</v>
      </c>
      <c r="W7318" s="1" t="s">
        <v>49</v>
      </c>
      <c r="X7318" s="1" t="s">
        <v>190</v>
      </c>
      <c r="Y7318" s="1" t="s">
        <v>51</v>
      </c>
      <c r="Z7318" s="1" t="s">
        <v>526</v>
      </c>
      <c r="AA7318">
        <v>747</v>
      </c>
      <c r="AB7318">
        <v>1240</v>
      </c>
      <c r="AC7318" s="1" t="s">
        <v>822</v>
      </c>
      <c r="AD7318" s="1" t="s">
        <v>54</v>
      </c>
      <c r="AE7318" s="1" t="s">
        <v>55</v>
      </c>
      <c r="AF7318" s="1" t="s">
        <v>98</v>
      </c>
      <c r="AG7318" s="1" t="s">
        <v>98</v>
      </c>
      <c r="AH7318" s="1" t="s">
        <v>57</v>
      </c>
    </row>
    <row r="7319" spans="1:34" x14ac:dyDescent="0.3">
      <c r="A7319">
        <v>1464269</v>
      </c>
      <c r="B7319" s="1" t="s">
        <v>32054</v>
      </c>
      <c r="C7319" s="1" t="s">
        <v>32055</v>
      </c>
      <c r="D7319" s="1" t="s">
        <v>32056</v>
      </c>
      <c r="E7319" s="1" t="s">
        <v>43</v>
      </c>
      <c r="F7319" s="1" t="s">
        <v>417</v>
      </c>
      <c r="G7319" s="1" t="s">
        <v>39</v>
      </c>
      <c r="H7319" s="1" t="s">
        <v>486</v>
      </c>
      <c r="I7319" s="1" t="s">
        <v>32056</v>
      </c>
      <c r="J7319" s="1" t="s">
        <v>417</v>
      </c>
      <c r="K7319">
        <v>32757</v>
      </c>
      <c r="L7319" s="1" t="s">
        <v>41</v>
      </c>
      <c r="M7319" s="1" t="s">
        <v>42</v>
      </c>
      <c r="N7319" s="1" t="s">
        <v>3677</v>
      </c>
      <c r="O7319" s="1" t="s">
        <v>674</v>
      </c>
      <c r="P7319" s="1" t="s">
        <v>675</v>
      </c>
      <c r="Q7319" s="1" t="s">
        <v>32057</v>
      </c>
      <c r="R7319" s="2">
        <v>46107</v>
      </c>
      <c r="S7319">
        <v>700000</v>
      </c>
      <c r="T7319" s="1" t="s">
        <v>70</v>
      </c>
      <c r="U7319">
        <v>0</v>
      </c>
      <c r="V7319" s="1" t="s">
        <v>71</v>
      </c>
      <c r="W7319" s="1" t="s">
        <v>72</v>
      </c>
      <c r="X7319" s="1" t="s">
        <v>121</v>
      </c>
      <c r="Y7319" s="1" t="s">
        <v>51</v>
      </c>
      <c r="Z7319" s="1" t="s">
        <v>559</v>
      </c>
      <c r="AA7319">
        <v>1030</v>
      </c>
      <c r="AB7319">
        <v>1980</v>
      </c>
      <c r="AC7319" s="1" t="s">
        <v>1646</v>
      </c>
      <c r="AD7319" s="1" t="s">
        <v>54</v>
      </c>
      <c r="AE7319" s="1" t="s">
        <v>55</v>
      </c>
      <c r="AF7319" s="1" t="s">
        <v>56</v>
      </c>
      <c r="AG7319" s="1" t="s">
        <v>98</v>
      </c>
      <c r="AH7319" s="1" t="s">
        <v>57</v>
      </c>
    </row>
    <row r="7320" spans="1:34" x14ac:dyDescent="0.3">
      <c r="A7320">
        <v>1474108</v>
      </c>
      <c r="B7320" s="1" t="s">
        <v>32058</v>
      </c>
      <c r="C7320" s="1" t="s">
        <v>32059</v>
      </c>
      <c r="D7320" s="1" t="s">
        <v>32060</v>
      </c>
      <c r="E7320" s="1" t="s">
        <v>43</v>
      </c>
      <c r="F7320" s="1" t="s">
        <v>2835</v>
      </c>
      <c r="G7320" s="1" t="s">
        <v>39</v>
      </c>
      <c r="H7320" s="1" t="s">
        <v>2836</v>
      </c>
      <c r="I7320" s="1" t="s">
        <v>32061</v>
      </c>
      <c r="J7320" s="1" t="s">
        <v>417</v>
      </c>
      <c r="K7320">
        <v>32757</v>
      </c>
      <c r="L7320" s="1" t="s">
        <v>41</v>
      </c>
      <c r="M7320" s="1" t="s">
        <v>42</v>
      </c>
      <c r="N7320" s="1" t="s">
        <v>3994</v>
      </c>
      <c r="O7320" s="1" t="s">
        <v>674</v>
      </c>
      <c r="P7320" s="1" t="s">
        <v>675</v>
      </c>
      <c r="Q7320" s="1" t="s">
        <v>32062</v>
      </c>
      <c r="R7320" s="2">
        <v>46066</v>
      </c>
      <c r="S7320">
        <v>100</v>
      </c>
      <c r="T7320" s="1" t="s">
        <v>131</v>
      </c>
      <c r="U7320">
        <v>0</v>
      </c>
      <c r="V7320" s="1" t="s">
        <v>132</v>
      </c>
      <c r="W7320" s="1" t="s">
        <v>49</v>
      </c>
      <c r="X7320" s="1" t="s">
        <v>50</v>
      </c>
      <c r="Y7320" s="1" t="s">
        <v>51</v>
      </c>
      <c r="Z7320" s="1" t="s">
        <v>733</v>
      </c>
      <c r="AA7320">
        <v>2337</v>
      </c>
      <c r="AB7320">
        <v>2590</v>
      </c>
      <c r="AC7320" s="1" t="s">
        <v>431</v>
      </c>
      <c r="AD7320" s="1" t="s">
        <v>258</v>
      </c>
      <c r="AE7320" s="1" t="s">
        <v>98</v>
      </c>
      <c r="AF7320" s="1" t="s">
        <v>54</v>
      </c>
      <c r="AG7320" s="1" t="s">
        <v>98</v>
      </c>
      <c r="AH7320" s="1" t="s">
        <v>432</v>
      </c>
    </row>
    <row r="7321" spans="1:34" x14ac:dyDescent="0.3">
      <c r="A7321">
        <v>1480221</v>
      </c>
      <c r="B7321" s="1" t="s">
        <v>32063</v>
      </c>
      <c r="C7321" s="1" t="s">
        <v>32064</v>
      </c>
      <c r="D7321" s="1" t="s">
        <v>32065</v>
      </c>
      <c r="E7321" s="1" t="s">
        <v>37</v>
      </c>
      <c r="F7321" s="1" t="s">
        <v>116</v>
      </c>
      <c r="G7321" s="1" t="s">
        <v>39</v>
      </c>
      <c r="H7321" s="1" t="s">
        <v>1304</v>
      </c>
      <c r="I7321" s="1" t="s">
        <v>32065</v>
      </c>
      <c r="J7321" s="1" t="s">
        <v>116</v>
      </c>
      <c r="K7321">
        <v>32702</v>
      </c>
      <c r="L7321" s="1" t="s">
        <v>162</v>
      </c>
      <c r="M7321" s="1" t="s">
        <v>163</v>
      </c>
      <c r="N7321" s="1" t="s">
        <v>3299</v>
      </c>
      <c r="O7321" s="1" t="s">
        <v>208</v>
      </c>
      <c r="P7321" s="1" t="s">
        <v>45</v>
      </c>
      <c r="Q7321" s="1" t="s">
        <v>32066</v>
      </c>
      <c r="R7321" s="2">
        <v>46057</v>
      </c>
      <c r="S7321">
        <v>100</v>
      </c>
      <c r="T7321" s="1" t="s">
        <v>94</v>
      </c>
      <c r="U7321">
        <v>0</v>
      </c>
      <c r="V7321" s="1" t="s">
        <v>95</v>
      </c>
      <c r="W7321" s="1" t="s">
        <v>49</v>
      </c>
      <c r="X7321" s="1" t="s">
        <v>50</v>
      </c>
      <c r="Y7321" s="1" t="s">
        <v>74</v>
      </c>
      <c r="Z7321" s="1" t="s">
        <v>537</v>
      </c>
      <c r="AA7321">
        <v>505</v>
      </c>
      <c r="AB7321">
        <v>840</v>
      </c>
      <c r="AC7321" s="1" t="s">
        <v>1956</v>
      </c>
      <c r="AD7321" s="1" t="s">
        <v>56</v>
      </c>
      <c r="AE7321" s="1" t="s">
        <v>55</v>
      </c>
      <c r="AF7321" s="1" t="s">
        <v>56</v>
      </c>
      <c r="AG7321" s="1" t="s">
        <v>55</v>
      </c>
      <c r="AH7321" s="1" t="s">
        <v>57</v>
      </c>
    </row>
    <row r="7322" spans="1:34" x14ac:dyDescent="0.3">
      <c r="A7322">
        <v>1480221</v>
      </c>
      <c r="B7322" s="1" t="s">
        <v>32063</v>
      </c>
      <c r="C7322" s="1" t="s">
        <v>32064</v>
      </c>
      <c r="D7322" s="1" t="s">
        <v>32065</v>
      </c>
      <c r="E7322" s="1" t="s">
        <v>37</v>
      </c>
      <c r="F7322" s="1" t="s">
        <v>116</v>
      </c>
      <c r="G7322" s="1" t="s">
        <v>39</v>
      </c>
      <c r="H7322" s="1" t="s">
        <v>1304</v>
      </c>
      <c r="I7322" s="1" t="s">
        <v>32065</v>
      </c>
      <c r="J7322" s="1" t="s">
        <v>116</v>
      </c>
      <c r="K7322">
        <v>32702</v>
      </c>
      <c r="L7322" s="1" t="s">
        <v>162</v>
      </c>
      <c r="M7322" s="1" t="s">
        <v>163</v>
      </c>
      <c r="N7322" s="1" t="s">
        <v>3299</v>
      </c>
      <c r="O7322" s="1" t="s">
        <v>208</v>
      </c>
      <c r="P7322" s="1" t="s">
        <v>45</v>
      </c>
      <c r="Q7322" s="1" t="s">
        <v>32066</v>
      </c>
      <c r="R7322" s="2">
        <v>46105</v>
      </c>
      <c r="S7322">
        <v>100</v>
      </c>
      <c r="T7322" s="1" t="s">
        <v>94</v>
      </c>
      <c r="U7322">
        <v>0</v>
      </c>
      <c r="V7322" s="1" t="s">
        <v>95</v>
      </c>
      <c r="W7322" s="1" t="s">
        <v>49</v>
      </c>
      <c r="X7322" s="1" t="s">
        <v>50</v>
      </c>
      <c r="Y7322" s="1" t="s">
        <v>51</v>
      </c>
      <c r="Z7322" s="1" t="s">
        <v>377</v>
      </c>
      <c r="AA7322">
        <v>1550</v>
      </c>
      <c r="AB7322">
        <v>840</v>
      </c>
      <c r="AC7322" s="1" t="s">
        <v>1956</v>
      </c>
      <c r="AD7322" s="1" t="s">
        <v>56</v>
      </c>
      <c r="AE7322" s="1" t="s">
        <v>55</v>
      </c>
      <c r="AF7322" s="1" t="s">
        <v>56</v>
      </c>
      <c r="AG7322" s="1" t="s">
        <v>55</v>
      </c>
      <c r="AH7322" s="1" t="s">
        <v>57</v>
      </c>
    </row>
    <row r="7323" spans="1:34" x14ac:dyDescent="0.3">
      <c r="A7323">
        <v>1480221</v>
      </c>
      <c r="B7323" s="1" t="s">
        <v>32063</v>
      </c>
      <c r="C7323" s="1" t="s">
        <v>32064</v>
      </c>
      <c r="D7323" s="1" t="s">
        <v>32065</v>
      </c>
      <c r="E7323" s="1" t="s">
        <v>37</v>
      </c>
      <c r="F7323" s="1" t="s">
        <v>116</v>
      </c>
      <c r="G7323" s="1" t="s">
        <v>39</v>
      </c>
      <c r="H7323" s="1" t="s">
        <v>1304</v>
      </c>
      <c r="I7323" s="1" t="s">
        <v>32065</v>
      </c>
      <c r="J7323" s="1" t="s">
        <v>116</v>
      </c>
      <c r="K7323">
        <v>32702</v>
      </c>
      <c r="L7323" s="1" t="s">
        <v>162</v>
      </c>
      <c r="M7323" s="1" t="s">
        <v>163</v>
      </c>
      <c r="N7323" s="1" t="s">
        <v>3299</v>
      </c>
      <c r="O7323" s="1" t="s">
        <v>208</v>
      </c>
      <c r="P7323" s="1" t="s">
        <v>45</v>
      </c>
      <c r="Q7323" s="1" t="s">
        <v>32066</v>
      </c>
      <c r="R7323" s="2">
        <v>46105</v>
      </c>
      <c r="S7323">
        <v>100</v>
      </c>
      <c r="T7323" s="1" t="s">
        <v>94</v>
      </c>
      <c r="U7323">
        <v>0</v>
      </c>
      <c r="V7323" s="1" t="s">
        <v>95</v>
      </c>
      <c r="W7323" s="1" t="s">
        <v>49</v>
      </c>
      <c r="X7323" s="1" t="s">
        <v>50</v>
      </c>
      <c r="Y7323" s="1" t="s">
        <v>51</v>
      </c>
      <c r="Z7323" s="1" t="s">
        <v>377</v>
      </c>
      <c r="AA7323">
        <v>1708</v>
      </c>
      <c r="AB7323">
        <v>840</v>
      </c>
      <c r="AC7323" s="1" t="s">
        <v>1956</v>
      </c>
      <c r="AD7323" s="1" t="s">
        <v>56</v>
      </c>
      <c r="AE7323" s="1" t="s">
        <v>55</v>
      </c>
      <c r="AF7323" s="1" t="s">
        <v>56</v>
      </c>
      <c r="AG7323" s="1" t="s">
        <v>55</v>
      </c>
      <c r="AH7323" s="1" t="s">
        <v>57</v>
      </c>
    </row>
    <row r="7324" spans="1:34" x14ac:dyDescent="0.3">
      <c r="A7324">
        <v>1482283</v>
      </c>
      <c r="B7324" s="1" t="s">
        <v>32067</v>
      </c>
      <c r="C7324" s="1" t="s">
        <v>32068</v>
      </c>
      <c r="D7324" s="1" t="s">
        <v>32069</v>
      </c>
      <c r="E7324" s="1" t="s">
        <v>37</v>
      </c>
      <c r="F7324" s="1" t="s">
        <v>556</v>
      </c>
      <c r="G7324" s="1" t="s">
        <v>39</v>
      </c>
      <c r="H7324" s="1" t="s">
        <v>501</v>
      </c>
      <c r="I7324" s="1" t="s">
        <v>32069</v>
      </c>
      <c r="J7324" s="1" t="s">
        <v>459</v>
      </c>
      <c r="K7324">
        <v>32159</v>
      </c>
      <c r="L7324" s="1" t="s">
        <v>41</v>
      </c>
      <c r="M7324" s="1" t="s">
        <v>42</v>
      </c>
      <c r="N7324" s="1" t="s">
        <v>3305</v>
      </c>
      <c r="O7324" s="1" t="s">
        <v>2889</v>
      </c>
      <c r="P7324" s="1" t="s">
        <v>45</v>
      </c>
      <c r="Q7324" s="1" t="s">
        <v>32070</v>
      </c>
      <c r="R7324" s="2">
        <v>46091</v>
      </c>
      <c r="S7324">
        <v>100</v>
      </c>
      <c r="T7324" s="1" t="s">
        <v>94</v>
      </c>
      <c r="U7324">
        <v>0</v>
      </c>
      <c r="V7324" s="1" t="s">
        <v>95</v>
      </c>
      <c r="W7324" s="1" t="s">
        <v>49</v>
      </c>
      <c r="X7324" s="1" t="s">
        <v>50</v>
      </c>
      <c r="Y7324" s="1" t="s">
        <v>51</v>
      </c>
      <c r="Z7324" s="1" t="s">
        <v>409</v>
      </c>
      <c r="AA7324">
        <v>1062</v>
      </c>
      <c r="AB7324">
        <v>1386</v>
      </c>
      <c r="AC7324" s="1" t="s">
        <v>816</v>
      </c>
      <c r="AD7324" s="1" t="s">
        <v>54</v>
      </c>
      <c r="AE7324" s="1" t="s">
        <v>55</v>
      </c>
      <c r="AF7324" s="1" t="s">
        <v>56</v>
      </c>
      <c r="AG7324" s="1" t="s">
        <v>55</v>
      </c>
      <c r="AH7324" s="1" t="s">
        <v>57</v>
      </c>
    </row>
    <row r="7325" spans="1:34" x14ac:dyDescent="0.3">
      <c r="A7325">
        <v>1488745</v>
      </c>
      <c r="B7325" s="1" t="s">
        <v>32071</v>
      </c>
      <c r="C7325" s="1" t="s">
        <v>32072</v>
      </c>
      <c r="D7325" s="1" t="s">
        <v>32073</v>
      </c>
      <c r="E7325" s="1" t="s">
        <v>43</v>
      </c>
      <c r="F7325" s="1" t="s">
        <v>591</v>
      </c>
      <c r="G7325" s="1" t="s">
        <v>39</v>
      </c>
      <c r="H7325" s="1" t="s">
        <v>619</v>
      </c>
      <c r="I7325" s="1" t="s">
        <v>32073</v>
      </c>
      <c r="J7325" s="1" t="s">
        <v>591</v>
      </c>
      <c r="K7325">
        <v>34731</v>
      </c>
      <c r="L7325" s="1" t="s">
        <v>41</v>
      </c>
      <c r="M7325" s="1" t="s">
        <v>42</v>
      </c>
      <c r="N7325" s="1" t="s">
        <v>3315</v>
      </c>
      <c r="O7325" s="1" t="s">
        <v>129</v>
      </c>
      <c r="P7325" s="1" t="s">
        <v>45</v>
      </c>
      <c r="Q7325" s="1" t="s">
        <v>32074</v>
      </c>
      <c r="R7325" s="2">
        <v>46108</v>
      </c>
      <c r="S7325">
        <v>572500</v>
      </c>
      <c r="T7325" s="1" t="s">
        <v>70</v>
      </c>
      <c r="U7325">
        <v>0</v>
      </c>
      <c r="V7325" s="1" t="s">
        <v>71</v>
      </c>
      <c r="W7325" s="1" t="s">
        <v>72</v>
      </c>
      <c r="X7325" s="1" t="s">
        <v>121</v>
      </c>
      <c r="Y7325" s="1" t="s">
        <v>51</v>
      </c>
      <c r="Z7325" s="1" t="s">
        <v>3551</v>
      </c>
      <c r="AA7325">
        <v>1998</v>
      </c>
      <c r="AB7325">
        <v>2415</v>
      </c>
      <c r="AC7325" s="1" t="s">
        <v>192</v>
      </c>
      <c r="AD7325" s="1" t="s">
        <v>54</v>
      </c>
      <c r="AE7325" s="1" t="s">
        <v>55</v>
      </c>
      <c r="AF7325" s="1" t="s">
        <v>54</v>
      </c>
      <c r="AG7325" s="1" t="s">
        <v>98</v>
      </c>
      <c r="AH7325" s="1" t="s">
        <v>57</v>
      </c>
    </row>
    <row r="7326" spans="1:34" x14ac:dyDescent="0.3">
      <c r="A7326">
        <v>1491924</v>
      </c>
      <c r="B7326" s="1" t="s">
        <v>32075</v>
      </c>
      <c r="C7326" s="1" t="s">
        <v>32076</v>
      </c>
      <c r="D7326" s="1" t="s">
        <v>32077</v>
      </c>
      <c r="E7326" s="1" t="s">
        <v>43</v>
      </c>
      <c r="F7326" s="1" t="s">
        <v>649</v>
      </c>
      <c r="G7326" s="1" t="s">
        <v>39</v>
      </c>
      <c r="H7326" s="1" t="s">
        <v>650</v>
      </c>
      <c r="I7326" s="1" t="s">
        <v>32077</v>
      </c>
      <c r="J7326" s="1" t="s">
        <v>649</v>
      </c>
      <c r="K7326">
        <v>32778</v>
      </c>
      <c r="L7326" s="1" t="s">
        <v>41</v>
      </c>
      <c r="M7326" s="1" t="s">
        <v>42</v>
      </c>
      <c r="N7326" s="1" t="s">
        <v>8223</v>
      </c>
      <c r="O7326" s="1" t="s">
        <v>129</v>
      </c>
      <c r="P7326" s="1" t="s">
        <v>45</v>
      </c>
      <c r="Q7326" s="1" t="s">
        <v>32078</v>
      </c>
      <c r="R7326" s="2">
        <v>46106</v>
      </c>
      <c r="S7326">
        <v>100</v>
      </c>
      <c r="T7326" s="1" t="s">
        <v>70</v>
      </c>
      <c r="U7326">
        <v>0</v>
      </c>
      <c r="V7326" s="1" t="s">
        <v>71</v>
      </c>
      <c r="W7326" s="1" t="s">
        <v>49</v>
      </c>
      <c r="X7326" s="1" t="s">
        <v>50</v>
      </c>
      <c r="Y7326" s="1" t="s">
        <v>51</v>
      </c>
      <c r="Z7326" s="1" t="s">
        <v>244</v>
      </c>
      <c r="AA7326">
        <v>2313</v>
      </c>
      <c r="AB7326">
        <v>1400</v>
      </c>
      <c r="AC7326" s="1" t="s">
        <v>596</v>
      </c>
      <c r="AD7326" s="1" t="s">
        <v>54</v>
      </c>
      <c r="AE7326" s="1" t="s">
        <v>55</v>
      </c>
      <c r="AF7326" s="1" t="s">
        <v>56</v>
      </c>
      <c r="AG7326" s="1" t="s">
        <v>55</v>
      </c>
      <c r="AH7326" s="1" t="s">
        <v>57</v>
      </c>
    </row>
    <row r="7327" spans="1:34" x14ac:dyDescent="0.3">
      <c r="A7327">
        <v>1493480</v>
      </c>
      <c r="B7327" s="1" t="s">
        <v>32079</v>
      </c>
      <c r="C7327" s="1" t="s">
        <v>32080</v>
      </c>
      <c r="D7327" s="1" t="s">
        <v>32081</v>
      </c>
      <c r="E7327" s="1" t="s">
        <v>43</v>
      </c>
      <c r="F7327" s="1" t="s">
        <v>649</v>
      </c>
      <c r="G7327" s="1" t="s">
        <v>39</v>
      </c>
      <c r="H7327" s="1" t="s">
        <v>650</v>
      </c>
      <c r="I7327" s="1" t="s">
        <v>32082</v>
      </c>
      <c r="J7327" s="1" t="s">
        <v>649</v>
      </c>
      <c r="K7327">
        <v>32778</v>
      </c>
      <c r="L7327" s="1" t="s">
        <v>41</v>
      </c>
      <c r="M7327" s="1" t="s">
        <v>42</v>
      </c>
      <c r="N7327" s="1" t="s">
        <v>6599</v>
      </c>
      <c r="O7327" s="1" t="s">
        <v>68</v>
      </c>
      <c r="P7327" s="1" t="s">
        <v>45</v>
      </c>
      <c r="Q7327" s="1" t="s">
        <v>32083</v>
      </c>
      <c r="R7327" s="2">
        <v>46077</v>
      </c>
      <c r="S7327">
        <v>880000</v>
      </c>
      <c r="T7327" s="1" t="s">
        <v>70</v>
      </c>
      <c r="U7327">
        <v>0</v>
      </c>
      <c r="V7327" s="1" t="s">
        <v>71</v>
      </c>
      <c r="W7327" s="1" t="s">
        <v>72</v>
      </c>
      <c r="X7327" s="1" t="s">
        <v>121</v>
      </c>
      <c r="Y7327" s="1" t="s">
        <v>51</v>
      </c>
      <c r="Z7327" s="1" t="s">
        <v>109</v>
      </c>
      <c r="AA7327">
        <v>143</v>
      </c>
      <c r="AB7327">
        <v>2122</v>
      </c>
      <c r="AC7327" s="1" t="s">
        <v>623</v>
      </c>
      <c r="AD7327" s="1" t="s">
        <v>258</v>
      </c>
      <c r="AE7327" s="1" t="s">
        <v>55</v>
      </c>
      <c r="AF7327" s="1" t="s">
        <v>56</v>
      </c>
      <c r="AG7327" s="1" t="s">
        <v>55</v>
      </c>
      <c r="AH7327" s="1" t="s">
        <v>57</v>
      </c>
    </row>
    <row r="7328" spans="1:34" x14ac:dyDescent="0.3">
      <c r="A7328">
        <v>1498139</v>
      </c>
      <c r="B7328" s="1" t="s">
        <v>32084</v>
      </c>
      <c r="C7328" s="1" t="s">
        <v>32085</v>
      </c>
      <c r="D7328" s="1" t="s">
        <v>32086</v>
      </c>
      <c r="E7328" s="1" t="s">
        <v>43</v>
      </c>
      <c r="F7328" s="1" t="s">
        <v>79</v>
      </c>
      <c r="G7328" s="1" t="s">
        <v>39</v>
      </c>
      <c r="H7328" s="1" t="s">
        <v>80</v>
      </c>
      <c r="I7328" s="1" t="s">
        <v>32086</v>
      </c>
      <c r="J7328" s="1" t="s">
        <v>79</v>
      </c>
      <c r="K7328">
        <v>32784</v>
      </c>
      <c r="L7328" s="1" t="s">
        <v>41</v>
      </c>
      <c r="M7328" s="1" t="s">
        <v>42</v>
      </c>
      <c r="N7328" s="1" t="s">
        <v>2955</v>
      </c>
      <c r="O7328" s="1" t="s">
        <v>68</v>
      </c>
      <c r="P7328" s="1" t="s">
        <v>45</v>
      </c>
      <c r="Q7328" s="1" t="s">
        <v>32087</v>
      </c>
      <c r="R7328" s="2">
        <v>46094</v>
      </c>
      <c r="S7328">
        <v>275000</v>
      </c>
      <c r="T7328" s="1" t="s">
        <v>70</v>
      </c>
      <c r="U7328">
        <v>0</v>
      </c>
      <c r="V7328" s="1" t="s">
        <v>71</v>
      </c>
      <c r="W7328" s="1" t="s">
        <v>72</v>
      </c>
      <c r="X7328" s="1" t="s">
        <v>121</v>
      </c>
      <c r="Y7328" s="1" t="s">
        <v>51</v>
      </c>
      <c r="Z7328" s="1" t="s">
        <v>409</v>
      </c>
      <c r="AA7328">
        <v>1851</v>
      </c>
      <c r="AB7328">
        <v>2025</v>
      </c>
      <c r="AC7328" s="1" t="s">
        <v>608</v>
      </c>
      <c r="AD7328" s="1" t="s">
        <v>258</v>
      </c>
      <c r="AE7328" s="1" t="s">
        <v>55</v>
      </c>
      <c r="AF7328" s="1" t="s">
        <v>56</v>
      </c>
      <c r="AG7328" s="1" t="s">
        <v>55</v>
      </c>
      <c r="AH7328" s="1" t="s">
        <v>57</v>
      </c>
    </row>
    <row r="7329" spans="1:34" x14ac:dyDescent="0.3">
      <c r="A7329">
        <v>1500842</v>
      </c>
      <c r="B7329" s="1" t="s">
        <v>32088</v>
      </c>
      <c r="C7329" s="1" t="s">
        <v>32089</v>
      </c>
      <c r="D7329" s="1" t="s">
        <v>32090</v>
      </c>
      <c r="E7329" s="1" t="s">
        <v>37</v>
      </c>
      <c r="F7329" s="1" t="s">
        <v>32091</v>
      </c>
      <c r="G7329" s="1" t="s">
        <v>39</v>
      </c>
      <c r="H7329" s="1" t="s">
        <v>32092</v>
      </c>
      <c r="I7329" s="1" t="s">
        <v>32093</v>
      </c>
      <c r="J7329" s="1" t="s">
        <v>79</v>
      </c>
      <c r="K7329">
        <v>32784</v>
      </c>
      <c r="L7329" s="1" t="s">
        <v>41</v>
      </c>
      <c r="M7329" s="1" t="s">
        <v>42</v>
      </c>
      <c r="N7329" s="1" t="s">
        <v>32094</v>
      </c>
      <c r="O7329" s="1" t="s">
        <v>407</v>
      </c>
      <c r="P7329" s="1" t="s">
        <v>119</v>
      </c>
      <c r="Q7329" s="1" t="s">
        <v>32095</v>
      </c>
      <c r="R7329" s="2">
        <v>46085</v>
      </c>
      <c r="S7329">
        <v>272000</v>
      </c>
      <c r="T7329" s="1" t="s">
        <v>70</v>
      </c>
      <c r="U7329">
        <v>0</v>
      </c>
      <c r="V7329" s="1" t="s">
        <v>71</v>
      </c>
      <c r="W7329" s="1" t="s">
        <v>72</v>
      </c>
      <c r="X7329" s="1" t="s">
        <v>121</v>
      </c>
      <c r="Y7329" s="1" t="s">
        <v>51</v>
      </c>
      <c r="Z7329" s="1" t="s">
        <v>200</v>
      </c>
      <c r="AA7329">
        <v>758</v>
      </c>
      <c r="AB7329">
        <v>1404</v>
      </c>
      <c r="AC7329" s="1" t="s">
        <v>1047</v>
      </c>
      <c r="AD7329" s="1" t="s">
        <v>54</v>
      </c>
      <c r="AE7329" s="1" t="s">
        <v>98</v>
      </c>
      <c r="AF7329" s="1" t="s">
        <v>98</v>
      </c>
      <c r="AG7329" s="1" t="s">
        <v>55</v>
      </c>
      <c r="AH7329" s="1" t="s">
        <v>57</v>
      </c>
    </row>
    <row r="7330" spans="1:34" x14ac:dyDescent="0.3">
      <c r="A7330">
        <v>1506883</v>
      </c>
      <c r="B7330" s="1" t="s">
        <v>32096</v>
      </c>
      <c r="C7330" s="1" t="s">
        <v>32097</v>
      </c>
      <c r="D7330" s="1" t="s">
        <v>32098</v>
      </c>
      <c r="E7330" s="1" t="s">
        <v>37</v>
      </c>
      <c r="F7330" s="1" t="s">
        <v>127</v>
      </c>
      <c r="G7330" s="1" t="s">
        <v>39</v>
      </c>
      <c r="H7330" s="1" t="s">
        <v>563</v>
      </c>
      <c r="I7330" s="1" t="s">
        <v>32098</v>
      </c>
      <c r="J7330" s="1" t="s">
        <v>127</v>
      </c>
      <c r="K7330">
        <v>34788</v>
      </c>
      <c r="L7330" s="1" t="s">
        <v>41</v>
      </c>
      <c r="M7330" s="1" t="s">
        <v>42</v>
      </c>
      <c r="N7330" s="1" t="s">
        <v>43</v>
      </c>
      <c r="O7330" s="1" t="s">
        <v>129</v>
      </c>
      <c r="P7330" s="1" t="s">
        <v>45</v>
      </c>
      <c r="Q7330" s="1" t="s">
        <v>32099</v>
      </c>
      <c r="R7330" s="2">
        <v>46151</v>
      </c>
      <c r="S7330">
        <v>7000</v>
      </c>
      <c r="T7330" s="1" t="s">
        <v>70</v>
      </c>
      <c r="U7330">
        <v>0</v>
      </c>
      <c r="V7330" s="1" t="s">
        <v>71</v>
      </c>
      <c r="W7330" s="1" t="s">
        <v>49</v>
      </c>
      <c r="X7330" s="1" t="s">
        <v>190</v>
      </c>
      <c r="Y7330" s="1" t="s">
        <v>51</v>
      </c>
      <c r="Z7330" s="1" t="s">
        <v>503</v>
      </c>
      <c r="AA7330">
        <v>1258</v>
      </c>
      <c r="AB7330">
        <v>1238</v>
      </c>
      <c r="AC7330" s="1" t="s">
        <v>474</v>
      </c>
      <c r="AD7330" s="1" t="s">
        <v>56</v>
      </c>
      <c r="AE7330" s="1" t="s">
        <v>55</v>
      </c>
      <c r="AF7330" s="1" t="s">
        <v>98</v>
      </c>
      <c r="AG7330" s="1" t="s">
        <v>55</v>
      </c>
      <c r="AH7330" s="1" t="s">
        <v>57</v>
      </c>
    </row>
    <row r="7331" spans="1:34" x14ac:dyDescent="0.3">
      <c r="A7331">
        <v>1507146</v>
      </c>
      <c r="B7331" s="1" t="s">
        <v>32100</v>
      </c>
      <c r="C7331" s="1" t="s">
        <v>32101</v>
      </c>
      <c r="D7331" s="1" t="s">
        <v>32102</v>
      </c>
      <c r="E7331" s="1" t="s">
        <v>43</v>
      </c>
      <c r="F7331" s="1" t="s">
        <v>127</v>
      </c>
      <c r="G7331" s="1" t="s">
        <v>39</v>
      </c>
      <c r="H7331" s="1" t="s">
        <v>563</v>
      </c>
      <c r="I7331" s="1" t="s">
        <v>32102</v>
      </c>
      <c r="J7331" s="1" t="s">
        <v>127</v>
      </c>
      <c r="K7331">
        <v>34788</v>
      </c>
      <c r="L7331" s="1" t="s">
        <v>41</v>
      </c>
      <c r="M7331" s="1" t="s">
        <v>42</v>
      </c>
      <c r="N7331" s="1" t="s">
        <v>43</v>
      </c>
      <c r="O7331" s="1" t="s">
        <v>129</v>
      </c>
      <c r="P7331" s="1" t="s">
        <v>45</v>
      </c>
      <c r="Q7331" s="1" t="s">
        <v>32103</v>
      </c>
      <c r="R7331" s="2">
        <v>46038</v>
      </c>
      <c r="S7331">
        <v>70000</v>
      </c>
      <c r="T7331" s="1" t="s">
        <v>70</v>
      </c>
      <c r="U7331">
        <v>0</v>
      </c>
      <c r="V7331" s="1" t="s">
        <v>71</v>
      </c>
      <c r="W7331" s="1" t="s">
        <v>49</v>
      </c>
      <c r="X7331" s="1" t="s">
        <v>190</v>
      </c>
      <c r="Y7331" s="1" t="s">
        <v>51</v>
      </c>
      <c r="Z7331" s="1" t="s">
        <v>916</v>
      </c>
      <c r="AA7331">
        <v>2372</v>
      </c>
      <c r="AB7331">
        <v>800</v>
      </c>
      <c r="AC7331" s="1" t="s">
        <v>201</v>
      </c>
      <c r="AD7331" s="1" t="s">
        <v>56</v>
      </c>
      <c r="AE7331" s="1" t="s">
        <v>55</v>
      </c>
      <c r="AF7331" s="1" t="s">
        <v>98</v>
      </c>
      <c r="AG7331" s="1" t="s">
        <v>55</v>
      </c>
      <c r="AH7331" s="1" t="s">
        <v>57</v>
      </c>
    </row>
    <row r="7332" spans="1:34" x14ac:dyDescent="0.3">
      <c r="A7332">
        <v>1507146</v>
      </c>
      <c r="B7332" s="1" t="s">
        <v>32100</v>
      </c>
      <c r="C7332" s="1" t="s">
        <v>32101</v>
      </c>
      <c r="D7332" s="1" t="s">
        <v>32102</v>
      </c>
      <c r="E7332" s="1" t="s">
        <v>43</v>
      </c>
      <c r="F7332" s="1" t="s">
        <v>127</v>
      </c>
      <c r="G7332" s="1" t="s">
        <v>39</v>
      </c>
      <c r="H7332" s="1" t="s">
        <v>563</v>
      </c>
      <c r="I7332" s="1" t="s">
        <v>32102</v>
      </c>
      <c r="J7332" s="1" t="s">
        <v>127</v>
      </c>
      <c r="K7332">
        <v>34788</v>
      </c>
      <c r="L7332" s="1" t="s">
        <v>41</v>
      </c>
      <c r="M7332" s="1" t="s">
        <v>42</v>
      </c>
      <c r="N7332" s="1" t="s">
        <v>43</v>
      </c>
      <c r="O7332" s="1" t="s">
        <v>129</v>
      </c>
      <c r="P7332" s="1" t="s">
        <v>45</v>
      </c>
      <c r="Q7332" s="1" t="s">
        <v>32103</v>
      </c>
      <c r="R7332" s="2">
        <v>46038</v>
      </c>
      <c r="S7332">
        <v>78000</v>
      </c>
      <c r="T7332" s="1" t="s">
        <v>70</v>
      </c>
      <c r="U7332">
        <v>0</v>
      </c>
      <c r="V7332" s="1" t="s">
        <v>71</v>
      </c>
      <c r="W7332" s="1" t="s">
        <v>72</v>
      </c>
      <c r="X7332" s="1" t="s">
        <v>121</v>
      </c>
      <c r="Y7332" s="1" t="s">
        <v>51</v>
      </c>
      <c r="Z7332" s="1" t="s">
        <v>370</v>
      </c>
      <c r="AA7332">
        <v>2315</v>
      </c>
      <c r="AB7332">
        <v>800</v>
      </c>
      <c r="AC7332" s="1" t="s">
        <v>201</v>
      </c>
      <c r="AD7332" s="1" t="s">
        <v>56</v>
      </c>
      <c r="AE7332" s="1" t="s">
        <v>55</v>
      </c>
      <c r="AF7332" s="1" t="s">
        <v>98</v>
      </c>
      <c r="AG7332" s="1" t="s">
        <v>55</v>
      </c>
      <c r="AH7332" s="1" t="s">
        <v>57</v>
      </c>
    </row>
    <row r="7333" spans="1:34" x14ac:dyDescent="0.3">
      <c r="A7333">
        <v>1507146</v>
      </c>
      <c r="B7333" s="1" t="s">
        <v>32100</v>
      </c>
      <c r="C7333" s="1" t="s">
        <v>32101</v>
      </c>
      <c r="D7333" s="1" t="s">
        <v>32102</v>
      </c>
      <c r="E7333" s="1" t="s">
        <v>43</v>
      </c>
      <c r="F7333" s="1" t="s">
        <v>127</v>
      </c>
      <c r="G7333" s="1" t="s">
        <v>39</v>
      </c>
      <c r="H7333" s="1" t="s">
        <v>563</v>
      </c>
      <c r="I7333" s="1" t="s">
        <v>32102</v>
      </c>
      <c r="J7333" s="1" t="s">
        <v>127</v>
      </c>
      <c r="K7333">
        <v>34788</v>
      </c>
      <c r="L7333" s="1" t="s">
        <v>41</v>
      </c>
      <c r="M7333" s="1" t="s">
        <v>42</v>
      </c>
      <c r="N7333" s="1" t="s">
        <v>43</v>
      </c>
      <c r="O7333" s="1" t="s">
        <v>129</v>
      </c>
      <c r="P7333" s="1" t="s">
        <v>45</v>
      </c>
      <c r="Q7333" s="1" t="s">
        <v>32103</v>
      </c>
      <c r="R7333" s="2">
        <v>46153</v>
      </c>
      <c r="S7333">
        <v>100</v>
      </c>
      <c r="T7333" s="1" t="s">
        <v>94</v>
      </c>
      <c r="U7333">
        <v>0</v>
      </c>
      <c r="V7333" s="1" t="s">
        <v>95</v>
      </c>
      <c r="W7333" s="1" t="s">
        <v>49</v>
      </c>
      <c r="X7333" s="1" t="s">
        <v>50</v>
      </c>
      <c r="Y7333" s="1" t="s">
        <v>51</v>
      </c>
      <c r="Z7333" s="1" t="s">
        <v>503</v>
      </c>
      <c r="AA7333">
        <v>536</v>
      </c>
      <c r="AB7333">
        <v>800</v>
      </c>
      <c r="AC7333" s="1" t="s">
        <v>201</v>
      </c>
      <c r="AD7333" s="1" t="s">
        <v>56</v>
      </c>
      <c r="AE7333" s="1" t="s">
        <v>55</v>
      </c>
      <c r="AF7333" s="1" t="s">
        <v>98</v>
      </c>
      <c r="AG7333" s="1" t="s">
        <v>55</v>
      </c>
      <c r="AH7333" s="1" t="s">
        <v>57</v>
      </c>
    </row>
    <row r="7334" spans="1:34" x14ac:dyDescent="0.3">
      <c r="A7334">
        <v>1510783</v>
      </c>
      <c r="B7334" s="1" t="s">
        <v>32104</v>
      </c>
      <c r="C7334" s="1" t="s">
        <v>32105</v>
      </c>
      <c r="D7334" s="1" t="s">
        <v>32106</v>
      </c>
      <c r="E7334" s="1" t="s">
        <v>43</v>
      </c>
      <c r="F7334" s="1" t="s">
        <v>2577</v>
      </c>
      <c r="G7334" s="1" t="s">
        <v>39</v>
      </c>
      <c r="H7334" s="1" t="s">
        <v>32107</v>
      </c>
      <c r="I7334" s="1" t="s">
        <v>32108</v>
      </c>
      <c r="J7334" s="1" t="s">
        <v>91</v>
      </c>
      <c r="K7334">
        <v>32776</v>
      </c>
      <c r="L7334" s="1" t="s">
        <v>41</v>
      </c>
      <c r="M7334" s="1" t="s">
        <v>42</v>
      </c>
      <c r="N7334" s="1" t="s">
        <v>43</v>
      </c>
      <c r="O7334" s="1" t="s">
        <v>68</v>
      </c>
      <c r="P7334" s="1" t="s">
        <v>45</v>
      </c>
      <c r="Q7334" s="1" t="s">
        <v>32109</v>
      </c>
      <c r="R7334" s="2">
        <v>46107</v>
      </c>
      <c r="S7334">
        <v>1200000</v>
      </c>
      <c r="T7334" s="1" t="s">
        <v>70</v>
      </c>
      <c r="U7334">
        <v>0</v>
      </c>
      <c r="V7334" s="1" t="s">
        <v>71</v>
      </c>
      <c r="W7334" s="1" t="s">
        <v>72</v>
      </c>
      <c r="X7334" s="1" t="s">
        <v>121</v>
      </c>
      <c r="Y7334" s="1" t="s">
        <v>51</v>
      </c>
      <c r="Z7334" s="1" t="s">
        <v>96</v>
      </c>
      <c r="AA7334">
        <v>109</v>
      </c>
      <c r="AB7334">
        <v>2578</v>
      </c>
      <c r="AC7334" s="1" t="s">
        <v>1458</v>
      </c>
      <c r="AD7334" s="1" t="s">
        <v>808</v>
      </c>
      <c r="AE7334" s="1" t="s">
        <v>98</v>
      </c>
      <c r="AF7334" s="1" t="s">
        <v>56</v>
      </c>
      <c r="AG7334" s="1" t="s">
        <v>98</v>
      </c>
      <c r="AH7334" s="1" t="s">
        <v>432</v>
      </c>
    </row>
    <row r="7335" spans="1:34" x14ac:dyDescent="0.3">
      <c r="A7335">
        <v>1510848</v>
      </c>
      <c r="B7335" s="1" t="s">
        <v>32110</v>
      </c>
      <c r="C7335" s="1" t="s">
        <v>7040</v>
      </c>
      <c r="D7335" s="1" t="s">
        <v>7041</v>
      </c>
      <c r="E7335" s="1" t="s">
        <v>43</v>
      </c>
      <c r="F7335" s="1" t="s">
        <v>91</v>
      </c>
      <c r="G7335" s="1" t="s">
        <v>39</v>
      </c>
      <c r="H7335" s="1" t="s">
        <v>92</v>
      </c>
      <c r="I7335" s="1" t="s">
        <v>7041</v>
      </c>
      <c r="J7335" s="1" t="s">
        <v>91</v>
      </c>
      <c r="K7335">
        <v>32776</v>
      </c>
      <c r="L7335" s="1" t="s">
        <v>41</v>
      </c>
      <c r="M7335" s="1" t="s">
        <v>42</v>
      </c>
      <c r="N7335" s="1" t="s">
        <v>43</v>
      </c>
      <c r="O7335" s="1" t="s">
        <v>68</v>
      </c>
      <c r="P7335" s="1" t="s">
        <v>45</v>
      </c>
      <c r="Q7335" s="1" t="s">
        <v>32111</v>
      </c>
      <c r="R7335" s="2">
        <v>46129</v>
      </c>
      <c r="S7335">
        <v>0</v>
      </c>
      <c r="T7335" s="1" t="s">
        <v>47</v>
      </c>
      <c r="U7335">
        <v>0</v>
      </c>
      <c r="V7335" s="1" t="s">
        <v>48</v>
      </c>
      <c r="W7335" s="1" t="s">
        <v>49</v>
      </c>
      <c r="X7335" s="1" t="s">
        <v>50</v>
      </c>
      <c r="Y7335" s="1" t="s">
        <v>51</v>
      </c>
      <c r="Z7335" s="1" t="s">
        <v>144</v>
      </c>
      <c r="AA7335">
        <v>1838</v>
      </c>
      <c r="AB7335">
        <v>2324</v>
      </c>
      <c r="AC7335" s="1" t="s">
        <v>424</v>
      </c>
      <c r="AD7335" s="1" t="s">
        <v>258</v>
      </c>
      <c r="AE7335" s="1" t="s">
        <v>55</v>
      </c>
      <c r="AF7335" s="1" t="s">
        <v>56</v>
      </c>
      <c r="AG7335" s="1" t="s">
        <v>55</v>
      </c>
      <c r="AH7335" s="1" t="s">
        <v>432</v>
      </c>
    </row>
    <row r="7336" spans="1:34" x14ac:dyDescent="0.3">
      <c r="A7336">
        <v>1510848</v>
      </c>
      <c r="B7336" s="1" t="s">
        <v>32110</v>
      </c>
      <c r="C7336" s="1" t="s">
        <v>7040</v>
      </c>
      <c r="D7336" s="1" t="s">
        <v>7041</v>
      </c>
      <c r="E7336" s="1" t="s">
        <v>43</v>
      </c>
      <c r="F7336" s="1" t="s">
        <v>91</v>
      </c>
      <c r="G7336" s="1" t="s">
        <v>39</v>
      </c>
      <c r="H7336" s="1" t="s">
        <v>92</v>
      </c>
      <c r="I7336" s="1" t="s">
        <v>7041</v>
      </c>
      <c r="J7336" s="1" t="s">
        <v>91</v>
      </c>
      <c r="K7336">
        <v>32776</v>
      </c>
      <c r="L7336" s="1" t="s">
        <v>41</v>
      </c>
      <c r="M7336" s="1" t="s">
        <v>42</v>
      </c>
      <c r="N7336" s="1" t="s">
        <v>43</v>
      </c>
      <c r="O7336" s="1" t="s">
        <v>68</v>
      </c>
      <c r="P7336" s="1" t="s">
        <v>45</v>
      </c>
      <c r="Q7336" s="1" t="s">
        <v>32111</v>
      </c>
      <c r="R7336" s="2">
        <v>46125</v>
      </c>
      <c r="S7336">
        <v>100</v>
      </c>
      <c r="T7336" s="1" t="s">
        <v>70</v>
      </c>
      <c r="U7336">
        <v>0</v>
      </c>
      <c r="V7336" s="1" t="s">
        <v>71</v>
      </c>
      <c r="W7336" s="1" t="s">
        <v>49</v>
      </c>
      <c r="X7336" s="1" t="s">
        <v>50</v>
      </c>
      <c r="Y7336" s="1" t="s">
        <v>51</v>
      </c>
      <c r="Z7336" s="1" t="s">
        <v>1229</v>
      </c>
      <c r="AA7336">
        <v>1648</v>
      </c>
      <c r="AB7336">
        <v>2324</v>
      </c>
      <c r="AC7336" s="1" t="s">
        <v>424</v>
      </c>
      <c r="AD7336" s="1" t="s">
        <v>258</v>
      </c>
      <c r="AE7336" s="1" t="s">
        <v>55</v>
      </c>
      <c r="AF7336" s="1" t="s">
        <v>56</v>
      </c>
      <c r="AG7336" s="1" t="s">
        <v>55</v>
      </c>
      <c r="AH7336" s="1" t="s">
        <v>432</v>
      </c>
    </row>
    <row r="7337" spans="1:34" x14ac:dyDescent="0.3">
      <c r="A7337">
        <v>1510848</v>
      </c>
      <c r="B7337" s="1" t="s">
        <v>32110</v>
      </c>
      <c r="C7337" s="1" t="s">
        <v>7040</v>
      </c>
      <c r="D7337" s="1" t="s">
        <v>7041</v>
      </c>
      <c r="E7337" s="1" t="s">
        <v>43</v>
      </c>
      <c r="F7337" s="1" t="s">
        <v>91</v>
      </c>
      <c r="G7337" s="1" t="s">
        <v>39</v>
      </c>
      <c r="H7337" s="1" t="s">
        <v>92</v>
      </c>
      <c r="I7337" s="1" t="s">
        <v>7041</v>
      </c>
      <c r="J7337" s="1" t="s">
        <v>91</v>
      </c>
      <c r="K7337">
        <v>32776</v>
      </c>
      <c r="L7337" s="1" t="s">
        <v>41</v>
      </c>
      <c r="M7337" s="1" t="s">
        <v>42</v>
      </c>
      <c r="N7337" s="1" t="s">
        <v>43</v>
      </c>
      <c r="O7337" s="1" t="s">
        <v>68</v>
      </c>
      <c r="P7337" s="1" t="s">
        <v>45</v>
      </c>
      <c r="Q7337" s="1" t="s">
        <v>32111</v>
      </c>
      <c r="R7337" s="2">
        <v>46141</v>
      </c>
      <c r="S7337">
        <v>1136300</v>
      </c>
      <c r="T7337" s="1" t="s">
        <v>70</v>
      </c>
      <c r="U7337">
        <v>0</v>
      </c>
      <c r="V7337" s="1" t="s">
        <v>71</v>
      </c>
      <c r="W7337" s="1" t="s">
        <v>72</v>
      </c>
      <c r="X7337" s="1" t="s">
        <v>73</v>
      </c>
      <c r="Y7337" s="1" t="s">
        <v>51</v>
      </c>
      <c r="Z7337" s="1" t="s">
        <v>157</v>
      </c>
      <c r="AA7337">
        <v>1901</v>
      </c>
      <c r="AB7337">
        <v>2324</v>
      </c>
      <c r="AC7337" s="1" t="s">
        <v>424</v>
      </c>
      <c r="AD7337" s="1" t="s">
        <v>258</v>
      </c>
      <c r="AE7337" s="1" t="s">
        <v>55</v>
      </c>
      <c r="AF7337" s="1" t="s">
        <v>56</v>
      </c>
      <c r="AG7337" s="1" t="s">
        <v>55</v>
      </c>
      <c r="AH7337" s="1" t="s">
        <v>432</v>
      </c>
    </row>
    <row r="7338" spans="1:34" x14ac:dyDescent="0.3">
      <c r="A7338">
        <v>1513766</v>
      </c>
      <c r="B7338" s="1" t="s">
        <v>32112</v>
      </c>
      <c r="C7338" s="1" t="s">
        <v>32113</v>
      </c>
      <c r="D7338" s="1" t="s">
        <v>32114</v>
      </c>
      <c r="E7338" s="1" t="s">
        <v>37</v>
      </c>
      <c r="F7338" s="1" t="s">
        <v>1072</v>
      </c>
      <c r="G7338" s="1" t="s">
        <v>39</v>
      </c>
      <c r="H7338" s="1" t="s">
        <v>1073</v>
      </c>
      <c r="I7338" s="1" t="s">
        <v>32114</v>
      </c>
      <c r="J7338" s="1" t="s">
        <v>1072</v>
      </c>
      <c r="K7338">
        <v>32102</v>
      </c>
      <c r="L7338" s="1" t="s">
        <v>162</v>
      </c>
      <c r="M7338" s="1" t="s">
        <v>163</v>
      </c>
      <c r="N7338" s="1" t="s">
        <v>3378</v>
      </c>
      <c r="O7338" s="1" t="s">
        <v>208</v>
      </c>
      <c r="P7338" s="1" t="s">
        <v>45</v>
      </c>
      <c r="Q7338" s="1" t="s">
        <v>32115</v>
      </c>
      <c r="R7338" s="2">
        <v>46146</v>
      </c>
      <c r="S7338">
        <v>100</v>
      </c>
      <c r="T7338" s="1" t="s">
        <v>94</v>
      </c>
      <c r="U7338">
        <v>0</v>
      </c>
      <c r="V7338" s="1" t="s">
        <v>95</v>
      </c>
      <c r="W7338" s="1" t="s">
        <v>49</v>
      </c>
      <c r="X7338" s="1" t="s">
        <v>50</v>
      </c>
      <c r="Y7338" s="1" t="s">
        <v>51</v>
      </c>
      <c r="Z7338" s="1" t="s">
        <v>311</v>
      </c>
      <c r="AA7338">
        <v>363</v>
      </c>
      <c r="AB7338">
        <v>1568</v>
      </c>
      <c r="AC7338" s="1" t="s">
        <v>833</v>
      </c>
      <c r="AD7338" s="1" t="s">
        <v>54</v>
      </c>
      <c r="AE7338" s="1" t="s">
        <v>55</v>
      </c>
      <c r="AF7338" s="1" t="s">
        <v>56</v>
      </c>
      <c r="AG7338" s="1" t="s">
        <v>55</v>
      </c>
      <c r="AH7338" s="1" t="s">
        <v>57</v>
      </c>
    </row>
    <row r="7339" spans="1:34" x14ac:dyDescent="0.3">
      <c r="A7339">
        <v>1519063</v>
      </c>
      <c r="B7339" s="1" t="s">
        <v>32116</v>
      </c>
      <c r="C7339" s="1" t="s">
        <v>32117</v>
      </c>
      <c r="D7339" s="1" t="s">
        <v>32118</v>
      </c>
      <c r="E7339" s="1" t="s">
        <v>37</v>
      </c>
      <c r="F7339" s="1" t="s">
        <v>32119</v>
      </c>
      <c r="G7339" s="1" t="s">
        <v>39</v>
      </c>
      <c r="H7339" s="1" t="s">
        <v>32120</v>
      </c>
      <c r="I7339" s="1" t="s">
        <v>32121</v>
      </c>
      <c r="J7339" s="1" t="s">
        <v>178</v>
      </c>
      <c r="K7339">
        <v>32720</v>
      </c>
      <c r="L7339" s="1" t="s">
        <v>105</v>
      </c>
      <c r="M7339" s="1" t="s">
        <v>106</v>
      </c>
      <c r="N7339" s="1" t="s">
        <v>3388</v>
      </c>
      <c r="O7339" s="1" t="s">
        <v>208</v>
      </c>
      <c r="P7339" s="1" t="s">
        <v>45</v>
      </c>
      <c r="Q7339" s="1" t="s">
        <v>32122</v>
      </c>
      <c r="R7339" s="2">
        <v>46125</v>
      </c>
      <c r="S7339">
        <v>110000</v>
      </c>
      <c r="T7339" s="1" t="s">
        <v>70</v>
      </c>
      <c r="U7339">
        <v>0</v>
      </c>
      <c r="V7339" s="1" t="s">
        <v>71</v>
      </c>
      <c r="W7339" s="1" t="s">
        <v>72</v>
      </c>
      <c r="X7339" s="1" t="s">
        <v>121</v>
      </c>
      <c r="Y7339" s="1" t="s">
        <v>74</v>
      </c>
      <c r="Z7339" s="1" t="s">
        <v>305</v>
      </c>
      <c r="AA7339">
        <v>1014</v>
      </c>
      <c r="AB7339">
        <v>0</v>
      </c>
      <c r="AC7339" s="1" t="s">
        <v>43</v>
      </c>
      <c r="AD7339" s="1" t="s">
        <v>43</v>
      </c>
      <c r="AE7339" s="1" t="s">
        <v>43</v>
      </c>
      <c r="AF7339" s="1" t="s">
        <v>43</v>
      </c>
      <c r="AG7339" s="1" t="s">
        <v>43</v>
      </c>
      <c r="AH7339" s="1" t="s">
        <v>57</v>
      </c>
    </row>
    <row r="7340" spans="1:34" x14ac:dyDescent="0.3">
      <c r="A7340">
        <v>1519888</v>
      </c>
      <c r="B7340" s="1" t="s">
        <v>32123</v>
      </c>
      <c r="C7340" s="1" t="s">
        <v>32124</v>
      </c>
      <c r="D7340" s="1" t="s">
        <v>32125</v>
      </c>
      <c r="E7340" s="1" t="s">
        <v>43</v>
      </c>
      <c r="F7340" s="1" t="s">
        <v>32126</v>
      </c>
      <c r="G7340" s="1" t="s">
        <v>13340</v>
      </c>
      <c r="H7340" s="1" t="s">
        <v>32127</v>
      </c>
      <c r="I7340" s="1" t="s">
        <v>32128</v>
      </c>
      <c r="J7340" s="1" t="s">
        <v>178</v>
      </c>
      <c r="K7340">
        <v>32720</v>
      </c>
      <c r="L7340" s="1" t="s">
        <v>105</v>
      </c>
      <c r="M7340" s="1" t="s">
        <v>106</v>
      </c>
      <c r="N7340" s="1" t="s">
        <v>3388</v>
      </c>
      <c r="O7340" s="1" t="s">
        <v>208</v>
      </c>
      <c r="P7340" s="1" t="s">
        <v>45</v>
      </c>
      <c r="Q7340" s="1" t="s">
        <v>32129</v>
      </c>
      <c r="R7340" s="2">
        <v>46133</v>
      </c>
      <c r="S7340">
        <v>81000</v>
      </c>
      <c r="T7340" s="1" t="s">
        <v>70</v>
      </c>
      <c r="U7340">
        <v>0</v>
      </c>
      <c r="V7340" s="1" t="s">
        <v>71</v>
      </c>
      <c r="W7340" s="1" t="s">
        <v>72</v>
      </c>
      <c r="X7340" s="1" t="s">
        <v>121</v>
      </c>
      <c r="Y7340" s="1" t="s">
        <v>51</v>
      </c>
      <c r="Z7340" s="1" t="s">
        <v>968</v>
      </c>
      <c r="AA7340">
        <v>199</v>
      </c>
      <c r="AB7340">
        <v>0</v>
      </c>
      <c r="AC7340" s="1" t="s">
        <v>43</v>
      </c>
      <c r="AD7340" s="1" t="s">
        <v>43</v>
      </c>
      <c r="AE7340" s="1" t="s">
        <v>43</v>
      </c>
      <c r="AF7340" s="1" t="s">
        <v>43</v>
      </c>
      <c r="AG7340" s="1" t="s">
        <v>43</v>
      </c>
      <c r="AH7340" s="1" t="s">
        <v>57</v>
      </c>
    </row>
    <row r="7341" spans="1:34" x14ac:dyDescent="0.3">
      <c r="A7341">
        <v>1522536</v>
      </c>
      <c r="B7341" s="1" t="s">
        <v>32130</v>
      </c>
      <c r="C7341" s="1" t="s">
        <v>32131</v>
      </c>
      <c r="D7341" s="1" t="s">
        <v>32132</v>
      </c>
      <c r="E7341" s="1" t="s">
        <v>43</v>
      </c>
      <c r="F7341" s="1" t="s">
        <v>3555</v>
      </c>
      <c r="G7341" s="1" t="s">
        <v>39</v>
      </c>
      <c r="H7341" s="1" t="s">
        <v>315</v>
      </c>
      <c r="I7341" s="1" t="s">
        <v>32133</v>
      </c>
      <c r="J7341" s="1" t="s">
        <v>113</v>
      </c>
      <c r="K7341">
        <v>34736</v>
      </c>
      <c r="L7341" s="1" t="s">
        <v>41</v>
      </c>
      <c r="M7341" s="1" t="s">
        <v>42</v>
      </c>
      <c r="N7341" s="1" t="s">
        <v>113</v>
      </c>
      <c r="O7341" s="1" t="s">
        <v>1852</v>
      </c>
      <c r="P7341" s="1" t="s">
        <v>1853</v>
      </c>
      <c r="Q7341" s="1" t="s">
        <v>32134</v>
      </c>
      <c r="R7341" s="2">
        <v>46066</v>
      </c>
      <c r="S7341">
        <v>100</v>
      </c>
      <c r="T7341" s="1" t="s">
        <v>131</v>
      </c>
      <c r="U7341">
        <v>0</v>
      </c>
      <c r="V7341" s="1" t="s">
        <v>132</v>
      </c>
      <c r="W7341" s="1" t="s">
        <v>49</v>
      </c>
      <c r="X7341" s="1" t="s">
        <v>50</v>
      </c>
      <c r="Y7341" s="1" t="s">
        <v>51</v>
      </c>
      <c r="Z7341" s="1" t="s">
        <v>733</v>
      </c>
      <c r="AA7341">
        <v>2039</v>
      </c>
      <c r="AB7341">
        <v>1978</v>
      </c>
      <c r="AC7341" s="1" t="s">
        <v>1551</v>
      </c>
      <c r="AD7341" s="1" t="s">
        <v>54</v>
      </c>
      <c r="AE7341" s="1" t="s">
        <v>55</v>
      </c>
      <c r="AF7341" s="1" t="s">
        <v>98</v>
      </c>
      <c r="AG7341" s="1" t="s">
        <v>55</v>
      </c>
      <c r="AH7341" s="1" t="s">
        <v>57</v>
      </c>
    </row>
    <row r="7342" spans="1:34" x14ac:dyDescent="0.3">
      <c r="A7342">
        <v>1524474</v>
      </c>
      <c r="B7342" s="1" t="s">
        <v>32135</v>
      </c>
      <c r="C7342" s="1" t="s">
        <v>449</v>
      </c>
      <c r="D7342" s="1" t="s">
        <v>450</v>
      </c>
      <c r="E7342" s="1" t="s">
        <v>37</v>
      </c>
      <c r="F7342" s="1" t="s">
        <v>113</v>
      </c>
      <c r="G7342" s="1" t="s">
        <v>39</v>
      </c>
      <c r="H7342" s="1" t="s">
        <v>114</v>
      </c>
      <c r="I7342" s="1" t="s">
        <v>451</v>
      </c>
      <c r="J7342" s="1" t="s">
        <v>113</v>
      </c>
      <c r="K7342">
        <v>34736</v>
      </c>
      <c r="L7342" s="1" t="s">
        <v>273</v>
      </c>
      <c r="M7342" s="1" t="s">
        <v>274</v>
      </c>
      <c r="N7342" s="1" t="s">
        <v>14981</v>
      </c>
      <c r="O7342" s="1" t="s">
        <v>142</v>
      </c>
      <c r="P7342" s="1" t="s">
        <v>45</v>
      </c>
      <c r="Q7342" s="1" t="s">
        <v>32136</v>
      </c>
      <c r="R7342" s="2">
        <v>46070</v>
      </c>
      <c r="S7342">
        <v>100</v>
      </c>
      <c r="T7342" s="1" t="s">
        <v>85</v>
      </c>
      <c r="U7342">
        <v>0</v>
      </c>
      <c r="V7342" s="1" t="s">
        <v>86</v>
      </c>
      <c r="W7342" s="1" t="s">
        <v>49</v>
      </c>
      <c r="X7342" s="1" t="s">
        <v>50</v>
      </c>
      <c r="Y7342" s="1" t="s">
        <v>74</v>
      </c>
      <c r="Z7342" s="1" t="s">
        <v>165</v>
      </c>
      <c r="AA7342">
        <v>743</v>
      </c>
      <c r="AB7342">
        <v>0</v>
      </c>
      <c r="AC7342" s="1" t="s">
        <v>43</v>
      </c>
      <c r="AD7342" s="1" t="s">
        <v>43</v>
      </c>
      <c r="AE7342" s="1" t="s">
        <v>43</v>
      </c>
      <c r="AF7342" s="1" t="s">
        <v>43</v>
      </c>
      <c r="AG7342" s="1" t="s">
        <v>43</v>
      </c>
      <c r="AH7342" s="1" t="s">
        <v>57</v>
      </c>
    </row>
    <row r="7343" spans="1:34" x14ac:dyDescent="0.3">
      <c r="A7343">
        <v>1524474</v>
      </c>
      <c r="B7343" s="1" t="s">
        <v>32135</v>
      </c>
      <c r="C7343" s="1" t="s">
        <v>449</v>
      </c>
      <c r="D7343" s="1" t="s">
        <v>450</v>
      </c>
      <c r="E7343" s="1" t="s">
        <v>37</v>
      </c>
      <c r="F7343" s="1" t="s">
        <v>113</v>
      </c>
      <c r="G7343" s="1" t="s">
        <v>39</v>
      </c>
      <c r="H7343" s="1" t="s">
        <v>114</v>
      </c>
      <c r="I7343" s="1" t="s">
        <v>451</v>
      </c>
      <c r="J7343" s="1" t="s">
        <v>113</v>
      </c>
      <c r="K7343">
        <v>34736</v>
      </c>
      <c r="L7343" s="1" t="s">
        <v>273</v>
      </c>
      <c r="M7343" s="1" t="s">
        <v>274</v>
      </c>
      <c r="N7343" s="1" t="s">
        <v>14981</v>
      </c>
      <c r="O7343" s="1" t="s">
        <v>142</v>
      </c>
      <c r="P7343" s="1" t="s">
        <v>45</v>
      </c>
      <c r="Q7343" s="1" t="s">
        <v>32136</v>
      </c>
      <c r="R7343" s="2">
        <v>46070</v>
      </c>
      <c r="S7343">
        <v>100</v>
      </c>
      <c r="T7343" s="1" t="s">
        <v>85</v>
      </c>
      <c r="U7343">
        <v>0</v>
      </c>
      <c r="V7343" s="1" t="s">
        <v>86</v>
      </c>
      <c r="W7343" s="1" t="s">
        <v>49</v>
      </c>
      <c r="X7343" s="1" t="s">
        <v>50</v>
      </c>
      <c r="Y7343" s="1" t="s">
        <v>74</v>
      </c>
      <c r="Z7343" s="1" t="s">
        <v>165</v>
      </c>
      <c r="AA7343">
        <v>745</v>
      </c>
      <c r="AB7343">
        <v>0</v>
      </c>
      <c r="AC7343" s="1" t="s">
        <v>43</v>
      </c>
      <c r="AD7343" s="1" t="s">
        <v>43</v>
      </c>
      <c r="AE7343" s="1" t="s">
        <v>43</v>
      </c>
      <c r="AF7343" s="1" t="s">
        <v>43</v>
      </c>
      <c r="AG7343" s="1" t="s">
        <v>43</v>
      </c>
      <c r="AH7343" s="1" t="s">
        <v>57</v>
      </c>
    </row>
    <row r="7344" spans="1:34" x14ac:dyDescent="0.3">
      <c r="A7344">
        <v>1526701</v>
      </c>
      <c r="B7344" s="1" t="s">
        <v>32137</v>
      </c>
      <c r="C7344" s="1" t="s">
        <v>32138</v>
      </c>
      <c r="D7344" s="1" t="s">
        <v>32139</v>
      </c>
      <c r="E7344" s="1" t="s">
        <v>37</v>
      </c>
      <c r="F7344" s="1" t="s">
        <v>127</v>
      </c>
      <c r="G7344" s="1" t="s">
        <v>39</v>
      </c>
      <c r="H7344" s="1" t="s">
        <v>563</v>
      </c>
      <c r="I7344" s="1" t="s">
        <v>32139</v>
      </c>
      <c r="J7344" s="1" t="s">
        <v>127</v>
      </c>
      <c r="K7344">
        <v>34788</v>
      </c>
      <c r="L7344" s="1" t="s">
        <v>41</v>
      </c>
      <c r="M7344" s="1" t="s">
        <v>42</v>
      </c>
      <c r="N7344" s="1" t="s">
        <v>3594</v>
      </c>
      <c r="O7344" s="1" t="s">
        <v>129</v>
      </c>
      <c r="P7344" s="1" t="s">
        <v>45</v>
      </c>
      <c r="Q7344" s="1" t="s">
        <v>32140</v>
      </c>
      <c r="R7344" s="2">
        <v>46072</v>
      </c>
      <c r="S7344">
        <v>100</v>
      </c>
      <c r="T7344" s="1" t="s">
        <v>94</v>
      </c>
      <c r="U7344">
        <v>0</v>
      </c>
      <c r="V7344" s="1" t="s">
        <v>95</v>
      </c>
      <c r="W7344" s="1" t="s">
        <v>49</v>
      </c>
      <c r="X7344" s="1" t="s">
        <v>50</v>
      </c>
      <c r="Y7344" s="1" t="s">
        <v>51</v>
      </c>
      <c r="Z7344" s="1" t="s">
        <v>686</v>
      </c>
      <c r="AA7344">
        <v>777</v>
      </c>
      <c r="AB7344">
        <v>4488</v>
      </c>
      <c r="AC7344" s="1" t="s">
        <v>869</v>
      </c>
      <c r="AD7344" s="1" t="s">
        <v>258</v>
      </c>
      <c r="AE7344" s="1" t="s">
        <v>98</v>
      </c>
      <c r="AF7344" s="1" t="s">
        <v>54</v>
      </c>
      <c r="AG7344" s="1" t="s">
        <v>98</v>
      </c>
      <c r="AH7344" s="1" t="s">
        <v>57</v>
      </c>
    </row>
    <row r="7345" spans="1:34" x14ac:dyDescent="0.3">
      <c r="A7345">
        <v>1526981</v>
      </c>
      <c r="B7345" s="1" t="s">
        <v>32141</v>
      </c>
      <c r="C7345" s="1" t="s">
        <v>6882</v>
      </c>
      <c r="D7345" s="1" t="s">
        <v>477</v>
      </c>
      <c r="E7345" s="1" t="s">
        <v>37</v>
      </c>
      <c r="F7345" s="1" t="s">
        <v>79</v>
      </c>
      <c r="G7345" s="1" t="s">
        <v>39</v>
      </c>
      <c r="H7345" s="1" t="s">
        <v>80</v>
      </c>
      <c r="I7345" s="1" t="s">
        <v>477</v>
      </c>
      <c r="J7345" s="1" t="s">
        <v>79</v>
      </c>
      <c r="K7345">
        <v>32784</v>
      </c>
      <c r="L7345" s="1" t="s">
        <v>722</v>
      </c>
      <c r="M7345" s="1" t="s">
        <v>723</v>
      </c>
      <c r="N7345" s="1" t="s">
        <v>128</v>
      </c>
      <c r="O7345" s="1" t="s">
        <v>129</v>
      </c>
      <c r="P7345" s="1" t="s">
        <v>45</v>
      </c>
      <c r="Q7345" s="1" t="s">
        <v>32142</v>
      </c>
      <c r="R7345" s="2">
        <v>46156</v>
      </c>
      <c r="S7345">
        <v>100</v>
      </c>
      <c r="T7345" s="1" t="s">
        <v>70</v>
      </c>
      <c r="U7345">
        <v>0</v>
      </c>
      <c r="V7345" s="1" t="s">
        <v>71</v>
      </c>
      <c r="W7345" s="1" t="s">
        <v>49</v>
      </c>
      <c r="X7345" s="1" t="s">
        <v>50</v>
      </c>
      <c r="Y7345" s="1" t="s">
        <v>51</v>
      </c>
      <c r="Z7345" s="1" t="s">
        <v>481</v>
      </c>
      <c r="AA7345">
        <v>986</v>
      </c>
      <c r="AB7345">
        <v>2636</v>
      </c>
      <c r="AC7345" s="1" t="s">
        <v>596</v>
      </c>
      <c r="AD7345" s="1" t="s">
        <v>54</v>
      </c>
      <c r="AE7345" s="1" t="s">
        <v>98</v>
      </c>
      <c r="AF7345" s="1" t="s">
        <v>56</v>
      </c>
      <c r="AG7345" s="1" t="s">
        <v>55</v>
      </c>
      <c r="AH7345" s="1" t="s">
        <v>57</v>
      </c>
    </row>
    <row r="7346" spans="1:34" x14ac:dyDescent="0.3">
      <c r="A7346">
        <v>1534381</v>
      </c>
      <c r="B7346" s="1" t="s">
        <v>32143</v>
      </c>
      <c r="C7346" s="1" t="s">
        <v>32144</v>
      </c>
      <c r="D7346" s="1" t="s">
        <v>32145</v>
      </c>
      <c r="E7346" s="1" t="s">
        <v>43</v>
      </c>
      <c r="F7346" s="1" t="s">
        <v>32146</v>
      </c>
      <c r="G7346" s="1" t="s">
        <v>414</v>
      </c>
      <c r="H7346" s="1" t="s">
        <v>32147</v>
      </c>
      <c r="I7346" s="1" t="s">
        <v>32148</v>
      </c>
      <c r="J7346" s="1" t="s">
        <v>417</v>
      </c>
      <c r="K7346">
        <v>32757</v>
      </c>
      <c r="L7346" s="1" t="s">
        <v>41</v>
      </c>
      <c r="M7346" s="1" t="s">
        <v>42</v>
      </c>
      <c r="N7346" s="1" t="s">
        <v>4753</v>
      </c>
      <c r="O7346" s="1" t="s">
        <v>68</v>
      </c>
      <c r="P7346" s="1" t="s">
        <v>45</v>
      </c>
      <c r="Q7346" s="1" t="s">
        <v>32149</v>
      </c>
      <c r="R7346" s="2">
        <v>46129</v>
      </c>
      <c r="S7346">
        <v>100</v>
      </c>
      <c r="T7346" s="1" t="s">
        <v>233</v>
      </c>
      <c r="U7346">
        <v>0</v>
      </c>
      <c r="V7346" s="1" t="s">
        <v>234</v>
      </c>
      <c r="W7346" s="1" t="s">
        <v>49</v>
      </c>
      <c r="X7346" s="1" t="s">
        <v>50</v>
      </c>
      <c r="Y7346" s="1" t="s">
        <v>51</v>
      </c>
      <c r="Z7346" s="1" t="s">
        <v>440</v>
      </c>
      <c r="AA7346">
        <v>956</v>
      </c>
      <c r="AB7346">
        <v>1654</v>
      </c>
      <c r="AC7346" s="1" t="s">
        <v>1551</v>
      </c>
      <c r="AD7346" s="1" t="s">
        <v>54</v>
      </c>
      <c r="AE7346" s="1" t="s">
        <v>55</v>
      </c>
      <c r="AF7346" s="1" t="s">
        <v>56</v>
      </c>
      <c r="AG7346" s="1" t="s">
        <v>55</v>
      </c>
      <c r="AH7346" s="1" t="s">
        <v>57</v>
      </c>
    </row>
    <row r="7347" spans="1:34" x14ac:dyDescent="0.3">
      <c r="A7347">
        <v>1537541</v>
      </c>
      <c r="B7347" s="1" t="s">
        <v>32150</v>
      </c>
      <c r="C7347" s="1" t="s">
        <v>5323</v>
      </c>
      <c r="D7347" s="1" t="s">
        <v>5324</v>
      </c>
      <c r="E7347" s="1" t="s">
        <v>37</v>
      </c>
      <c r="F7347" s="1" t="s">
        <v>64</v>
      </c>
      <c r="G7347" s="1" t="s">
        <v>39</v>
      </c>
      <c r="H7347" s="1" t="s">
        <v>643</v>
      </c>
      <c r="I7347" s="1" t="s">
        <v>5329</v>
      </c>
      <c r="J7347" s="1" t="s">
        <v>64</v>
      </c>
      <c r="K7347">
        <v>32736</v>
      </c>
      <c r="L7347" s="1" t="s">
        <v>105</v>
      </c>
      <c r="M7347" s="1" t="s">
        <v>106</v>
      </c>
      <c r="N7347" s="1" t="s">
        <v>4654</v>
      </c>
      <c r="O7347" s="1" t="s">
        <v>208</v>
      </c>
      <c r="P7347" s="1" t="s">
        <v>45</v>
      </c>
      <c r="Q7347" s="1" t="s">
        <v>32151</v>
      </c>
      <c r="R7347" s="2">
        <v>46129</v>
      </c>
      <c r="S7347">
        <v>0</v>
      </c>
      <c r="T7347" s="1" t="s">
        <v>47</v>
      </c>
      <c r="U7347">
        <v>0</v>
      </c>
      <c r="V7347" s="1" t="s">
        <v>48</v>
      </c>
      <c r="W7347" s="1" t="s">
        <v>49</v>
      </c>
      <c r="X7347" s="1" t="s">
        <v>50</v>
      </c>
      <c r="Y7347" s="1" t="s">
        <v>74</v>
      </c>
      <c r="Z7347" s="1" t="s">
        <v>1420</v>
      </c>
      <c r="AA7347">
        <v>1116</v>
      </c>
      <c r="AB7347">
        <v>0</v>
      </c>
      <c r="AC7347" s="1" t="s">
        <v>43</v>
      </c>
      <c r="AD7347" s="1" t="s">
        <v>43</v>
      </c>
      <c r="AE7347" s="1" t="s">
        <v>43</v>
      </c>
      <c r="AF7347" s="1" t="s">
        <v>43</v>
      </c>
      <c r="AG7347" s="1" t="s">
        <v>43</v>
      </c>
      <c r="AH7347" s="1" t="s">
        <v>57</v>
      </c>
    </row>
    <row r="7348" spans="1:34" x14ac:dyDescent="0.3">
      <c r="A7348">
        <v>1538009</v>
      </c>
      <c r="B7348" s="1" t="s">
        <v>32152</v>
      </c>
      <c r="C7348" s="1" t="s">
        <v>32153</v>
      </c>
      <c r="D7348" s="1" t="s">
        <v>32154</v>
      </c>
      <c r="E7348" s="1" t="s">
        <v>43</v>
      </c>
      <c r="F7348" s="1" t="s">
        <v>61</v>
      </c>
      <c r="G7348" s="1" t="s">
        <v>39</v>
      </c>
      <c r="H7348" s="1" t="s">
        <v>15039</v>
      </c>
      <c r="I7348" s="1" t="s">
        <v>32155</v>
      </c>
      <c r="J7348" s="1" t="s">
        <v>64</v>
      </c>
      <c r="K7348">
        <v>32736</v>
      </c>
      <c r="L7348" s="1" t="s">
        <v>162</v>
      </c>
      <c r="M7348" s="1" t="s">
        <v>163</v>
      </c>
      <c r="N7348" s="1" t="s">
        <v>4767</v>
      </c>
      <c r="O7348" s="1" t="s">
        <v>208</v>
      </c>
      <c r="P7348" s="1" t="s">
        <v>45</v>
      </c>
      <c r="Q7348" s="1" t="s">
        <v>32156</v>
      </c>
      <c r="R7348" s="2">
        <v>46028</v>
      </c>
      <c r="S7348">
        <v>100</v>
      </c>
      <c r="T7348" s="1" t="s">
        <v>94</v>
      </c>
      <c r="U7348">
        <v>0</v>
      </c>
      <c r="V7348" s="1" t="s">
        <v>95</v>
      </c>
      <c r="W7348" s="1" t="s">
        <v>49</v>
      </c>
      <c r="X7348" s="1" t="s">
        <v>50</v>
      </c>
      <c r="Y7348" s="1" t="s">
        <v>51</v>
      </c>
      <c r="Z7348" s="1" t="s">
        <v>3212</v>
      </c>
      <c r="AA7348">
        <v>617</v>
      </c>
      <c r="AB7348">
        <v>960</v>
      </c>
      <c r="AC7348" s="1" t="s">
        <v>678</v>
      </c>
      <c r="AD7348" s="1" t="s">
        <v>56</v>
      </c>
      <c r="AE7348" s="1" t="s">
        <v>55</v>
      </c>
      <c r="AF7348" s="1" t="s">
        <v>56</v>
      </c>
      <c r="AG7348" s="1" t="s">
        <v>55</v>
      </c>
      <c r="AH7348" s="1" t="s">
        <v>57</v>
      </c>
    </row>
    <row r="7349" spans="1:34" x14ac:dyDescent="0.3">
      <c r="A7349">
        <v>1586658</v>
      </c>
      <c r="B7349" s="1" t="s">
        <v>32157</v>
      </c>
      <c r="C7349" s="1" t="s">
        <v>5450</v>
      </c>
      <c r="D7349" s="1" t="s">
        <v>5451</v>
      </c>
      <c r="E7349" s="1" t="s">
        <v>43</v>
      </c>
      <c r="F7349" s="1" t="s">
        <v>5452</v>
      </c>
      <c r="G7349" s="1" t="s">
        <v>4013</v>
      </c>
      <c r="H7349" s="1" t="s">
        <v>5453</v>
      </c>
      <c r="I7349" s="1" t="s">
        <v>32158</v>
      </c>
      <c r="J7349" s="1" t="s">
        <v>649</v>
      </c>
      <c r="K7349">
        <v>32778</v>
      </c>
      <c r="L7349" s="1" t="s">
        <v>470</v>
      </c>
      <c r="M7349" s="1" t="s">
        <v>471</v>
      </c>
      <c r="N7349" s="1" t="s">
        <v>43</v>
      </c>
      <c r="O7349" s="1" t="s">
        <v>129</v>
      </c>
      <c r="P7349" s="1" t="s">
        <v>45</v>
      </c>
      <c r="Q7349" s="1" t="s">
        <v>32159</v>
      </c>
      <c r="R7349" s="2">
        <v>46087</v>
      </c>
      <c r="S7349">
        <v>700000</v>
      </c>
      <c r="T7349" s="1" t="s">
        <v>70</v>
      </c>
      <c r="U7349">
        <v>0</v>
      </c>
      <c r="V7349" s="1" t="s">
        <v>71</v>
      </c>
      <c r="W7349" s="1" t="s">
        <v>72</v>
      </c>
      <c r="X7349" s="1" t="s">
        <v>73</v>
      </c>
      <c r="Y7349" s="1" t="s">
        <v>51</v>
      </c>
      <c r="Z7349" s="1" t="s">
        <v>559</v>
      </c>
      <c r="AA7349">
        <v>605</v>
      </c>
      <c r="AB7349">
        <v>1120</v>
      </c>
      <c r="AC7349" s="1" t="s">
        <v>482</v>
      </c>
      <c r="AD7349" s="1" t="s">
        <v>55</v>
      </c>
      <c r="AE7349" s="1" t="s">
        <v>55</v>
      </c>
      <c r="AF7349" s="1" t="s">
        <v>55</v>
      </c>
      <c r="AG7349" s="1" t="s">
        <v>55</v>
      </c>
      <c r="AH7349" s="1" t="s">
        <v>57</v>
      </c>
    </row>
    <row r="7350" spans="1:34" x14ac:dyDescent="0.3">
      <c r="A7350">
        <v>1587549</v>
      </c>
      <c r="B7350" s="1" t="s">
        <v>32160</v>
      </c>
      <c r="C7350" s="1" t="s">
        <v>227</v>
      </c>
      <c r="D7350" s="1" t="s">
        <v>228</v>
      </c>
      <c r="E7350" s="1" t="s">
        <v>43</v>
      </c>
      <c r="F7350" s="1" t="s">
        <v>229</v>
      </c>
      <c r="G7350" s="1" t="s">
        <v>39</v>
      </c>
      <c r="H7350" s="1" t="s">
        <v>230</v>
      </c>
      <c r="I7350" s="1" t="s">
        <v>104</v>
      </c>
      <c r="J7350" s="1" t="s">
        <v>38</v>
      </c>
      <c r="K7350">
        <v>34711</v>
      </c>
      <c r="L7350" s="1" t="s">
        <v>82</v>
      </c>
      <c r="M7350" s="1" t="s">
        <v>83</v>
      </c>
      <c r="N7350" s="1" t="s">
        <v>43</v>
      </c>
      <c r="O7350" s="1" t="s">
        <v>188</v>
      </c>
      <c r="P7350" s="1" t="s">
        <v>45</v>
      </c>
      <c r="Q7350" s="1" t="s">
        <v>32161</v>
      </c>
      <c r="R7350" s="2">
        <v>46072</v>
      </c>
      <c r="S7350">
        <v>100</v>
      </c>
      <c r="T7350" s="1" t="s">
        <v>233</v>
      </c>
      <c r="U7350">
        <v>0</v>
      </c>
      <c r="V7350" s="1" t="s">
        <v>234</v>
      </c>
      <c r="W7350" s="1" t="s">
        <v>49</v>
      </c>
      <c r="X7350" s="1" t="s">
        <v>50</v>
      </c>
      <c r="Y7350" s="1" t="s">
        <v>74</v>
      </c>
      <c r="Z7350" s="1" t="s">
        <v>235</v>
      </c>
      <c r="AA7350">
        <v>2247</v>
      </c>
      <c r="AB7350">
        <v>0</v>
      </c>
      <c r="AC7350" s="1" t="s">
        <v>43</v>
      </c>
      <c r="AD7350" s="1" t="s">
        <v>43</v>
      </c>
      <c r="AE7350" s="1" t="s">
        <v>43</v>
      </c>
      <c r="AF7350" s="1" t="s">
        <v>43</v>
      </c>
      <c r="AG7350" s="1" t="s">
        <v>43</v>
      </c>
      <c r="AH7350" s="1" t="s">
        <v>57</v>
      </c>
    </row>
    <row r="7351" spans="1:34" x14ac:dyDescent="0.3">
      <c r="A7351">
        <v>1588065</v>
      </c>
      <c r="B7351" s="1" t="s">
        <v>32162</v>
      </c>
      <c r="C7351" s="1" t="s">
        <v>77</v>
      </c>
      <c r="D7351" s="1" t="s">
        <v>78</v>
      </c>
      <c r="E7351" s="1" t="s">
        <v>37</v>
      </c>
      <c r="F7351" s="1" t="s">
        <v>79</v>
      </c>
      <c r="G7351" s="1" t="s">
        <v>39</v>
      </c>
      <c r="H7351" s="1" t="s">
        <v>80</v>
      </c>
      <c r="I7351" s="1" t="s">
        <v>644</v>
      </c>
      <c r="J7351" s="1" t="s">
        <v>79</v>
      </c>
      <c r="K7351">
        <v>32784</v>
      </c>
      <c r="L7351" s="1" t="s">
        <v>140</v>
      </c>
      <c r="M7351" s="1" t="s">
        <v>141</v>
      </c>
      <c r="N7351" s="1" t="s">
        <v>43</v>
      </c>
      <c r="O7351" s="1" t="s">
        <v>68</v>
      </c>
      <c r="P7351" s="1" t="s">
        <v>45</v>
      </c>
      <c r="Q7351" s="1" t="s">
        <v>32163</v>
      </c>
      <c r="R7351" s="2">
        <v>46120</v>
      </c>
      <c r="S7351">
        <v>100</v>
      </c>
      <c r="T7351" s="1" t="s">
        <v>85</v>
      </c>
      <c r="U7351">
        <v>0</v>
      </c>
      <c r="V7351" s="1" t="s">
        <v>86</v>
      </c>
      <c r="W7351" s="1" t="s">
        <v>49</v>
      </c>
      <c r="X7351" s="1" t="s">
        <v>50</v>
      </c>
      <c r="Y7351" s="1" t="s">
        <v>74</v>
      </c>
      <c r="Z7351" s="1" t="s">
        <v>87</v>
      </c>
      <c r="AA7351">
        <v>582</v>
      </c>
      <c r="AB7351">
        <v>0</v>
      </c>
      <c r="AC7351" s="1" t="s">
        <v>43</v>
      </c>
      <c r="AD7351" s="1" t="s">
        <v>43</v>
      </c>
      <c r="AE7351" s="1" t="s">
        <v>43</v>
      </c>
      <c r="AF7351" s="1" t="s">
        <v>43</v>
      </c>
      <c r="AG7351" s="1" t="s">
        <v>43</v>
      </c>
      <c r="AH7351" s="1" t="s">
        <v>57</v>
      </c>
    </row>
    <row r="7352" spans="1:34" x14ac:dyDescent="0.3">
      <c r="A7352">
        <v>1588111</v>
      </c>
      <c r="B7352" s="1" t="s">
        <v>32164</v>
      </c>
      <c r="C7352" s="1" t="s">
        <v>32165</v>
      </c>
      <c r="D7352" s="1" t="s">
        <v>32166</v>
      </c>
      <c r="E7352" s="1" t="s">
        <v>37</v>
      </c>
      <c r="F7352" s="1" t="s">
        <v>649</v>
      </c>
      <c r="G7352" s="1" t="s">
        <v>39</v>
      </c>
      <c r="H7352" s="1" t="s">
        <v>650</v>
      </c>
      <c r="I7352" s="1" t="s">
        <v>32167</v>
      </c>
      <c r="J7352" s="1" t="s">
        <v>79</v>
      </c>
      <c r="K7352">
        <v>32784</v>
      </c>
      <c r="L7352" s="1" t="s">
        <v>41</v>
      </c>
      <c r="M7352" s="1" t="s">
        <v>42</v>
      </c>
      <c r="N7352" s="1" t="s">
        <v>43</v>
      </c>
      <c r="O7352" s="1" t="s">
        <v>407</v>
      </c>
      <c r="P7352" s="1" t="s">
        <v>119</v>
      </c>
      <c r="Q7352" s="1" t="s">
        <v>32168</v>
      </c>
      <c r="R7352" s="2">
        <v>46128</v>
      </c>
      <c r="S7352">
        <v>199000</v>
      </c>
      <c r="T7352" s="1" t="s">
        <v>70</v>
      </c>
      <c r="U7352">
        <v>0</v>
      </c>
      <c r="V7352" s="1" t="s">
        <v>71</v>
      </c>
      <c r="W7352" s="1" t="s">
        <v>49</v>
      </c>
      <c r="X7352" s="1" t="s">
        <v>1804</v>
      </c>
      <c r="Y7352" s="1" t="s">
        <v>51</v>
      </c>
      <c r="Z7352" s="1" t="s">
        <v>1116</v>
      </c>
      <c r="AA7352">
        <v>1071</v>
      </c>
      <c r="AB7352">
        <v>1773</v>
      </c>
      <c r="AC7352" s="1" t="s">
        <v>2007</v>
      </c>
      <c r="AD7352" s="1" t="s">
        <v>54</v>
      </c>
      <c r="AE7352" s="1" t="s">
        <v>55</v>
      </c>
      <c r="AF7352" s="1" t="s">
        <v>56</v>
      </c>
      <c r="AG7352" s="1" t="s">
        <v>98</v>
      </c>
      <c r="AH7352" s="1" t="s">
        <v>57</v>
      </c>
    </row>
    <row r="7353" spans="1:34" x14ac:dyDescent="0.3">
      <c r="A7353">
        <v>1591457</v>
      </c>
      <c r="B7353" s="1" t="s">
        <v>32169</v>
      </c>
      <c r="C7353" s="1" t="s">
        <v>32170</v>
      </c>
      <c r="D7353" s="1" t="s">
        <v>32171</v>
      </c>
      <c r="E7353" s="1" t="s">
        <v>43</v>
      </c>
      <c r="F7353" s="1" t="s">
        <v>38</v>
      </c>
      <c r="G7353" s="1" t="s">
        <v>39</v>
      </c>
      <c r="H7353" s="1" t="s">
        <v>315</v>
      </c>
      <c r="I7353" s="1" t="s">
        <v>32171</v>
      </c>
      <c r="J7353" s="1" t="s">
        <v>38</v>
      </c>
      <c r="K7353">
        <v>34715</v>
      </c>
      <c r="L7353" s="1" t="s">
        <v>41</v>
      </c>
      <c r="M7353" s="1" t="s">
        <v>42</v>
      </c>
      <c r="N7353" s="1" t="s">
        <v>43</v>
      </c>
      <c r="O7353" s="1" t="s">
        <v>188</v>
      </c>
      <c r="P7353" s="1" t="s">
        <v>45</v>
      </c>
      <c r="Q7353" s="1" t="s">
        <v>32172</v>
      </c>
      <c r="R7353" s="2">
        <v>46128</v>
      </c>
      <c r="S7353">
        <v>825000</v>
      </c>
      <c r="T7353" s="1" t="s">
        <v>70</v>
      </c>
      <c r="U7353">
        <v>0</v>
      </c>
      <c r="V7353" s="1" t="s">
        <v>71</v>
      </c>
      <c r="W7353" s="1" t="s">
        <v>72</v>
      </c>
      <c r="X7353" s="1" t="s">
        <v>121</v>
      </c>
      <c r="Y7353" s="1" t="s">
        <v>51</v>
      </c>
      <c r="Z7353" s="1" t="s">
        <v>144</v>
      </c>
      <c r="AA7353">
        <v>1732</v>
      </c>
      <c r="AB7353">
        <v>3654</v>
      </c>
      <c r="AC7353" s="1" t="s">
        <v>32173</v>
      </c>
      <c r="AD7353" s="1" t="s">
        <v>808</v>
      </c>
      <c r="AE7353" s="1" t="s">
        <v>54</v>
      </c>
      <c r="AF7353" s="1" t="s">
        <v>56</v>
      </c>
      <c r="AG7353" s="1" t="s">
        <v>55</v>
      </c>
      <c r="AH7353" s="1" t="s">
        <v>57</v>
      </c>
    </row>
    <row r="7354" spans="1:34" x14ac:dyDescent="0.3">
      <c r="A7354">
        <v>1592062</v>
      </c>
      <c r="B7354" s="1" t="s">
        <v>32174</v>
      </c>
      <c r="C7354" s="1" t="s">
        <v>32175</v>
      </c>
      <c r="D7354" s="1" t="s">
        <v>32176</v>
      </c>
      <c r="E7354" s="1" t="s">
        <v>43</v>
      </c>
      <c r="F7354" s="1" t="s">
        <v>269</v>
      </c>
      <c r="G7354" s="1" t="s">
        <v>39</v>
      </c>
      <c r="H7354" s="1" t="s">
        <v>270</v>
      </c>
      <c r="I7354" s="1" t="s">
        <v>32177</v>
      </c>
      <c r="J7354" s="1" t="s">
        <v>3628</v>
      </c>
      <c r="K7354">
        <v>34756</v>
      </c>
      <c r="L7354" s="1" t="s">
        <v>41</v>
      </c>
      <c r="M7354" s="1" t="s">
        <v>42</v>
      </c>
      <c r="N7354" s="1" t="s">
        <v>43</v>
      </c>
      <c r="O7354" s="1" t="s">
        <v>4293</v>
      </c>
      <c r="P7354" s="1" t="s">
        <v>4294</v>
      </c>
      <c r="Q7354" s="1" t="s">
        <v>32178</v>
      </c>
      <c r="R7354" s="2">
        <v>46035</v>
      </c>
      <c r="S7354">
        <v>399000</v>
      </c>
      <c r="T7354" s="1" t="s">
        <v>70</v>
      </c>
      <c r="U7354">
        <v>0</v>
      </c>
      <c r="V7354" s="1" t="s">
        <v>71</v>
      </c>
      <c r="W7354" s="1" t="s">
        <v>72</v>
      </c>
      <c r="X7354" s="1" t="s">
        <v>121</v>
      </c>
      <c r="Y7354" s="1" t="s">
        <v>51</v>
      </c>
      <c r="Z7354" s="1" t="s">
        <v>490</v>
      </c>
      <c r="AA7354">
        <v>1111</v>
      </c>
      <c r="AB7354">
        <v>1154</v>
      </c>
      <c r="AC7354" s="1" t="s">
        <v>1088</v>
      </c>
      <c r="AD7354" s="1" t="s">
        <v>54</v>
      </c>
      <c r="AE7354" s="1" t="s">
        <v>55</v>
      </c>
      <c r="AF7354" s="1" t="s">
        <v>98</v>
      </c>
      <c r="AG7354" s="1" t="s">
        <v>55</v>
      </c>
      <c r="AH7354" s="1" t="s">
        <v>57</v>
      </c>
    </row>
    <row r="7355" spans="1:34" x14ac:dyDescent="0.3">
      <c r="A7355">
        <v>1593824</v>
      </c>
      <c r="B7355" s="1" t="s">
        <v>32179</v>
      </c>
      <c r="C7355" s="1" t="s">
        <v>32180</v>
      </c>
      <c r="D7355" s="1" t="s">
        <v>32181</v>
      </c>
      <c r="E7355" s="1" t="s">
        <v>43</v>
      </c>
      <c r="F7355" s="1" t="s">
        <v>38</v>
      </c>
      <c r="G7355" s="1" t="s">
        <v>39</v>
      </c>
      <c r="H7355" s="1" t="s">
        <v>186</v>
      </c>
      <c r="I7355" s="1" t="s">
        <v>32181</v>
      </c>
      <c r="J7355" s="1" t="s">
        <v>38</v>
      </c>
      <c r="K7355">
        <v>34711</v>
      </c>
      <c r="L7355" s="1" t="s">
        <v>41</v>
      </c>
      <c r="M7355" s="1" t="s">
        <v>42</v>
      </c>
      <c r="N7355" s="1" t="s">
        <v>43</v>
      </c>
      <c r="O7355" s="1" t="s">
        <v>188</v>
      </c>
      <c r="P7355" s="1" t="s">
        <v>45</v>
      </c>
      <c r="Q7355" s="1" t="s">
        <v>32182</v>
      </c>
      <c r="R7355" s="2">
        <v>46027</v>
      </c>
      <c r="S7355">
        <v>1175000</v>
      </c>
      <c r="T7355" s="1" t="s">
        <v>70</v>
      </c>
      <c r="U7355">
        <v>0</v>
      </c>
      <c r="V7355" s="1" t="s">
        <v>71</v>
      </c>
      <c r="W7355" s="1" t="s">
        <v>72</v>
      </c>
      <c r="X7355" s="1" t="s">
        <v>121</v>
      </c>
      <c r="Y7355" s="1" t="s">
        <v>51</v>
      </c>
      <c r="Z7355" s="1" t="s">
        <v>1131</v>
      </c>
      <c r="AA7355">
        <v>543</v>
      </c>
      <c r="AB7355">
        <v>3442</v>
      </c>
      <c r="AC7355" s="1" t="s">
        <v>1223</v>
      </c>
      <c r="AD7355" s="1" t="s">
        <v>258</v>
      </c>
      <c r="AE7355" s="1" t="s">
        <v>55</v>
      </c>
      <c r="AF7355" s="1" t="s">
        <v>56</v>
      </c>
      <c r="AG7355" s="1" t="s">
        <v>98</v>
      </c>
      <c r="AH7355" s="1" t="s">
        <v>432</v>
      </c>
    </row>
    <row r="7356" spans="1:34" x14ac:dyDescent="0.3">
      <c r="A7356">
        <v>1595576</v>
      </c>
      <c r="B7356" s="1" t="s">
        <v>32183</v>
      </c>
      <c r="C7356" s="1" t="s">
        <v>32184</v>
      </c>
      <c r="D7356" s="1" t="s">
        <v>32185</v>
      </c>
      <c r="E7356" s="1" t="s">
        <v>43</v>
      </c>
      <c r="F7356" s="1" t="s">
        <v>116</v>
      </c>
      <c r="G7356" s="1" t="s">
        <v>39</v>
      </c>
      <c r="H7356" s="1" t="s">
        <v>1304</v>
      </c>
      <c r="I7356" s="1" t="s">
        <v>32185</v>
      </c>
      <c r="J7356" s="1" t="s">
        <v>116</v>
      </c>
      <c r="K7356">
        <v>32702</v>
      </c>
      <c r="L7356" s="1" t="s">
        <v>41</v>
      </c>
      <c r="M7356" s="1" t="s">
        <v>42</v>
      </c>
      <c r="N7356" s="1" t="s">
        <v>43</v>
      </c>
      <c r="O7356" s="1" t="s">
        <v>208</v>
      </c>
      <c r="P7356" s="1" t="s">
        <v>45</v>
      </c>
      <c r="Q7356" s="1" t="s">
        <v>32186</v>
      </c>
      <c r="R7356" s="2">
        <v>46027</v>
      </c>
      <c r="S7356">
        <v>349900</v>
      </c>
      <c r="T7356" s="1" t="s">
        <v>70</v>
      </c>
      <c r="U7356">
        <v>0</v>
      </c>
      <c r="V7356" s="1" t="s">
        <v>71</v>
      </c>
      <c r="W7356" s="1" t="s">
        <v>49</v>
      </c>
      <c r="X7356" s="1" t="s">
        <v>190</v>
      </c>
      <c r="Y7356" s="1" t="s">
        <v>51</v>
      </c>
      <c r="Z7356" s="1" t="s">
        <v>3212</v>
      </c>
      <c r="AA7356">
        <v>1958</v>
      </c>
      <c r="AB7356">
        <v>768</v>
      </c>
      <c r="AC7356" s="1" t="s">
        <v>1018</v>
      </c>
      <c r="AD7356" s="1" t="s">
        <v>56</v>
      </c>
      <c r="AE7356" s="1" t="s">
        <v>55</v>
      </c>
      <c r="AF7356" s="1" t="s">
        <v>98</v>
      </c>
      <c r="AG7356" s="1" t="s">
        <v>55</v>
      </c>
      <c r="AH7356" s="1" t="s">
        <v>57</v>
      </c>
    </row>
    <row r="7357" spans="1:34" x14ac:dyDescent="0.3">
      <c r="A7357">
        <v>1596149</v>
      </c>
      <c r="B7357" s="1" t="s">
        <v>32187</v>
      </c>
      <c r="C7357" s="1" t="s">
        <v>10653</v>
      </c>
      <c r="D7357" s="1" t="s">
        <v>10654</v>
      </c>
      <c r="E7357" s="1" t="s">
        <v>43</v>
      </c>
      <c r="F7357" s="1" t="s">
        <v>1359</v>
      </c>
      <c r="G7357" s="1" t="s">
        <v>39</v>
      </c>
      <c r="H7357" s="1" t="s">
        <v>1360</v>
      </c>
      <c r="I7357" s="1" t="s">
        <v>9616</v>
      </c>
      <c r="J7357" s="1" t="s">
        <v>1359</v>
      </c>
      <c r="K7357">
        <v>32767</v>
      </c>
      <c r="L7357" s="1" t="s">
        <v>273</v>
      </c>
      <c r="M7357" s="1" t="s">
        <v>274</v>
      </c>
      <c r="N7357" s="1" t="s">
        <v>43</v>
      </c>
      <c r="O7357" s="1" t="s">
        <v>208</v>
      </c>
      <c r="P7357" s="1" t="s">
        <v>45</v>
      </c>
      <c r="Q7357" s="1" t="s">
        <v>32188</v>
      </c>
      <c r="R7357" s="2">
        <v>46118</v>
      </c>
      <c r="S7357">
        <v>625000</v>
      </c>
      <c r="T7357" s="1" t="s">
        <v>70</v>
      </c>
      <c r="U7357">
        <v>0</v>
      </c>
      <c r="V7357" s="1" t="s">
        <v>71</v>
      </c>
      <c r="W7357" s="1" t="s">
        <v>72</v>
      </c>
      <c r="X7357" s="1" t="s">
        <v>73</v>
      </c>
      <c r="Y7357" s="1" t="s">
        <v>74</v>
      </c>
      <c r="Z7357" s="1" t="s">
        <v>329</v>
      </c>
      <c r="AA7357">
        <v>1623</v>
      </c>
      <c r="AB7357">
        <v>0</v>
      </c>
      <c r="AC7357" s="1" t="s">
        <v>43</v>
      </c>
      <c r="AD7357" s="1" t="s">
        <v>43</v>
      </c>
      <c r="AE7357" s="1" t="s">
        <v>43</v>
      </c>
      <c r="AF7357" s="1" t="s">
        <v>43</v>
      </c>
      <c r="AG7357" s="1" t="s">
        <v>43</v>
      </c>
      <c r="AH7357" s="1" t="s">
        <v>57</v>
      </c>
    </row>
    <row r="7358" spans="1:34" x14ac:dyDescent="0.3">
      <c r="A7358">
        <v>1597170</v>
      </c>
      <c r="B7358" s="1" t="s">
        <v>32189</v>
      </c>
      <c r="C7358" s="1" t="s">
        <v>32190</v>
      </c>
      <c r="D7358" s="1" t="s">
        <v>32191</v>
      </c>
      <c r="E7358" s="1" t="s">
        <v>43</v>
      </c>
      <c r="F7358" s="1" t="s">
        <v>456</v>
      </c>
      <c r="G7358" s="1" t="s">
        <v>39</v>
      </c>
      <c r="H7358" s="1" t="s">
        <v>1120</v>
      </c>
      <c r="I7358" s="1" t="s">
        <v>32192</v>
      </c>
      <c r="J7358" s="1" t="s">
        <v>91</v>
      </c>
      <c r="K7358">
        <v>32776</v>
      </c>
      <c r="L7358" s="1" t="s">
        <v>105</v>
      </c>
      <c r="M7358" s="1" t="s">
        <v>106</v>
      </c>
      <c r="N7358" s="1" t="s">
        <v>43</v>
      </c>
      <c r="O7358" s="1" t="s">
        <v>208</v>
      </c>
      <c r="P7358" s="1" t="s">
        <v>45</v>
      </c>
      <c r="Q7358" s="1" t="s">
        <v>32193</v>
      </c>
      <c r="R7358" s="2">
        <v>46048</v>
      </c>
      <c r="S7358">
        <v>100</v>
      </c>
      <c r="T7358" s="1" t="s">
        <v>70</v>
      </c>
      <c r="U7358">
        <v>0</v>
      </c>
      <c r="V7358" s="1" t="s">
        <v>71</v>
      </c>
      <c r="W7358" s="1" t="s">
        <v>49</v>
      </c>
      <c r="X7358" s="1" t="s">
        <v>50</v>
      </c>
      <c r="Y7358" s="1" t="s">
        <v>74</v>
      </c>
      <c r="Z7358" s="1" t="s">
        <v>52</v>
      </c>
      <c r="AA7358">
        <v>660</v>
      </c>
      <c r="AB7358">
        <v>0</v>
      </c>
      <c r="AC7358" s="1" t="s">
        <v>43</v>
      </c>
      <c r="AD7358" s="1" t="s">
        <v>43</v>
      </c>
      <c r="AE7358" s="1" t="s">
        <v>43</v>
      </c>
      <c r="AF7358" s="1" t="s">
        <v>43</v>
      </c>
      <c r="AG7358" s="1" t="s">
        <v>43</v>
      </c>
      <c r="AH7358" s="1" t="s">
        <v>57</v>
      </c>
    </row>
    <row r="7359" spans="1:34" x14ac:dyDescent="0.3">
      <c r="A7359">
        <v>1599431</v>
      </c>
      <c r="B7359" s="1" t="s">
        <v>32194</v>
      </c>
      <c r="C7359" s="1" t="s">
        <v>32195</v>
      </c>
      <c r="D7359" s="1" t="s">
        <v>32196</v>
      </c>
      <c r="E7359" s="1" t="s">
        <v>43</v>
      </c>
      <c r="F7359" s="1" t="s">
        <v>178</v>
      </c>
      <c r="G7359" s="1" t="s">
        <v>39</v>
      </c>
      <c r="H7359" s="1" t="s">
        <v>2219</v>
      </c>
      <c r="I7359" s="1" t="s">
        <v>32196</v>
      </c>
      <c r="J7359" s="1" t="s">
        <v>178</v>
      </c>
      <c r="K7359">
        <v>32720</v>
      </c>
      <c r="L7359" s="1" t="s">
        <v>41</v>
      </c>
      <c r="M7359" s="1" t="s">
        <v>42</v>
      </c>
      <c r="N7359" s="1" t="s">
        <v>43</v>
      </c>
      <c r="O7359" s="1" t="s">
        <v>208</v>
      </c>
      <c r="P7359" s="1" t="s">
        <v>45</v>
      </c>
      <c r="Q7359" s="1" t="s">
        <v>32197</v>
      </c>
      <c r="R7359" s="2">
        <v>46105</v>
      </c>
      <c r="S7359">
        <v>100</v>
      </c>
      <c r="T7359" s="1" t="s">
        <v>70</v>
      </c>
      <c r="U7359">
        <v>0</v>
      </c>
      <c r="V7359" s="1" t="s">
        <v>71</v>
      </c>
      <c r="W7359" s="1" t="s">
        <v>49</v>
      </c>
      <c r="X7359" s="1" t="s">
        <v>50</v>
      </c>
      <c r="Y7359" s="1" t="s">
        <v>51</v>
      </c>
      <c r="Z7359" s="1" t="s">
        <v>377</v>
      </c>
      <c r="AA7359">
        <v>1211</v>
      </c>
      <c r="AB7359">
        <v>1700</v>
      </c>
      <c r="AC7359" s="1" t="s">
        <v>32198</v>
      </c>
      <c r="AD7359" s="1" t="s">
        <v>54</v>
      </c>
      <c r="AE7359" s="1" t="s">
        <v>55</v>
      </c>
      <c r="AF7359" s="1" t="s">
        <v>98</v>
      </c>
      <c r="AG7359" s="1" t="s">
        <v>55</v>
      </c>
      <c r="AH7359" s="1" t="s">
        <v>57</v>
      </c>
    </row>
    <row r="7360" spans="1:34" x14ac:dyDescent="0.3">
      <c r="A7360">
        <v>1599431</v>
      </c>
      <c r="B7360" s="1" t="s">
        <v>32194</v>
      </c>
      <c r="C7360" s="1" t="s">
        <v>32195</v>
      </c>
      <c r="D7360" s="1" t="s">
        <v>32196</v>
      </c>
      <c r="E7360" s="1" t="s">
        <v>43</v>
      </c>
      <c r="F7360" s="1" t="s">
        <v>178</v>
      </c>
      <c r="G7360" s="1" t="s">
        <v>39</v>
      </c>
      <c r="H7360" s="1" t="s">
        <v>2219</v>
      </c>
      <c r="I7360" s="1" t="s">
        <v>32196</v>
      </c>
      <c r="J7360" s="1" t="s">
        <v>178</v>
      </c>
      <c r="K7360">
        <v>32720</v>
      </c>
      <c r="L7360" s="1" t="s">
        <v>41</v>
      </c>
      <c r="M7360" s="1" t="s">
        <v>42</v>
      </c>
      <c r="N7360" s="1" t="s">
        <v>43</v>
      </c>
      <c r="O7360" s="1" t="s">
        <v>208</v>
      </c>
      <c r="P7360" s="1" t="s">
        <v>45</v>
      </c>
      <c r="Q7360" s="1" t="s">
        <v>32197</v>
      </c>
      <c r="R7360" s="2">
        <v>46101</v>
      </c>
      <c r="S7360">
        <v>100</v>
      </c>
      <c r="T7360" s="1" t="s">
        <v>70</v>
      </c>
      <c r="U7360">
        <v>0</v>
      </c>
      <c r="V7360" s="1" t="s">
        <v>71</v>
      </c>
      <c r="W7360" s="1" t="s">
        <v>49</v>
      </c>
      <c r="X7360" s="1" t="s">
        <v>50</v>
      </c>
      <c r="Y7360" s="1" t="s">
        <v>51</v>
      </c>
      <c r="Z7360" s="1" t="s">
        <v>377</v>
      </c>
      <c r="AA7360">
        <v>1209</v>
      </c>
      <c r="AB7360">
        <v>1700</v>
      </c>
      <c r="AC7360" s="1" t="s">
        <v>32198</v>
      </c>
      <c r="AD7360" s="1" t="s">
        <v>54</v>
      </c>
      <c r="AE7360" s="1" t="s">
        <v>55</v>
      </c>
      <c r="AF7360" s="1" t="s">
        <v>98</v>
      </c>
      <c r="AG7360" s="1" t="s">
        <v>55</v>
      </c>
      <c r="AH7360" s="1" t="s">
        <v>57</v>
      </c>
    </row>
    <row r="7361" spans="1:34" x14ac:dyDescent="0.3">
      <c r="A7361">
        <v>1602840</v>
      </c>
      <c r="B7361" s="1" t="s">
        <v>32199</v>
      </c>
      <c r="C7361" s="1" t="s">
        <v>32200</v>
      </c>
      <c r="D7361" s="1" t="s">
        <v>32201</v>
      </c>
      <c r="E7361" s="1" t="s">
        <v>43</v>
      </c>
      <c r="F7361" s="1" t="s">
        <v>32202</v>
      </c>
      <c r="G7361" s="1" t="s">
        <v>2086</v>
      </c>
      <c r="H7361" s="1" t="s">
        <v>32203</v>
      </c>
      <c r="I7361" s="1" t="s">
        <v>32204</v>
      </c>
      <c r="J7361" s="1" t="s">
        <v>64</v>
      </c>
      <c r="K7361">
        <v>32736</v>
      </c>
      <c r="L7361" s="1" t="s">
        <v>105</v>
      </c>
      <c r="M7361" s="1" t="s">
        <v>106</v>
      </c>
      <c r="N7361" s="1" t="s">
        <v>43</v>
      </c>
      <c r="O7361" s="1" t="s">
        <v>208</v>
      </c>
      <c r="P7361" s="1" t="s">
        <v>45</v>
      </c>
      <c r="Q7361" s="1" t="s">
        <v>32205</v>
      </c>
      <c r="R7361" s="2">
        <v>46126</v>
      </c>
      <c r="S7361">
        <v>95000</v>
      </c>
      <c r="T7361" s="1" t="s">
        <v>70</v>
      </c>
      <c r="U7361">
        <v>0</v>
      </c>
      <c r="V7361" s="1" t="s">
        <v>71</v>
      </c>
      <c r="W7361" s="1" t="s">
        <v>72</v>
      </c>
      <c r="X7361" s="1" t="s">
        <v>121</v>
      </c>
      <c r="Y7361" s="1" t="s">
        <v>51</v>
      </c>
      <c r="Z7361" s="1" t="s">
        <v>1373</v>
      </c>
      <c r="AA7361">
        <v>704</v>
      </c>
      <c r="AB7361">
        <v>0</v>
      </c>
      <c r="AC7361" s="1" t="s">
        <v>43</v>
      </c>
      <c r="AD7361" s="1" t="s">
        <v>43</v>
      </c>
      <c r="AE7361" s="1" t="s">
        <v>43</v>
      </c>
      <c r="AF7361" s="1" t="s">
        <v>43</v>
      </c>
      <c r="AG7361" s="1" t="s">
        <v>43</v>
      </c>
      <c r="AH7361" s="1" t="s">
        <v>57</v>
      </c>
    </row>
    <row r="7362" spans="1:34" x14ac:dyDescent="0.3">
      <c r="A7362">
        <v>1605717</v>
      </c>
      <c r="B7362" s="1" t="s">
        <v>32206</v>
      </c>
      <c r="C7362" s="1" t="s">
        <v>32207</v>
      </c>
      <c r="D7362" s="1" t="s">
        <v>32208</v>
      </c>
      <c r="E7362" s="1" t="s">
        <v>37</v>
      </c>
      <c r="F7362" s="1" t="s">
        <v>1233</v>
      </c>
      <c r="G7362" s="1" t="s">
        <v>39</v>
      </c>
      <c r="H7362" s="1" t="s">
        <v>1234</v>
      </c>
      <c r="I7362" s="1" t="s">
        <v>32209</v>
      </c>
      <c r="J7362" s="1" t="s">
        <v>1233</v>
      </c>
      <c r="K7362">
        <v>34705</v>
      </c>
      <c r="L7362" s="1" t="s">
        <v>162</v>
      </c>
      <c r="M7362" s="1" t="s">
        <v>163</v>
      </c>
      <c r="N7362" s="1" t="s">
        <v>5029</v>
      </c>
      <c r="O7362" s="1" t="s">
        <v>3908</v>
      </c>
      <c r="P7362" s="1" t="s">
        <v>3909</v>
      </c>
      <c r="Q7362" s="1" t="s">
        <v>32210</v>
      </c>
      <c r="R7362" s="2">
        <v>46038</v>
      </c>
      <c r="S7362">
        <v>185000</v>
      </c>
      <c r="T7362" s="1" t="s">
        <v>70</v>
      </c>
      <c r="U7362">
        <v>0</v>
      </c>
      <c r="V7362" s="1" t="s">
        <v>71</v>
      </c>
      <c r="W7362" s="1" t="s">
        <v>49</v>
      </c>
      <c r="X7362" s="1" t="s">
        <v>190</v>
      </c>
      <c r="Y7362" s="1" t="s">
        <v>51</v>
      </c>
      <c r="Z7362" s="1" t="s">
        <v>510</v>
      </c>
      <c r="AA7362">
        <v>2107</v>
      </c>
      <c r="AB7362">
        <v>1014</v>
      </c>
      <c r="AC7362" s="1" t="s">
        <v>424</v>
      </c>
      <c r="AD7362" s="1" t="s">
        <v>56</v>
      </c>
      <c r="AE7362" s="1" t="s">
        <v>55</v>
      </c>
      <c r="AF7362" s="1" t="s">
        <v>98</v>
      </c>
      <c r="AG7362" s="1" t="s">
        <v>55</v>
      </c>
      <c r="AH7362" s="1" t="s">
        <v>57</v>
      </c>
    </row>
    <row r="7363" spans="1:34" x14ac:dyDescent="0.3">
      <c r="A7363">
        <v>1607876</v>
      </c>
      <c r="B7363" s="1" t="s">
        <v>32211</v>
      </c>
      <c r="C7363" s="1" t="s">
        <v>32212</v>
      </c>
      <c r="D7363" s="1" t="s">
        <v>32213</v>
      </c>
      <c r="E7363" s="1" t="s">
        <v>37</v>
      </c>
      <c r="F7363" s="1" t="s">
        <v>26854</v>
      </c>
      <c r="G7363" s="1" t="s">
        <v>39</v>
      </c>
      <c r="H7363" s="1" t="s">
        <v>32214</v>
      </c>
      <c r="I7363" s="1" t="s">
        <v>32215</v>
      </c>
      <c r="J7363" s="1" t="s">
        <v>1072</v>
      </c>
      <c r="K7363">
        <v>32102</v>
      </c>
      <c r="L7363" s="1" t="s">
        <v>41</v>
      </c>
      <c r="M7363" s="1" t="s">
        <v>42</v>
      </c>
      <c r="N7363" s="1" t="s">
        <v>3378</v>
      </c>
      <c r="O7363" s="1" t="s">
        <v>208</v>
      </c>
      <c r="P7363" s="1" t="s">
        <v>45</v>
      </c>
      <c r="Q7363" s="1" t="s">
        <v>32216</v>
      </c>
      <c r="R7363" s="2">
        <v>46079</v>
      </c>
      <c r="S7363">
        <v>100</v>
      </c>
      <c r="T7363" s="1" t="s">
        <v>85</v>
      </c>
      <c r="U7363">
        <v>0</v>
      </c>
      <c r="V7363" s="1" t="s">
        <v>86</v>
      </c>
      <c r="W7363" s="1" t="s">
        <v>49</v>
      </c>
      <c r="X7363" s="1" t="s">
        <v>50</v>
      </c>
      <c r="Y7363" s="1" t="s">
        <v>51</v>
      </c>
      <c r="Z7363" s="1" t="s">
        <v>905</v>
      </c>
      <c r="AA7363">
        <v>1222</v>
      </c>
      <c r="AB7363">
        <v>2316</v>
      </c>
      <c r="AC7363" s="1" t="s">
        <v>596</v>
      </c>
      <c r="AD7363" s="1" t="s">
        <v>54</v>
      </c>
      <c r="AE7363" s="1" t="s">
        <v>55</v>
      </c>
      <c r="AF7363" s="1" t="s">
        <v>56</v>
      </c>
      <c r="AG7363" s="1" t="s">
        <v>55</v>
      </c>
      <c r="AH7363" s="1" t="s">
        <v>57</v>
      </c>
    </row>
    <row r="7364" spans="1:34" x14ac:dyDescent="0.3">
      <c r="A7364">
        <v>1608490</v>
      </c>
      <c r="B7364" s="1" t="s">
        <v>32217</v>
      </c>
      <c r="C7364" s="1" t="s">
        <v>32218</v>
      </c>
      <c r="D7364" s="1" t="s">
        <v>32219</v>
      </c>
      <c r="E7364" s="1" t="s">
        <v>43</v>
      </c>
      <c r="F7364" s="1" t="s">
        <v>1359</v>
      </c>
      <c r="G7364" s="1" t="s">
        <v>39</v>
      </c>
      <c r="H7364" s="1" t="s">
        <v>1360</v>
      </c>
      <c r="I7364" s="1" t="s">
        <v>32219</v>
      </c>
      <c r="J7364" s="1" t="s">
        <v>1359</v>
      </c>
      <c r="K7364">
        <v>32767</v>
      </c>
      <c r="L7364" s="1" t="s">
        <v>41</v>
      </c>
      <c r="M7364" s="1" t="s">
        <v>42</v>
      </c>
      <c r="N7364" s="1" t="s">
        <v>3030</v>
      </c>
      <c r="O7364" s="1" t="s">
        <v>208</v>
      </c>
      <c r="P7364" s="1" t="s">
        <v>45</v>
      </c>
      <c r="Q7364" s="1" t="s">
        <v>32220</v>
      </c>
      <c r="R7364" s="2">
        <v>46069</v>
      </c>
      <c r="S7364">
        <v>100</v>
      </c>
      <c r="T7364" s="1" t="s">
        <v>70</v>
      </c>
      <c r="U7364">
        <v>0</v>
      </c>
      <c r="V7364" s="1" t="s">
        <v>71</v>
      </c>
      <c r="W7364" s="1" t="s">
        <v>49</v>
      </c>
      <c r="X7364" s="1" t="s">
        <v>50</v>
      </c>
      <c r="Y7364" s="1" t="s">
        <v>51</v>
      </c>
      <c r="Z7364" s="1" t="s">
        <v>686</v>
      </c>
      <c r="AA7364">
        <v>1647</v>
      </c>
      <c r="AB7364">
        <v>1626</v>
      </c>
      <c r="AC7364" s="1" t="s">
        <v>1079</v>
      </c>
      <c r="AD7364" s="1" t="s">
        <v>54</v>
      </c>
      <c r="AE7364" s="1" t="s">
        <v>55</v>
      </c>
      <c r="AF7364" s="1" t="s">
        <v>56</v>
      </c>
      <c r="AG7364" s="1" t="s">
        <v>98</v>
      </c>
      <c r="AH7364" s="1" t="s">
        <v>57</v>
      </c>
    </row>
    <row r="7365" spans="1:34" x14ac:dyDescent="0.3">
      <c r="A7365">
        <v>1609038</v>
      </c>
      <c r="B7365" s="1" t="s">
        <v>43</v>
      </c>
      <c r="C7365" s="1" t="s">
        <v>43</v>
      </c>
      <c r="D7365" s="1" t="s">
        <v>43</v>
      </c>
      <c r="E7365" s="1" t="s">
        <v>43</v>
      </c>
      <c r="F7365" s="1" t="s">
        <v>43</v>
      </c>
      <c r="G7365" s="1" t="s">
        <v>43</v>
      </c>
      <c r="H7365" s="1" t="s">
        <v>43</v>
      </c>
      <c r="I7365" s="1" t="s">
        <v>43</v>
      </c>
      <c r="J7365" s="1" t="s">
        <v>43</v>
      </c>
      <c r="L7365" s="1" t="s">
        <v>43</v>
      </c>
      <c r="M7365" s="1" t="s">
        <v>43</v>
      </c>
      <c r="N7365" s="1" t="s">
        <v>43</v>
      </c>
      <c r="O7365" s="1" t="s">
        <v>43</v>
      </c>
      <c r="P7365" s="1" t="s">
        <v>43</v>
      </c>
      <c r="Q7365" s="1" t="s">
        <v>43</v>
      </c>
      <c r="R7365" s="2">
        <v>46038</v>
      </c>
      <c r="S7365">
        <v>100</v>
      </c>
      <c r="T7365" s="1" t="s">
        <v>94</v>
      </c>
      <c r="V7365" s="1" t="s">
        <v>95</v>
      </c>
      <c r="W7365" s="1" t="s">
        <v>49</v>
      </c>
      <c r="X7365" s="1" t="s">
        <v>50</v>
      </c>
      <c r="Y7365" s="1" t="s">
        <v>74</v>
      </c>
      <c r="Z7365" s="1" t="s">
        <v>278</v>
      </c>
      <c r="AA7365">
        <v>1498</v>
      </c>
      <c r="AC7365" s="1" t="s">
        <v>43</v>
      </c>
      <c r="AD7365" s="1" t="s">
        <v>43</v>
      </c>
      <c r="AE7365" s="1" t="s">
        <v>43</v>
      </c>
      <c r="AF7365" s="1" t="s">
        <v>43</v>
      </c>
      <c r="AG7365" s="1" t="s">
        <v>43</v>
      </c>
      <c r="AH7365" s="1" t="s">
        <v>57</v>
      </c>
    </row>
    <row r="7366" spans="1:34" x14ac:dyDescent="0.3">
      <c r="A7366">
        <v>1613299</v>
      </c>
      <c r="B7366" s="1" t="s">
        <v>32221</v>
      </c>
      <c r="C7366" s="1" t="s">
        <v>32222</v>
      </c>
      <c r="D7366" s="1" t="s">
        <v>3752</v>
      </c>
      <c r="E7366" s="1" t="s">
        <v>43</v>
      </c>
      <c r="F7366" s="1" t="s">
        <v>778</v>
      </c>
      <c r="G7366" s="1" t="s">
        <v>39</v>
      </c>
      <c r="H7366" s="1" t="s">
        <v>779</v>
      </c>
      <c r="I7366" s="1" t="s">
        <v>32223</v>
      </c>
      <c r="J7366" s="1" t="s">
        <v>38</v>
      </c>
      <c r="K7366">
        <v>34711</v>
      </c>
      <c r="L7366" s="1" t="s">
        <v>813</v>
      </c>
      <c r="M7366" s="1" t="s">
        <v>814</v>
      </c>
      <c r="N7366" s="1" t="s">
        <v>38</v>
      </c>
      <c r="O7366" s="1" t="s">
        <v>3748</v>
      </c>
      <c r="P7366" s="1" t="s">
        <v>550</v>
      </c>
      <c r="Q7366" s="1" t="s">
        <v>32224</v>
      </c>
      <c r="R7366" s="2">
        <v>46100</v>
      </c>
      <c r="S7366">
        <v>950000</v>
      </c>
      <c r="T7366" s="1" t="s">
        <v>70</v>
      </c>
      <c r="U7366">
        <v>0</v>
      </c>
      <c r="V7366" s="1" t="s">
        <v>71</v>
      </c>
      <c r="W7366" s="1" t="s">
        <v>72</v>
      </c>
      <c r="X7366" s="1" t="s">
        <v>121</v>
      </c>
      <c r="Y7366" s="1" t="s">
        <v>51</v>
      </c>
      <c r="Z7366" s="1" t="s">
        <v>1980</v>
      </c>
      <c r="AA7366">
        <v>1665</v>
      </c>
      <c r="AB7366">
        <v>3750</v>
      </c>
      <c r="AC7366" s="1" t="s">
        <v>1106</v>
      </c>
      <c r="AD7366" s="1" t="s">
        <v>55</v>
      </c>
      <c r="AE7366" s="1" t="s">
        <v>55</v>
      </c>
      <c r="AF7366" s="1" t="s">
        <v>807</v>
      </c>
      <c r="AG7366" s="1" t="s">
        <v>55</v>
      </c>
      <c r="AH7366" s="1" t="s">
        <v>57</v>
      </c>
    </row>
    <row r="7367" spans="1:34" x14ac:dyDescent="0.3">
      <c r="A7367">
        <v>1618975</v>
      </c>
      <c r="B7367" s="1" t="s">
        <v>32225</v>
      </c>
      <c r="C7367" s="1" t="s">
        <v>32226</v>
      </c>
      <c r="D7367" s="1" t="s">
        <v>32227</v>
      </c>
      <c r="E7367" s="1" t="s">
        <v>43</v>
      </c>
      <c r="F7367" s="1" t="s">
        <v>38</v>
      </c>
      <c r="G7367" s="1" t="s">
        <v>39</v>
      </c>
      <c r="H7367" s="1" t="s">
        <v>186</v>
      </c>
      <c r="I7367" s="1" t="s">
        <v>32228</v>
      </c>
      <c r="J7367" s="1" t="s">
        <v>38</v>
      </c>
      <c r="K7367">
        <v>34711</v>
      </c>
      <c r="L7367" s="1" t="s">
        <v>41</v>
      </c>
      <c r="M7367" s="1" t="s">
        <v>42</v>
      </c>
      <c r="N7367" s="1" t="s">
        <v>6281</v>
      </c>
      <c r="O7367" s="1" t="s">
        <v>549</v>
      </c>
      <c r="P7367" s="1" t="s">
        <v>550</v>
      </c>
      <c r="Q7367" s="1" t="s">
        <v>32229</v>
      </c>
      <c r="R7367" s="2">
        <v>46024</v>
      </c>
      <c r="S7367">
        <v>100</v>
      </c>
      <c r="T7367" s="1" t="s">
        <v>131</v>
      </c>
      <c r="U7367">
        <v>0</v>
      </c>
      <c r="V7367" s="1" t="s">
        <v>132</v>
      </c>
      <c r="W7367" s="1" t="s">
        <v>49</v>
      </c>
      <c r="X7367" s="1" t="s">
        <v>50</v>
      </c>
      <c r="Y7367" s="1" t="s">
        <v>51</v>
      </c>
      <c r="Z7367" s="1" t="s">
        <v>3281</v>
      </c>
      <c r="AA7367">
        <v>925</v>
      </c>
      <c r="AB7367">
        <v>1872</v>
      </c>
      <c r="AC7367" s="1" t="s">
        <v>1079</v>
      </c>
      <c r="AD7367" s="1" t="s">
        <v>54</v>
      </c>
      <c r="AE7367" s="1" t="s">
        <v>98</v>
      </c>
      <c r="AF7367" s="1" t="s">
        <v>56</v>
      </c>
      <c r="AG7367" s="1" t="s">
        <v>55</v>
      </c>
      <c r="AH7367" s="1" t="s">
        <v>57</v>
      </c>
    </row>
    <row r="7368" spans="1:34" x14ac:dyDescent="0.3">
      <c r="A7368">
        <v>1620341</v>
      </c>
      <c r="B7368" s="1" t="s">
        <v>32230</v>
      </c>
      <c r="C7368" s="1" t="s">
        <v>32231</v>
      </c>
      <c r="D7368" s="1" t="s">
        <v>32232</v>
      </c>
      <c r="E7368" s="1" t="s">
        <v>43</v>
      </c>
      <c r="F7368" s="1" t="s">
        <v>38</v>
      </c>
      <c r="G7368" s="1" t="s">
        <v>39</v>
      </c>
      <c r="H7368" s="1" t="s">
        <v>186</v>
      </c>
      <c r="I7368" s="1" t="s">
        <v>32232</v>
      </c>
      <c r="J7368" s="1" t="s">
        <v>38</v>
      </c>
      <c r="K7368">
        <v>34711</v>
      </c>
      <c r="L7368" s="1" t="s">
        <v>41</v>
      </c>
      <c r="M7368" s="1" t="s">
        <v>42</v>
      </c>
      <c r="N7368" s="1" t="s">
        <v>32233</v>
      </c>
      <c r="O7368" s="1" t="s">
        <v>549</v>
      </c>
      <c r="P7368" s="1" t="s">
        <v>550</v>
      </c>
      <c r="Q7368" s="1" t="s">
        <v>32234</v>
      </c>
      <c r="R7368" s="2">
        <v>46076</v>
      </c>
      <c r="S7368">
        <v>255000</v>
      </c>
      <c r="T7368" s="1" t="s">
        <v>70</v>
      </c>
      <c r="U7368">
        <v>0</v>
      </c>
      <c r="V7368" s="1" t="s">
        <v>71</v>
      </c>
      <c r="W7368" s="1" t="s">
        <v>72</v>
      </c>
      <c r="X7368" s="1" t="s">
        <v>121</v>
      </c>
      <c r="Y7368" s="1" t="s">
        <v>51</v>
      </c>
      <c r="Z7368" s="1" t="s">
        <v>1034</v>
      </c>
      <c r="AA7368">
        <v>540</v>
      </c>
      <c r="AB7368">
        <v>1149</v>
      </c>
      <c r="AC7368" s="1" t="s">
        <v>1515</v>
      </c>
      <c r="AD7368" s="1" t="s">
        <v>54</v>
      </c>
      <c r="AE7368" s="1" t="s">
        <v>55</v>
      </c>
      <c r="AF7368" s="1" t="s">
        <v>98</v>
      </c>
      <c r="AG7368" s="1" t="s">
        <v>55</v>
      </c>
      <c r="AH7368" s="1" t="s">
        <v>57</v>
      </c>
    </row>
    <row r="7369" spans="1:34" x14ac:dyDescent="0.3">
      <c r="A7369">
        <v>1621836</v>
      </c>
      <c r="B7369" s="1" t="s">
        <v>32235</v>
      </c>
      <c r="C7369" s="1" t="s">
        <v>32236</v>
      </c>
      <c r="D7369" s="1" t="s">
        <v>32237</v>
      </c>
      <c r="E7369" s="1" t="s">
        <v>43</v>
      </c>
      <c r="F7369" s="1" t="s">
        <v>635</v>
      </c>
      <c r="G7369" s="1" t="s">
        <v>39</v>
      </c>
      <c r="H7369" s="1" t="s">
        <v>32238</v>
      </c>
      <c r="I7369" s="1" t="s">
        <v>32239</v>
      </c>
      <c r="J7369" s="1" t="s">
        <v>38</v>
      </c>
      <c r="K7369">
        <v>34711</v>
      </c>
      <c r="L7369" s="1" t="s">
        <v>41</v>
      </c>
      <c r="M7369" s="1" t="s">
        <v>42</v>
      </c>
      <c r="N7369" s="1" t="s">
        <v>38</v>
      </c>
      <c r="O7369" s="1" t="s">
        <v>549</v>
      </c>
      <c r="P7369" s="1" t="s">
        <v>550</v>
      </c>
      <c r="Q7369" s="1" t="s">
        <v>32240</v>
      </c>
      <c r="R7369" s="2">
        <v>46097</v>
      </c>
      <c r="S7369">
        <v>169000</v>
      </c>
      <c r="T7369" s="1" t="s">
        <v>70</v>
      </c>
      <c r="U7369">
        <v>0</v>
      </c>
      <c r="V7369" s="1" t="s">
        <v>71</v>
      </c>
      <c r="W7369" s="1" t="s">
        <v>72</v>
      </c>
      <c r="X7369" s="1" t="s">
        <v>121</v>
      </c>
      <c r="Y7369" s="1" t="s">
        <v>51</v>
      </c>
      <c r="Z7369" s="1" t="s">
        <v>851</v>
      </c>
      <c r="AA7369">
        <v>1835</v>
      </c>
      <c r="AB7369">
        <v>1072</v>
      </c>
      <c r="AC7369" s="1" t="s">
        <v>2305</v>
      </c>
      <c r="AD7369" s="1" t="s">
        <v>56</v>
      </c>
      <c r="AE7369" s="1" t="s">
        <v>55</v>
      </c>
      <c r="AF7369" s="1" t="s">
        <v>98</v>
      </c>
      <c r="AG7369" s="1" t="s">
        <v>98</v>
      </c>
      <c r="AH7369" s="1" t="s">
        <v>57</v>
      </c>
    </row>
    <row r="7370" spans="1:34" x14ac:dyDescent="0.3">
      <c r="A7370">
        <v>1621836</v>
      </c>
      <c r="B7370" s="1" t="s">
        <v>32235</v>
      </c>
      <c r="C7370" s="1" t="s">
        <v>32236</v>
      </c>
      <c r="D7370" s="1" t="s">
        <v>32237</v>
      </c>
      <c r="E7370" s="1" t="s">
        <v>43</v>
      </c>
      <c r="F7370" s="1" t="s">
        <v>635</v>
      </c>
      <c r="G7370" s="1" t="s">
        <v>39</v>
      </c>
      <c r="H7370" s="1" t="s">
        <v>32238</v>
      </c>
      <c r="I7370" s="1" t="s">
        <v>32239</v>
      </c>
      <c r="J7370" s="1" t="s">
        <v>38</v>
      </c>
      <c r="K7370">
        <v>34711</v>
      </c>
      <c r="L7370" s="1" t="s">
        <v>41</v>
      </c>
      <c r="M7370" s="1" t="s">
        <v>42</v>
      </c>
      <c r="N7370" s="1" t="s">
        <v>38</v>
      </c>
      <c r="O7370" s="1" t="s">
        <v>549</v>
      </c>
      <c r="P7370" s="1" t="s">
        <v>550</v>
      </c>
      <c r="Q7370" s="1" t="s">
        <v>32240</v>
      </c>
      <c r="R7370" s="2">
        <v>46098</v>
      </c>
      <c r="S7370">
        <v>190000</v>
      </c>
      <c r="T7370" s="1" t="s">
        <v>70</v>
      </c>
      <c r="U7370">
        <v>0</v>
      </c>
      <c r="V7370" s="1" t="s">
        <v>71</v>
      </c>
      <c r="W7370" s="1" t="s">
        <v>72</v>
      </c>
      <c r="X7370" s="1" t="s">
        <v>121</v>
      </c>
      <c r="Y7370" s="1" t="s">
        <v>51</v>
      </c>
      <c r="Z7370" s="1" t="s">
        <v>639</v>
      </c>
      <c r="AA7370">
        <v>2473</v>
      </c>
      <c r="AB7370">
        <v>1072</v>
      </c>
      <c r="AC7370" s="1" t="s">
        <v>2305</v>
      </c>
      <c r="AD7370" s="1" t="s">
        <v>56</v>
      </c>
      <c r="AE7370" s="1" t="s">
        <v>55</v>
      </c>
      <c r="AF7370" s="1" t="s">
        <v>98</v>
      </c>
      <c r="AG7370" s="1" t="s">
        <v>98</v>
      </c>
      <c r="AH7370" s="1" t="s">
        <v>57</v>
      </c>
    </row>
    <row r="7371" spans="1:34" x14ac:dyDescent="0.3">
      <c r="A7371">
        <v>1622794</v>
      </c>
      <c r="B7371" s="1" t="s">
        <v>32241</v>
      </c>
      <c r="C7371" s="1" t="s">
        <v>32242</v>
      </c>
      <c r="D7371" s="1" t="s">
        <v>32243</v>
      </c>
      <c r="E7371" s="1" t="s">
        <v>43</v>
      </c>
      <c r="F7371" s="1" t="s">
        <v>6504</v>
      </c>
      <c r="G7371" s="1" t="s">
        <v>39</v>
      </c>
      <c r="H7371" s="1" t="s">
        <v>20869</v>
      </c>
      <c r="I7371" s="1" t="s">
        <v>32244</v>
      </c>
      <c r="J7371" s="1" t="s">
        <v>38</v>
      </c>
      <c r="K7371">
        <v>34715</v>
      </c>
      <c r="L7371" s="1" t="s">
        <v>2742</v>
      </c>
      <c r="M7371" s="1" t="s">
        <v>2743</v>
      </c>
      <c r="N7371" s="1" t="s">
        <v>6059</v>
      </c>
      <c r="O7371" s="1" t="s">
        <v>3748</v>
      </c>
      <c r="P7371" s="1" t="s">
        <v>550</v>
      </c>
      <c r="Q7371" s="1" t="s">
        <v>32245</v>
      </c>
      <c r="R7371" s="2">
        <v>46140</v>
      </c>
      <c r="S7371">
        <v>280000</v>
      </c>
      <c r="T7371" s="1" t="s">
        <v>70</v>
      </c>
      <c r="U7371">
        <v>0</v>
      </c>
      <c r="V7371" s="1" t="s">
        <v>71</v>
      </c>
      <c r="W7371" s="1" t="s">
        <v>72</v>
      </c>
      <c r="X7371" s="1" t="s">
        <v>121</v>
      </c>
      <c r="Y7371" s="1" t="s">
        <v>51</v>
      </c>
      <c r="Z7371" s="1" t="s">
        <v>1075</v>
      </c>
      <c r="AA7371">
        <v>1673</v>
      </c>
      <c r="AB7371">
        <v>2600</v>
      </c>
      <c r="AC7371" s="1" t="s">
        <v>166</v>
      </c>
      <c r="AD7371" s="1" t="s">
        <v>55</v>
      </c>
      <c r="AE7371" s="1" t="s">
        <v>56</v>
      </c>
      <c r="AF7371" s="1" t="s">
        <v>55</v>
      </c>
      <c r="AG7371" s="1" t="s">
        <v>55</v>
      </c>
      <c r="AH7371" s="1" t="s">
        <v>57</v>
      </c>
    </row>
    <row r="7372" spans="1:34" x14ac:dyDescent="0.3">
      <c r="A7372">
        <v>1630223</v>
      </c>
      <c r="B7372" s="1" t="s">
        <v>32246</v>
      </c>
      <c r="C7372" s="1" t="s">
        <v>3465</v>
      </c>
      <c r="D7372" s="1" t="s">
        <v>3466</v>
      </c>
      <c r="E7372" s="1" t="s">
        <v>43</v>
      </c>
      <c r="F7372" s="1" t="s">
        <v>649</v>
      </c>
      <c r="G7372" s="1" t="s">
        <v>39</v>
      </c>
      <c r="H7372" s="1" t="s">
        <v>650</v>
      </c>
      <c r="I7372" s="1" t="s">
        <v>32247</v>
      </c>
      <c r="J7372" s="1" t="s">
        <v>1233</v>
      </c>
      <c r="K7372">
        <v>34705</v>
      </c>
      <c r="L7372" s="1" t="s">
        <v>162</v>
      </c>
      <c r="M7372" s="1" t="s">
        <v>163</v>
      </c>
      <c r="N7372" s="1" t="s">
        <v>4500</v>
      </c>
      <c r="O7372" s="1" t="s">
        <v>68</v>
      </c>
      <c r="P7372" s="1" t="s">
        <v>45</v>
      </c>
      <c r="Q7372" s="1" t="s">
        <v>32248</v>
      </c>
      <c r="R7372" s="2">
        <v>46153</v>
      </c>
      <c r="S7372">
        <v>97000</v>
      </c>
      <c r="T7372" s="1" t="s">
        <v>70</v>
      </c>
      <c r="U7372">
        <v>0</v>
      </c>
      <c r="V7372" s="1" t="s">
        <v>71</v>
      </c>
      <c r="W7372" s="1" t="s">
        <v>72</v>
      </c>
      <c r="X7372" s="1" t="s">
        <v>121</v>
      </c>
      <c r="Y7372" s="1" t="s">
        <v>51</v>
      </c>
      <c r="Z7372" s="1" t="s">
        <v>1597</v>
      </c>
      <c r="AA7372">
        <v>1560</v>
      </c>
      <c r="AB7372">
        <v>952</v>
      </c>
      <c r="AC7372" s="1" t="s">
        <v>596</v>
      </c>
      <c r="AD7372" s="1" t="s">
        <v>56</v>
      </c>
      <c r="AE7372" s="1" t="s">
        <v>55</v>
      </c>
      <c r="AF7372" s="1" t="s">
        <v>56</v>
      </c>
      <c r="AG7372" s="1" t="s">
        <v>55</v>
      </c>
      <c r="AH7372" s="1" t="s">
        <v>57</v>
      </c>
    </row>
    <row r="7373" spans="1:34" x14ac:dyDescent="0.3">
      <c r="A7373">
        <v>1631912</v>
      </c>
      <c r="B7373" s="1" t="s">
        <v>32249</v>
      </c>
      <c r="C7373" s="1" t="s">
        <v>32250</v>
      </c>
      <c r="D7373" s="1" t="s">
        <v>32251</v>
      </c>
      <c r="E7373" s="1" t="s">
        <v>37</v>
      </c>
      <c r="F7373" s="1" t="s">
        <v>64</v>
      </c>
      <c r="G7373" s="1" t="s">
        <v>39</v>
      </c>
      <c r="H7373" s="1" t="s">
        <v>213</v>
      </c>
      <c r="I7373" s="1" t="s">
        <v>32251</v>
      </c>
      <c r="J7373" s="1" t="s">
        <v>64</v>
      </c>
      <c r="K7373">
        <v>32726</v>
      </c>
      <c r="L7373" s="1" t="s">
        <v>41</v>
      </c>
      <c r="M7373" s="1" t="s">
        <v>42</v>
      </c>
      <c r="N7373" s="1" t="s">
        <v>1016</v>
      </c>
      <c r="O7373" s="1" t="s">
        <v>154</v>
      </c>
      <c r="P7373" s="1" t="s">
        <v>155</v>
      </c>
      <c r="Q7373" s="1" t="s">
        <v>32252</v>
      </c>
      <c r="R7373" s="2">
        <v>46050</v>
      </c>
      <c r="S7373">
        <v>100</v>
      </c>
      <c r="T7373" s="1" t="s">
        <v>94</v>
      </c>
      <c r="U7373">
        <v>0</v>
      </c>
      <c r="V7373" s="1" t="s">
        <v>95</v>
      </c>
      <c r="W7373" s="1" t="s">
        <v>49</v>
      </c>
      <c r="X7373" s="1" t="s">
        <v>50</v>
      </c>
      <c r="Y7373" s="1" t="s">
        <v>51</v>
      </c>
      <c r="Z7373" s="1" t="s">
        <v>3551</v>
      </c>
      <c r="AA7373">
        <v>624</v>
      </c>
      <c r="AB7373">
        <v>2758</v>
      </c>
      <c r="AC7373" s="1" t="s">
        <v>2305</v>
      </c>
      <c r="AD7373" s="1" t="s">
        <v>54</v>
      </c>
      <c r="AE7373" s="1" t="s">
        <v>55</v>
      </c>
      <c r="AF7373" s="1" t="s">
        <v>54</v>
      </c>
      <c r="AG7373" s="1" t="s">
        <v>98</v>
      </c>
      <c r="AH7373" s="1" t="s">
        <v>57</v>
      </c>
    </row>
    <row r="7374" spans="1:34" x14ac:dyDescent="0.3">
      <c r="A7374">
        <v>1632161</v>
      </c>
      <c r="B7374" s="1" t="s">
        <v>32253</v>
      </c>
      <c r="C7374" s="1" t="s">
        <v>32254</v>
      </c>
      <c r="D7374" s="1" t="s">
        <v>32255</v>
      </c>
      <c r="E7374" s="1" t="s">
        <v>37</v>
      </c>
      <c r="F7374" s="1" t="s">
        <v>64</v>
      </c>
      <c r="G7374" s="1" t="s">
        <v>39</v>
      </c>
      <c r="H7374" s="1" t="s">
        <v>213</v>
      </c>
      <c r="I7374" s="1" t="s">
        <v>32255</v>
      </c>
      <c r="J7374" s="1" t="s">
        <v>64</v>
      </c>
      <c r="K7374">
        <v>32726</v>
      </c>
      <c r="L7374" s="1" t="s">
        <v>41</v>
      </c>
      <c r="M7374" s="1" t="s">
        <v>42</v>
      </c>
      <c r="N7374" s="1" t="s">
        <v>3224</v>
      </c>
      <c r="O7374" s="1" t="s">
        <v>68</v>
      </c>
      <c r="P7374" s="1" t="s">
        <v>45</v>
      </c>
      <c r="Q7374" s="1" t="s">
        <v>32256</v>
      </c>
      <c r="R7374" s="2">
        <v>46160</v>
      </c>
      <c r="S7374">
        <v>100</v>
      </c>
      <c r="T7374" s="1" t="s">
        <v>94</v>
      </c>
      <c r="U7374">
        <v>0</v>
      </c>
      <c r="V7374" s="1" t="s">
        <v>95</v>
      </c>
      <c r="W7374" s="1" t="s">
        <v>49</v>
      </c>
      <c r="X7374" s="1" t="s">
        <v>50</v>
      </c>
      <c r="Y7374" s="1" t="s">
        <v>51</v>
      </c>
      <c r="Z7374" s="1" t="s">
        <v>1597</v>
      </c>
      <c r="AA7374">
        <v>878</v>
      </c>
      <c r="AB7374">
        <v>2496</v>
      </c>
      <c r="AC7374" s="1" t="s">
        <v>994</v>
      </c>
      <c r="AD7374" s="1" t="s">
        <v>258</v>
      </c>
      <c r="AE7374" s="1" t="s">
        <v>55</v>
      </c>
      <c r="AF7374" s="1" t="s">
        <v>54</v>
      </c>
      <c r="AG7374" s="1" t="s">
        <v>55</v>
      </c>
      <c r="AH7374" s="1" t="s">
        <v>57</v>
      </c>
    </row>
    <row r="7375" spans="1:34" x14ac:dyDescent="0.3">
      <c r="A7375">
        <v>1634806</v>
      </c>
      <c r="B7375" s="1" t="s">
        <v>32257</v>
      </c>
      <c r="C7375" s="1" t="s">
        <v>32258</v>
      </c>
      <c r="D7375" s="1" t="s">
        <v>32259</v>
      </c>
      <c r="E7375" s="1" t="s">
        <v>43</v>
      </c>
      <c r="F7375" s="1" t="s">
        <v>64</v>
      </c>
      <c r="G7375" s="1" t="s">
        <v>39</v>
      </c>
      <c r="H7375" s="1" t="s">
        <v>643</v>
      </c>
      <c r="I7375" s="1" t="s">
        <v>32260</v>
      </c>
      <c r="J7375" s="1" t="s">
        <v>64</v>
      </c>
      <c r="K7375">
        <v>32726</v>
      </c>
      <c r="L7375" s="1" t="s">
        <v>41</v>
      </c>
      <c r="M7375" s="1" t="s">
        <v>42</v>
      </c>
      <c r="N7375" s="1" t="s">
        <v>5154</v>
      </c>
      <c r="O7375" s="1" t="s">
        <v>154</v>
      </c>
      <c r="P7375" s="1" t="s">
        <v>155</v>
      </c>
      <c r="Q7375" s="1" t="s">
        <v>32261</v>
      </c>
      <c r="R7375" s="2">
        <v>46034</v>
      </c>
      <c r="S7375">
        <v>345000</v>
      </c>
      <c r="T7375" s="1" t="s">
        <v>70</v>
      </c>
      <c r="U7375">
        <v>0</v>
      </c>
      <c r="V7375" s="1" t="s">
        <v>71</v>
      </c>
      <c r="W7375" s="1" t="s">
        <v>72</v>
      </c>
      <c r="X7375" s="1" t="s">
        <v>121</v>
      </c>
      <c r="Y7375" s="1" t="s">
        <v>51</v>
      </c>
      <c r="Z7375" s="1" t="s">
        <v>1087</v>
      </c>
      <c r="AA7375">
        <v>274</v>
      </c>
      <c r="AB7375">
        <v>1528</v>
      </c>
      <c r="AC7375" s="1" t="s">
        <v>691</v>
      </c>
      <c r="AD7375" s="1" t="s">
        <v>54</v>
      </c>
      <c r="AE7375" s="1" t="s">
        <v>55</v>
      </c>
      <c r="AF7375" s="1" t="s">
        <v>98</v>
      </c>
      <c r="AG7375" s="1" t="s">
        <v>55</v>
      </c>
      <c r="AH7375" s="1" t="s">
        <v>57</v>
      </c>
    </row>
    <row r="7376" spans="1:34" x14ac:dyDescent="0.3">
      <c r="A7376">
        <v>1635713</v>
      </c>
      <c r="B7376" s="1" t="s">
        <v>32262</v>
      </c>
      <c r="C7376" s="1" t="s">
        <v>32263</v>
      </c>
      <c r="D7376" s="1" t="s">
        <v>32264</v>
      </c>
      <c r="E7376" s="1" t="s">
        <v>37</v>
      </c>
      <c r="F7376" s="1" t="s">
        <v>32119</v>
      </c>
      <c r="G7376" s="1" t="s">
        <v>39</v>
      </c>
      <c r="H7376" s="1" t="s">
        <v>32120</v>
      </c>
      <c r="I7376" s="1" t="s">
        <v>32265</v>
      </c>
      <c r="J7376" s="1" t="s">
        <v>64</v>
      </c>
      <c r="K7376">
        <v>32726</v>
      </c>
      <c r="L7376" s="1" t="s">
        <v>41</v>
      </c>
      <c r="M7376" s="1" t="s">
        <v>42</v>
      </c>
      <c r="N7376" s="1" t="s">
        <v>6490</v>
      </c>
      <c r="O7376" s="1" t="s">
        <v>740</v>
      </c>
      <c r="P7376" s="1" t="s">
        <v>155</v>
      </c>
      <c r="Q7376" s="1" t="s">
        <v>32266</v>
      </c>
      <c r="R7376" s="2">
        <v>46122</v>
      </c>
      <c r="S7376">
        <v>168000</v>
      </c>
      <c r="T7376" s="1" t="s">
        <v>70</v>
      </c>
      <c r="U7376">
        <v>0</v>
      </c>
      <c r="V7376" s="1" t="s">
        <v>71</v>
      </c>
      <c r="W7376" s="1" t="s">
        <v>72</v>
      </c>
      <c r="X7376" s="1" t="s">
        <v>121</v>
      </c>
      <c r="Y7376" s="1" t="s">
        <v>51</v>
      </c>
      <c r="Z7376" s="1" t="s">
        <v>87</v>
      </c>
      <c r="AA7376">
        <v>1453</v>
      </c>
      <c r="AB7376">
        <v>1125</v>
      </c>
      <c r="AC7376" s="1" t="s">
        <v>941</v>
      </c>
      <c r="AD7376" s="1" t="s">
        <v>54</v>
      </c>
      <c r="AE7376" s="1" t="s">
        <v>55</v>
      </c>
      <c r="AF7376" s="1" t="s">
        <v>98</v>
      </c>
      <c r="AG7376" s="1" t="s">
        <v>55</v>
      </c>
      <c r="AH7376" s="1" t="s">
        <v>57</v>
      </c>
    </row>
    <row r="7377" spans="1:34" x14ac:dyDescent="0.3">
      <c r="A7377">
        <v>1635713</v>
      </c>
      <c r="B7377" s="1" t="s">
        <v>32262</v>
      </c>
      <c r="C7377" s="1" t="s">
        <v>32263</v>
      </c>
      <c r="D7377" s="1" t="s">
        <v>32264</v>
      </c>
      <c r="E7377" s="1" t="s">
        <v>37</v>
      </c>
      <c r="F7377" s="1" t="s">
        <v>32119</v>
      </c>
      <c r="G7377" s="1" t="s">
        <v>39</v>
      </c>
      <c r="H7377" s="1" t="s">
        <v>32120</v>
      </c>
      <c r="I7377" s="1" t="s">
        <v>32265</v>
      </c>
      <c r="J7377" s="1" t="s">
        <v>64</v>
      </c>
      <c r="K7377">
        <v>32726</v>
      </c>
      <c r="L7377" s="1" t="s">
        <v>41</v>
      </c>
      <c r="M7377" s="1" t="s">
        <v>42</v>
      </c>
      <c r="N7377" s="1" t="s">
        <v>6490</v>
      </c>
      <c r="O7377" s="1" t="s">
        <v>740</v>
      </c>
      <c r="P7377" s="1" t="s">
        <v>155</v>
      </c>
      <c r="Q7377" s="1" t="s">
        <v>32266</v>
      </c>
      <c r="R7377" s="2">
        <v>46136</v>
      </c>
      <c r="S7377">
        <v>100</v>
      </c>
      <c r="T7377" s="1" t="s">
        <v>94</v>
      </c>
      <c r="U7377">
        <v>0</v>
      </c>
      <c r="V7377" s="1" t="s">
        <v>95</v>
      </c>
      <c r="W7377" s="1" t="s">
        <v>49</v>
      </c>
      <c r="X7377" s="1" t="s">
        <v>50</v>
      </c>
      <c r="Y7377" s="1" t="s">
        <v>51</v>
      </c>
      <c r="Z7377" s="1" t="s">
        <v>244</v>
      </c>
      <c r="AA7377">
        <v>1528</v>
      </c>
      <c r="AB7377">
        <v>1125</v>
      </c>
      <c r="AC7377" s="1" t="s">
        <v>941</v>
      </c>
      <c r="AD7377" s="1" t="s">
        <v>54</v>
      </c>
      <c r="AE7377" s="1" t="s">
        <v>55</v>
      </c>
      <c r="AF7377" s="1" t="s">
        <v>98</v>
      </c>
      <c r="AG7377" s="1" t="s">
        <v>55</v>
      </c>
      <c r="AH7377" s="1" t="s">
        <v>57</v>
      </c>
    </row>
    <row r="7378" spans="1:34" x14ac:dyDescent="0.3">
      <c r="A7378">
        <v>1637015</v>
      </c>
      <c r="B7378" s="1" t="s">
        <v>32267</v>
      </c>
      <c r="C7378" s="1" t="s">
        <v>32268</v>
      </c>
      <c r="D7378" s="1" t="s">
        <v>32269</v>
      </c>
      <c r="E7378" s="1" t="s">
        <v>37</v>
      </c>
      <c r="F7378" s="1" t="s">
        <v>239</v>
      </c>
      <c r="G7378" s="1" t="s">
        <v>39</v>
      </c>
      <c r="H7378" s="1" t="s">
        <v>240</v>
      </c>
      <c r="I7378" s="1" t="s">
        <v>32270</v>
      </c>
      <c r="J7378" s="1" t="s">
        <v>64</v>
      </c>
      <c r="K7378">
        <v>32726</v>
      </c>
      <c r="L7378" s="1" t="s">
        <v>41</v>
      </c>
      <c r="M7378" s="1" t="s">
        <v>42</v>
      </c>
      <c r="N7378" s="1" t="s">
        <v>5575</v>
      </c>
      <c r="O7378" s="1" t="s">
        <v>740</v>
      </c>
      <c r="P7378" s="1" t="s">
        <v>155</v>
      </c>
      <c r="Q7378" s="1" t="s">
        <v>32271</v>
      </c>
      <c r="R7378" s="2">
        <v>46142</v>
      </c>
      <c r="S7378">
        <v>100</v>
      </c>
      <c r="T7378" s="1" t="s">
        <v>94</v>
      </c>
      <c r="U7378">
        <v>0</v>
      </c>
      <c r="V7378" s="1" t="s">
        <v>95</v>
      </c>
      <c r="W7378" s="1" t="s">
        <v>49</v>
      </c>
      <c r="X7378" s="1" t="s">
        <v>50</v>
      </c>
      <c r="Y7378" s="1" t="s">
        <v>51</v>
      </c>
      <c r="Z7378" s="1" t="s">
        <v>1930</v>
      </c>
      <c r="AA7378">
        <v>1020</v>
      </c>
      <c r="AB7378">
        <v>960</v>
      </c>
      <c r="AC7378" s="1" t="s">
        <v>482</v>
      </c>
      <c r="AD7378" s="1" t="s">
        <v>56</v>
      </c>
      <c r="AE7378" s="1" t="s">
        <v>55</v>
      </c>
      <c r="AF7378" s="1" t="s">
        <v>98</v>
      </c>
      <c r="AG7378" s="1" t="s">
        <v>55</v>
      </c>
      <c r="AH7378" s="1" t="s">
        <v>57</v>
      </c>
    </row>
    <row r="7379" spans="1:34" x14ac:dyDescent="0.3">
      <c r="A7379">
        <v>1637619</v>
      </c>
      <c r="B7379" s="1" t="s">
        <v>32272</v>
      </c>
      <c r="C7379" s="1" t="s">
        <v>32273</v>
      </c>
      <c r="D7379" s="1" t="s">
        <v>32274</v>
      </c>
      <c r="E7379" s="1" t="s">
        <v>43</v>
      </c>
      <c r="F7379" s="1" t="s">
        <v>127</v>
      </c>
      <c r="G7379" s="1" t="s">
        <v>39</v>
      </c>
      <c r="H7379" s="1" t="s">
        <v>468</v>
      </c>
      <c r="I7379" s="1" t="s">
        <v>32275</v>
      </c>
      <c r="J7379" s="1" t="s">
        <v>79</v>
      </c>
      <c r="K7379">
        <v>32784</v>
      </c>
      <c r="L7379" s="1" t="s">
        <v>41</v>
      </c>
      <c r="M7379" s="1" t="s">
        <v>42</v>
      </c>
      <c r="N7379" s="1" t="s">
        <v>2349</v>
      </c>
      <c r="O7379" s="1" t="s">
        <v>68</v>
      </c>
      <c r="P7379" s="1" t="s">
        <v>45</v>
      </c>
      <c r="Q7379" s="1" t="s">
        <v>32276</v>
      </c>
      <c r="R7379" s="2">
        <v>46129</v>
      </c>
      <c r="S7379">
        <v>145000</v>
      </c>
      <c r="T7379" s="1" t="s">
        <v>70</v>
      </c>
      <c r="U7379">
        <v>0</v>
      </c>
      <c r="V7379" s="1" t="s">
        <v>71</v>
      </c>
      <c r="W7379" s="1" t="s">
        <v>72</v>
      </c>
      <c r="X7379" s="1" t="s">
        <v>121</v>
      </c>
      <c r="Y7379" s="1" t="s">
        <v>51</v>
      </c>
      <c r="Z7379" s="1" t="s">
        <v>440</v>
      </c>
      <c r="AA7379">
        <v>138</v>
      </c>
      <c r="AB7379">
        <v>872</v>
      </c>
      <c r="AC7379" s="1" t="s">
        <v>400</v>
      </c>
      <c r="AD7379" s="1" t="s">
        <v>56</v>
      </c>
      <c r="AE7379" s="1" t="s">
        <v>98</v>
      </c>
      <c r="AF7379" s="1" t="s">
        <v>98</v>
      </c>
      <c r="AG7379" s="1" t="s">
        <v>55</v>
      </c>
      <c r="AH7379" s="1" t="s">
        <v>57</v>
      </c>
    </row>
    <row r="7380" spans="1:34" x14ac:dyDescent="0.3">
      <c r="A7380">
        <v>1642167</v>
      </c>
      <c r="B7380" s="1" t="s">
        <v>32277</v>
      </c>
      <c r="C7380" s="1" t="s">
        <v>32278</v>
      </c>
      <c r="D7380" s="1" t="s">
        <v>32279</v>
      </c>
      <c r="E7380" s="1" t="s">
        <v>37</v>
      </c>
      <c r="F7380" s="1" t="s">
        <v>64</v>
      </c>
      <c r="G7380" s="1" t="s">
        <v>39</v>
      </c>
      <c r="H7380" s="1" t="s">
        <v>643</v>
      </c>
      <c r="I7380" s="1" t="s">
        <v>32279</v>
      </c>
      <c r="J7380" s="1" t="s">
        <v>64</v>
      </c>
      <c r="K7380">
        <v>32736</v>
      </c>
      <c r="L7380" s="1" t="s">
        <v>722</v>
      </c>
      <c r="M7380" s="1" t="s">
        <v>723</v>
      </c>
      <c r="N7380" s="1" t="s">
        <v>4118</v>
      </c>
      <c r="O7380" s="1" t="s">
        <v>68</v>
      </c>
      <c r="P7380" s="1" t="s">
        <v>45</v>
      </c>
      <c r="Q7380" s="1" t="s">
        <v>32280</v>
      </c>
      <c r="R7380" s="2">
        <v>46090</v>
      </c>
      <c r="S7380">
        <v>100</v>
      </c>
      <c r="T7380" s="1" t="s">
        <v>94</v>
      </c>
      <c r="U7380">
        <v>0</v>
      </c>
      <c r="V7380" s="1" t="s">
        <v>95</v>
      </c>
      <c r="W7380" s="1" t="s">
        <v>49</v>
      </c>
      <c r="X7380" s="1" t="s">
        <v>50</v>
      </c>
      <c r="Y7380" s="1" t="s">
        <v>51</v>
      </c>
      <c r="Z7380" s="1" t="s">
        <v>607</v>
      </c>
      <c r="AA7380">
        <v>679</v>
      </c>
      <c r="AB7380">
        <v>2046</v>
      </c>
      <c r="AC7380" s="1" t="s">
        <v>2675</v>
      </c>
      <c r="AD7380" s="1" t="s">
        <v>54</v>
      </c>
      <c r="AE7380" s="1" t="s">
        <v>55</v>
      </c>
      <c r="AF7380" s="1" t="s">
        <v>56</v>
      </c>
      <c r="AG7380" s="1" t="s">
        <v>55</v>
      </c>
      <c r="AH7380" s="1" t="s">
        <v>57</v>
      </c>
    </row>
    <row r="7381" spans="1:34" x14ac:dyDescent="0.3">
      <c r="A7381">
        <v>1648521</v>
      </c>
      <c r="B7381" s="1" t="s">
        <v>32281</v>
      </c>
      <c r="C7381" s="1" t="s">
        <v>32282</v>
      </c>
      <c r="D7381" s="1" t="s">
        <v>32283</v>
      </c>
      <c r="E7381" s="1" t="s">
        <v>37</v>
      </c>
      <c r="F7381" s="1" t="s">
        <v>417</v>
      </c>
      <c r="G7381" s="1" t="s">
        <v>39</v>
      </c>
      <c r="H7381" s="1" t="s">
        <v>486</v>
      </c>
      <c r="I7381" s="1" t="s">
        <v>32283</v>
      </c>
      <c r="J7381" s="1" t="s">
        <v>417</v>
      </c>
      <c r="K7381">
        <v>32757</v>
      </c>
      <c r="L7381" s="1" t="s">
        <v>41</v>
      </c>
      <c r="M7381" s="1" t="s">
        <v>42</v>
      </c>
      <c r="N7381" s="1" t="s">
        <v>32284</v>
      </c>
      <c r="O7381" s="1" t="s">
        <v>68</v>
      </c>
      <c r="P7381" s="1" t="s">
        <v>45</v>
      </c>
      <c r="Q7381" s="1" t="s">
        <v>32285</v>
      </c>
      <c r="R7381" s="2">
        <v>46134</v>
      </c>
      <c r="S7381">
        <v>0</v>
      </c>
      <c r="T7381" s="1" t="s">
        <v>47</v>
      </c>
      <c r="U7381">
        <v>0</v>
      </c>
      <c r="V7381" s="1" t="s">
        <v>48</v>
      </c>
      <c r="W7381" s="1" t="s">
        <v>49</v>
      </c>
      <c r="X7381" s="1" t="s">
        <v>50</v>
      </c>
      <c r="Y7381" s="1" t="s">
        <v>51</v>
      </c>
      <c r="Z7381" s="1" t="s">
        <v>133</v>
      </c>
      <c r="AA7381">
        <v>927</v>
      </c>
      <c r="AB7381">
        <v>1620</v>
      </c>
      <c r="AC7381" s="1" t="s">
        <v>896</v>
      </c>
      <c r="AD7381" s="1" t="s">
        <v>54</v>
      </c>
      <c r="AE7381" s="1" t="s">
        <v>55</v>
      </c>
      <c r="AF7381" s="1" t="s">
        <v>56</v>
      </c>
      <c r="AG7381" s="1" t="s">
        <v>55</v>
      </c>
      <c r="AH7381" s="1" t="s">
        <v>57</v>
      </c>
    </row>
    <row r="7382" spans="1:34" x14ac:dyDescent="0.3">
      <c r="A7382">
        <v>1653169</v>
      </c>
      <c r="B7382" s="1" t="s">
        <v>32286</v>
      </c>
      <c r="C7382" s="1" t="s">
        <v>32287</v>
      </c>
      <c r="D7382" s="1" t="s">
        <v>32288</v>
      </c>
      <c r="E7382" s="1" t="s">
        <v>43</v>
      </c>
      <c r="F7382" s="1" t="s">
        <v>127</v>
      </c>
      <c r="G7382" s="1" t="s">
        <v>39</v>
      </c>
      <c r="H7382" s="1" t="s">
        <v>468</v>
      </c>
      <c r="I7382" s="1" t="s">
        <v>32289</v>
      </c>
      <c r="J7382" s="1" t="s">
        <v>127</v>
      </c>
      <c r="K7382">
        <v>34748</v>
      </c>
      <c r="L7382" s="1" t="s">
        <v>41</v>
      </c>
      <c r="M7382" s="1" t="s">
        <v>42</v>
      </c>
      <c r="N7382" s="1" t="s">
        <v>7983</v>
      </c>
      <c r="O7382" s="1" t="s">
        <v>716</v>
      </c>
      <c r="P7382" s="1" t="s">
        <v>696</v>
      </c>
      <c r="Q7382" s="1" t="s">
        <v>32290</v>
      </c>
      <c r="R7382" s="2">
        <v>46133</v>
      </c>
      <c r="S7382">
        <v>172000</v>
      </c>
      <c r="T7382" s="1" t="s">
        <v>70</v>
      </c>
      <c r="U7382">
        <v>0</v>
      </c>
      <c r="V7382" s="1" t="s">
        <v>71</v>
      </c>
      <c r="W7382" s="1" t="s">
        <v>72</v>
      </c>
      <c r="X7382" s="1" t="s">
        <v>121</v>
      </c>
      <c r="Y7382" s="1" t="s">
        <v>51</v>
      </c>
      <c r="Z7382" s="1" t="s">
        <v>1420</v>
      </c>
      <c r="AA7382">
        <v>1468</v>
      </c>
      <c r="AB7382">
        <v>1181</v>
      </c>
      <c r="AC7382" s="1" t="s">
        <v>822</v>
      </c>
      <c r="AD7382" s="1" t="s">
        <v>54</v>
      </c>
      <c r="AE7382" s="1" t="s">
        <v>55</v>
      </c>
      <c r="AF7382" s="1" t="s">
        <v>98</v>
      </c>
      <c r="AG7382" s="1" t="s">
        <v>55</v>
      </c>
      <c r="AH7382" s="1" t="s">
        <v>57</v>
      </c>
    </row>
    <row r="7383" spans="1:34" x14ac:dyDescent="0.3">
      <c r="A7383">
        <v>1657148</v>
      </c>
      <c r="B7383" s="1" t="s">
        <v>32291</v>
      </c>
      <c r="C7383" s="1" t="s">
        <v>32292</v>
      </c>
      <c r="D7383" s="1" t="s">
        <v>32293</v>
      </c>
      <c r="E7383" s="1" t="s">
        <v>37</v>
      </c>
      <c r="F7383" s="1" t="s">
        <v>113</v>
      </c>
      <c r="G7383" s="1" t="s">
        <v>39</v>
      </c>
      <c r="H7383" s="1" t="s">
        <v>114</v>
      </c>
      <c r="I7383" s="1" t="s">
        <v>32294</v>
      </c>
      <c r="J7383" s="1" t="s">
        <v>113</v>
      </c>
      <c r="K7383">
        <v>34736</v>
      </c>
      <c r="L7383" s="1" t="s">
        <v>105</v>
      </c>
      <c r="M7383" s="1" t="s">
        <v>106</v>
      </c>
      <c r="N7383" s="1" t="s">
        <v>32295</v>
      </c>
      <c r="O7383" s="1" t="s">
        <v>188</v>
      </c>
      <c r="P7383" s="1" t="s">
        <v>45</v>
      </c>
      <c r="Q7383" s="1" t="s">
        <v>32296</v>
      </c>
      <c r="R7383" s="2">
        <v>46178</v>
      </c>
      <c r="S7383">
        <v>0</v>
      </c>
      <c r="T7383" s="1" t="s">
        <v>94</v>
      </c>
      <c r="U7383">
        <v>0</v>
      </c>
      <c r="V7383" s="1" t="s">
        <v>95</v>
      </c>
      <c r="W7383" s="1" t="s">
        <v>49</v>
      </c>
      <c r="X7383" s="1" t="s">
        <v>50</v>
      </c>
      <c r="Y7383" s="1" t="s">
        <v>74</v>
      </c>
      <c r="Z7383" s="1" t="s">
        <v>21867</v>
      </c>
      <c r="AA7383">
        <v>992</v>
      </c>
      <c r="AB7383">
        <v>0</v>
      </c>
      <c r="AC7383" s="1" t="s">
        <v>43</v>
      </c>
      <c r="AD7383" s="1" t="s">
        <v>43</v>
      </c>
      <c r="AE7383" s="1" t="s">
        <v>43</v>
      </c>
      <c r="AF7383" s="1" t="s">
        <v>43</v>
      </c>
      <c r="AG7383" s="1" t="s">
        <v>43</v>
      </c>
      <c r="AH7383" s="1" t="s">
        <v>57</v>
      </c>
    </row>
    <row r="7384" spans="1:34" x14ac:dyDescent="0.3">
      <c r="A7384">
        <v>1664021</v>
      </c>
      <c r="B7384" s="1" t="s">
        <v>32297</v>
      </c>
      <c r="C7384" s="1" t="s">
        <v>32298</v>
      </c>
      <c r="D7384" s="1" t="s">
        <v>32299</v>
      </c>
      <c r="E7384" s="1" t="s">
        <v>43</v>
      </c>
      <c r="F7384" s="1" t="s">
        <v>127</v>
      </c>
      <c r="G7384" s="1" t="s">
        <v>39</v>
      </c>
      <c r="H7384" s="1" t="s">
        <v>468</v>
      </c>
      <c r="I7384" s="1" t="s">
        <v>32299</v>
      </c>
      <c r="J7384" s="1" t="s">
        <v>127</v>
      </c>
      <c r="K7384">
        <v>34748</v>
      </c>
      <c r="L7384" s="1" t="s">
        <v>41</v>
      </c>
      <c r="M7384" s="1" t="s">
        <v>42</v>
      </c>
      <c r="N7384" s="1" t="s">
        <v>4834</v>
      </c>
      <c r="O7384" s="1" t="s">
        <v>129</v>
      </c>
      <c r="P7384" s="1" t="s">
        <v>45</v>
      </c>
      <c r="Q7384" s="1" t="s">
        <v>32300</v>
      </c>
      <c r="R7384" s="2">
        <v>46100</v>
      </c>
      <c r="S7384">
        <v>390000</v>
      </c>
      <c r="T7384" s="1" t="s">
        <v>70</v>
      </c>
      <c r="U7384">
        <v>0</v>
      </c>
      <c r="V7384" s="1" t="s">
        <v>71</v>
      </c>
      <c r="W7384" s="1" t="s">
        <v>49</v>
      </c>
      <c r="X7384" s="1" t="s">
        <v>190</v>
      </c>
      <c r="Y7384" s="1" t="s">
        <v>51</v>
      </c>
      <c r="Z7384" s="1" t="s">
        <v>639</v>
      </c>
      <c r="AA7384">
        <v>2252</v>
      </c>
      <c r="AB7384">
        <v>1956</v>
      </c>
      <c r="AC7384" s="1" t="s">
        <v>896</v>
      </c>
      <c r="AD7384" s="1" t="s">
        <v>54</v>
      </c>
      <c r="AE7384" s="1" t="s">
        <v>55</v>
      </c>
      <c r="AF7384" s="1" t="s">
        <v>56</v>
      </c>
      <c r="AG7384" s="1" t="s">
        <v>98</v>
      </c>
      <c r="AH7384" s="1" t="s">
        <v>57</v>
      </c>
    </row>
    <row r="7385" spans="1:34" x14ac:dyDescent="0.3">
      <c r="A7385">
        <v>1668085</v>
      </c>
      <c r="B7385" s="1" t="s">
        <v>32301</v>
      </c>
      <c r="C7385" s="1" t="s">
        <v>32302</v>
      </c>
      <c r="D7385" s="1" t="s">
        <v>32303</v>
      </c>
      <c r="E7385" s="1" t="s">
        <v>43</v>
      </c>
      <c r="F7385" s="1" t="s">
        <v>417</v>
      </c>
      <c r="G7385" s="1" t="s">
        <v>39</v>
      </c>
      <c r="H7385" s="1" t="s">
        <v>486</v>
      </c>
      <c r="I7385" s="1" t="s">
        <v>32304</v>
      </c>
      <c r="J7385" s="1" t="s">
        <v>417</v>
      </c>
      <c r="K7385">
        <v>32757</v>
      </c>
      <c r="L7385" s="1" t="s">
        <v>5548</v>
      </c>
      <c r="M7385" s="1" t="s">
        <v>5549</v>
      </c>
      <c r="N7385" s="1" t="s">
        <v>5901</v>
      </c>
      <c r="O7385" s="1" t="s">
        <v>2982</v>
      </c>
      <c r="P7385" s="1" t="s">
        <v>675</v>
      </c>
      <c r="Q7385" s="1" t="s">
        <v>32305</v>
      </c>
      <c r="R7385" s="2">
        <v>46058</v>
      </c>
      <c r="S7385">
        <v>244000</v>
      </c>
      <c r="T7385" s="1" t="s">
        <v>70</v>
      </c>
      <c r="U7385">
        <v>0</v>
      </c>
      <c r="V7385" s="1" t="s">
        <v>71</v>
      </c>
      <c r="W7385" s="1" t="s">
        <v>72</v>
      </c>
      <c r="X7385" s="1" t="s">
        <v>121</v>
      </c>
      <c r="Y7385" s="1" t="s">
        <v>51</v>
      </c>
      <c r="Z7385" s="1" t="s">
        <v>677</v>
      </c>
      <c r="AA7385">
        <v>1376</v>
      </c>
      <c r="AB7385">
        <v>1163</v>
      </c>
      <c r="AC7385" s="1" t="s">
        <v>596</v>
      </c>
      <c r="AD7385" s="1" t="s">
        <v>56</v>
      </c>
      <c r="AE7385" s="1" t="s">
        <v>55</v>
      </c>
      <c r="AF7385" s="1" t="s">
        <v>56</v>
      </c>
      <c r="AG7385" s="1" t="s">
        <v>55</v>
      </c>
      <c r="AH7385" s="1" t="s">
        <v>57</v>
      </c>
    </row>
    <row r="7386" spans="1:34" x14ac:dyDescent="0.3">
      <c r="A7386">
        <v>1668956</v>
      </c>
      <c r="B7386" s="1" t="s">
        <v>32306</v>
      </c>
      <c r="C7386" s="1" t="s">
        <v>32307</v>
      </c>
      <c r="D7386" s="1" t="s">
        <v>32308</v>
      </c>
      <c r="E7386" s="1" t="s">
        <v>43</v>
      </c>
      <c r="F7386" s="1" t="s">
        <v>417</v>
      </c>
      <c r="G7386" s="1" t="s">
        <v>39</v>
      </c>
      <c r="H7386" s="1" t="s">
        <v>486</v>
      </c>
      <c r="I7386" s="1" t="s">
        <v>32309</v>
      </c>
      <c r="J7386" s="1" t="s">
        <v>417</v>
      </c>
      <c r="K7386">
        <v>32757</v>
      </c>
      <c r="L7386" s="1" t="s">
        <v>41</v>
      </c>
      <c r="M7386" s="1" t="s">
        <v>42</v>
      </c>
      <c r="N7386" s="1" t="s">
        <v>4753</v>
      </c>
      <c r="O7386" s="1" t="s">
        <v>68</v>
      </c>
      <c r="P7386" s="1" t="s">
        <v>45</v>
      </c>
      <c r="Q7386" s="1" t="s">
        <v>32310</v>
      </c>
      <c r="R7386" s="2">
        <v>46090</v>
      </c>
      <c r="S7386">
        <v>190000</v>
      </c>
      <c r="T7386" s="1" t="s">
        <v>653</v>
      </c>
      <c r="U7386">
        <v>0</v>
      </c>
      <c r="V7386" s="1" t="s">
        <v>654</v>
      </c>
      <c r="W7386" s="1" t="s">
        <v>49</v>
      </c>
      <c r="X7386" s="1" t="s">
        <v>50</v>
      </c>
      <c r="Y7386" s="1" t="s">
        <v>51</v>
      </c>
      <c r="Z7386" s="1" t="s">
        <v>200</v>
      </c>
      <c r="AA7386">
        <v>915</v>
      </c>
      <c r="AB7386">
        <v>1388</v>
      </c>
      <c r="AC7386" s="1" t="s">
        <v>691</v>
      </c>
      <c r="AD7386" s="1" t="s">
        <v>54</v>
      </c>
      <c r="AE7386" s="1" t="s">
        <v>98</v>
      </c>
      <c r="AF7386" s="1" t="s">
        <v>98</v>
      </c>
      <c r="AG7386" s="1" t="s">
        <v>55</v>
      </c>
      <c r="AH7386" s="1" t="s">
        <v>57</v>
      </c>
    </row>
    <row r="7387" spans="1:34" x14ac:dyDescent="0.3">
      <c r="A7387">
        <v>1669383</v>
      </c>
      <c r="B7387" s="1" t="s">
        <v>32311</v>
      </c>
      <c r="C7387" s="1" t="s">
        <v>14223</v>
      </c>
      <c r="D7387" s="1" t="s">
        <v>14224</v>
      </c>
      <c r="E7387" s="1" t="s">
        <v>43</v>
      </c>
      <c r="F7387" s="1" t="s">
        <v>417</v>
      </c>
      <c r="G7387" s="1" t="s">
        <v>39</v>
      </c>
      <c r="H7387" s="1" t="s">
        <v>486</v>
      </c>
      <c r="I7387" s="1" t="s">
        <v>32312</v>
      </c>
      <c r="J7387" s="1" t="s">
        <v>417</v>
      </c>
      <c r="K7387">
        <v>32757</v>
      </c>
      <c r="L7387" s="1" t="s">
        <v>41</v>
      </c>
      <c r="M7387" s="1" t="s">
        <v>42</v>
      </c>
      <c r="N7387" s="1" t="s">
        <v>4753</v>
      </c>
      <c r="O7387" s="1" t="s">
        <v>68</v>
      </c>
      <c r="P7387" s="1" t="s">
        <v>45</v>
      </c>
      <c r="Q7387" s="1" t="s">
        <v>32313</v>
      </c>
      <c r="R7387" s="2">
        <v>46042</v>
      </c>
      <c r="S7387">
        <v>100</v>
      </c>
      <c r="T7387" s="1" t="s">
        <v>70</v>
      </c>
      <c r="U7387">
        <v>0</v>
      </c>
      <c r="V7387" s="1" t="s">
        <v>71</v>
      </c>
      <c r="W7387" s="1" t="s">
        <v>49</v>
      </c>
      <c r="X7387" s="1" t="s">
        <v>50</v>
      </c>
      <c r="Y7387" s="1" t="s">
        <v>51</v>
      </c>
      <c r="Z7387" s="1" t="s">
        <v>742</v>
      </c>
      <c r="AA7387">
        <v>2401</v>
      </c>
      <c r="AB7387">
        <v>1412</v>
      </c>
      <c r="AC7387" s="1" t="s">
        <v>1551</v>
      </c>
      <c r="AD7387" s="1" t="s">
        <v>56</v>
      </c>
      <c r="AE7387" s="1" t="s">
        <v>55</v>
      </c>
      <c r="AF7387" s="1" t="s">
        <v>56</v>
      </c>
      <c r="AG7387" s="1" t="s">
        <v>55</v>
      </c>
      <c r="AH7387" s="1" t="s">
        <v>57</v>
      </c>
    </row>
    <row r="7388" spans="1:34" x14ac:dyDescent="0.3">
      <c r="A7388">
        <v>1669472</v>
      </c>
      <c r="B7388" s="1" t="s">
        <v>32314</v>
      </c>
      <c r="C7388" s="1" t="s">
        <v>32315</v>
      </c>
      <c r="D7388" s="1" t="s">
        <v>32316</v>
      </c>
      <c r="E7388" s="1" t="s">
        <v>43</v>
      </c>
      <c r="F7388" s="1" t="s">
        <v>127</v>
      </c>
      <c r="G7388" s="1" t="s">
        <v>39</v>
      </c>
      <c r="H7388" s="1" t="s">
        <v>563</v>
      </c>
      <c r="I7388" s="1" t="s">
        <v>32317</v>
      </c>
      <c r="J7388" s="1" t="s">
        <v>417</v>
      </c>
      <c r="K7388">
        <v>32757</v>
      </c>
      <c r="L7388" s="1" t="s">
        <v>41</v>
      </c>
      <c r="M7388" s="1" t="s">
        <v>42</v>
      </c>
      <c r="N7388" s="1" t="s">
        <v>4753</v>
      </c>
      <c r="O7388" s="1" t="s">
        <v>68</v>
      </c>
      <c r="P7388" s="1" t="s">
        <v>45</v>
      </c>
      <c r="Q7388" s="1" t="s">
        <v>32318</v>
      </c>
      <c r="R7388" s="2">
        <v>46135</v>
      </c>
      <c r="S7388">
        <v>100</v>
      </c>
      <c r="T7388" s="1" t="s">
        <v>70</v>
      </c>
      <c r="U7388">
        <v>0</v>
      </c>
      <c r="V7388" s="1" t="s">
        <v>71</v>
      </c>
      <c r="W7388" s="1" t="s">
        <v>49</v>
      </c>
      <c r="X7388" s="1" t="s">
        <v>50</v>
      </c>
      <c r="Y7388" s="1" t="s">
        <v>51</v>
      </c>
      <c r="Z7388" s="1" t="s">
        <v>133</v>
      </c>
      <c r="AA7388">
        <v>891</v>
      </c>
      <c r="AB7388">
        <v>1110</v>
      </c>
      <c r="AC7388" s="1" t="s">
        <v>431</v>
      </c>
      <c r="AD7388" s="1" t="s">
        <v>56</v>
      </c>
      <c r="AE7388" s="1" t="s">
        <v>55</v>
      </c>
      <c r="AF7388" s="1" t="s">
        <v>56</v>
      </c>
      <c r="AG7388" s="1" t="s">
        <v>55</v>
      </c>
      <c r="AH7388" s="1" t="s">
        <v>57</v>
      </c>
    </row>
    <row r="7389" spans="1:34" x14ac:dyDescent="0.3">
      <c r="A7389">
        <v>1678889</v>
      </c>
      <c r="B7389" s="1" t="s">
        <v>32319</v>
      </c>
      <c r="C7389" s="1" t="s">
        <v>5401</v>
      </c>
      <c r="D7389" s="1" t="s">
        <v>5402</v>
      </c>
      <c r="E7389" s="1" t="s">
        <v>43</v>
      </c>
      <c r="F7389" s="1" t="s">
        <v>38</v>
      </c>
      <c r="G7389" s="1" t="s">
        <v>39</v>
      </c>
      <c r="H7389" s="1" t="s">
        <v>186</v>
      </c>
      <c r="I7389" s="1" t="s">
        <v>32320</v>
      </c>
      <c r="J7389" s="1" t="s">
        <v>38</v>
      </c>
      <c r="K7389">
        <v>34711</v>
      </c>
      <c r="L7389" s="1" t="s">
        <v>105</v>
      </c>
      <c r="M7389" s="1" t="s">
        <v>106</v>
      </c>
      <c r="N7389" s="1" t="s">
        <v>5403</v>
      </c>
      <c r="O7389" s="1" t="s">
        <v>188</v>
      </c>
      <c r="P7389" s="1" t="s">
        <v>45</v>
      </c>
      <c r="Q7389" s="1" t="s">
        <v>32321</v>
      </c>
      <c r="R7389" s="2">
        <v>46105</v>
      </c>
      <c r="S7389">
        <v>100</v>
      </c>
      <c r="T7389" s="1" t="s">
        <v>70</v>
      </c>
      <c r="U7389">
        <v>0</v>
      </c>
      <c r="V7389" s="1" t="s">
        <v>71</v>
      </c>
      <c r="W7389" s="1" t="s">
        <v>49</v>
      </c>
      <c r="X7389" s="1" t="s">
        <v>50</v>
      </c>
      <c r="Y7389" s="1" t="s">
        <v>74</v>
      </c>
      <c r="Z7389" s="1" t="s">
        <v>390</v>
      </c>
      <c r="AA7389">
        <v>263</v>
      </c>
      <c r="AB7389">
        <v>0</v>
      </c>
      <c r="AC7389" s="1" t="s">
        <v>43</v>
      </c>
      <c r="AD7389" s="1" t="s">
        <v>43</v>
      </c>
      <c r="AE7389" s="1" t="s">
        <v>43</v>
      </c>
      <c r="AF7389" s="1" t="s">
        <v>43</v>
      </c>
      <c r="AG7389" s="1" t="s">
        <v>43</v>
      </c>
      <c r="AH7389" s="1" t="s">
        <v>57</v>
      </c>
    </row>
    <row r="7390" spans="1:34" x14ac:dyDescent="0.3">
      <c r="A7390">
        <v>1680085</v>
      </c>
      <c r="B7390" s="1" t="s">
        <v>32322</v>
      </c>
      <c r="C7390" s="1" t="s">
        <v>32323</v>
      </c>
      <c r="D7390" s="1" t="s">
        <v>32324</v>
      </c>
      <c r="E7390" s="1" t="s">
        <v>43</v>
      </c>
      <c r="F7390" s="1" t="s">
        <v>91</v>
      </c>
      <c r="G7390" s="1" t="s">
        <v>39</v>
      </c>
      <c r="H7390" s="1" t="s">
        <v>92</v>
      </c>
      <c r="I7390" s="1" t="s">
        <v>32325</v>
      </c>
      <c r="J7390" s="1" t="s">
        <v>127</v>
      </c>
      <c r="K7390">
        <v>34788</v>
      </c>
      <c r="L7390" s="1" t="s">
        <v>41</v>
      </c>
      <c r="M7390" s="1" t="s">
        <v>42</v>
      </c>
      <c r="N7390" s="1" t="s">
        <v>5409</v>
      </c>
      <c r="O7390" s="1" t="s">
        <v>129</v>
      </c>
      <c r="P7390" s="1" t="s">
        <v>45</v>
      </c>
      <c r="Q7390" s="1" t="s">
        <v>32326</v>
      </c>
      <c r="R7390" s="2">
        <v>46114</v>
      </c>
      <c r="S7390">
        <v>175000</v>
      </c>
      <c r="T7390" s="1" t="s">
        <v>70</v>
      </c>
      <c r="U7390">
        <v>0</v>
      </c>
      <c r="V7390" s="1" t="s">
        <v>71</v>
      </c>
      <c r="W7390" s="1" t="s">
        <v>49</v>
      </c>
      <c r="X7390" s="1" t="s">
        <v>190</v>
      </c>
      <c r="Y7390" s="1" t="s">
        <v>51</v>
      </c>
      <c r="Z7390" s="1" t="s">
        <v>884</v>
      </c>
      <c r="AA7390">
        <v>48</v>
      </c>
      <c r="AB7390">
        <v>910</v>
      </c>
      <c r="AC7390" s="1" t="s">
        <v>1238</v>
      </c>
      <c r="AD7390" s="1" t="s">
        <v>54</v>
      </c>
      <c r="AE7390" s="1" t="s">
        <v>55</v>
      </c>
      <c r="AF7390" s="1" t="s">
        <v>56</v>
      </c>
      <c r="AG7390" s="1" t="s">
        <v>55</v>
      </c>
      <c r="AH7390" s="1" t="s">
        <v>57</v>
      </c>
    </row>
    <row r="7391" spans="1:34" x14ac:dyDescent="0.3">
      <c r="A7391">
        <v>1681006</v>
      </c>
      <c r="B7391" s="1" t="s">
        <v>32327</v>
      </c>
      <c r="C7391" s="1" t="s">
        <v>32328</v>
      </c>
      <c r="D7391" s="1" t="s">
        <v>32329</v>
      </c>
      <c r="E7391" s="1" t="s">
        <v>43</v>
      </c>
      <c r="F7391" s="1" t="s">
        <v>127</v>
      </c>
      <c r="G7391" s="1" t="s">
        <v>39</v>
      </c>
      <c r="H7391" s="1" t="s">
        <v>563</v>
      </c>
      <c r="I7391" s="1" t="s">
        <v>32329</v>
      </c>
      <c r="J7391" s="1" t="s">
        <v>127</v>
      </c>
      <c r="K7391">
        <v>34788</v>
      </c>
      <c r="L7391" s="1" t="s">
        <v>41</v>
      </c>
      <c r="M7391" s="1" t="s">
        <v>42</v>
      </c>
      <c r="N7391" s="1" t="s">
        <v>32330</v>
      </c>
      <c r="O7391" s="1" t="s">
        <v>129</v>
      </c>
      <c r="P7391" s="1" t="s">
        <v>45</v>
      </c>
      <c r="Q7391" s="1" t="s">
        <v>32331</v>
      </c>
      <c r="R7391" s="2">
        <v>46050</v>
      </c>
      <c r="S7391">
        <v>610000</v>
      </c>
      <c r="T7391" s="1" t="s">
        <v>70</v>
      </c>
      <c r="U7391">
        <v>0</v>
      </c>
      <c r="V7391" s="1" t="s">
        <v>71</v>
      </c>
      <c r="W7391" s="1" t="s">
        <v>72</v>
      </c>
      <c r="X7391" s="1" t="s">
        <v>121</v>
      </c>
      <c r="Y7391" s="1" t="s">
        <v>51</v>
      </c>
      <c r="Z7391" s="1" t="s">
        <v>537</v>
      </c>
      <c r="AA7391">
        <v>1354</v>
      </c>
      <c r="AB7391">
        <v>2868</v>
      </c>
      <c r="AC7391" s="1" t="s">
        <v>596</v>
      </c>
      <c r="AD7391" s="1" t="s">
        <v>258</v>
      </c>
      <c r="AE7391" s="1" t="s">
        <v>98</v>
      </c>
      <c r="AF7391" s="1" t="s">
        <v>54</v>
      </c>
      <c r="AG7391" s="1" t="s">
        <v>55</v>
      </c>
      <c r="AH7391" s="1" t="s">
        <v>57</v>
      </c>
    </row>
    <row r="7392" spans="1:34" x14ac:dyDescent="0.3">
      <c r="A7392">
        <v>1681006</v>
      </c>
      <c r="B7392" s="1" t="s">
        <v>32327</v>
      </c>
      <c r="C7392" s="1" t="s">
        <v>32328</v>
      </c>
      <c r="D7392" s="1" t="s">
        <v>32329</v>
      </c>
      <c r="E7392" s="1" t="s">
        <v>43</v>
      </c>
      <c r="F7392" s="1" t="s">
        <v>127</v>
      </c>
      <c r="G7392" s="1" t="s">
        <v>39</v>
      </c>
      <c r="H7392" s="1" t="s">
        <v>563</v>
      </c>
      <c r="I7392" s="1" t="s">
        <v>32329</v>
      </c>
      <c r="J7392" s="1" t="s">
        <v>127</v>
      </c>
      <c r="K7392">
        <v>34788</v>
      </c>
      <c r="L7392" s="1" t="s">
        <v>41</v>
      </c>
      <c r="M7392" s="1" t="s">
        <v>42</v>
      </c>
      <c r="N7392" s="1" t="s">
        <v>32330</v>
      </c>
      <c r="O7392" s="1" t="s">
        <v>129</v>
      </c>
      <c r="P7392" s="1" t="s">
        <v>45</v>
      </c>
      <c r="Q7392" s="1" t="s">
        <v>32331</v>
      </c>
      <c r="R7392" s="2">
        <v>46126</v>
      </c>
      <c r="S7392">
        <v>0</v>
      </c>
      <c r="T7392" s="1" t="s">
        <v>70</v>
      </c>
      <c r="U7392">
        <v>0</v>
      </c>
      <c r="V7392" s="1" t="s">
        <v>71</v>
      </c>
      <c r="W7392" s="1" t="s">
        <v>49</v>
      </c>
      <c r="X7392" s="1" t="s">
        <v>50</v>
      </c>
      <c r="Y7392" s="1" t="s">
        <v>51</v>
      </c>
      <c r="Z7392" s="1" t="s">
        <v>751</v>
      </c>
      <c r="AA7392">
        <v>2472</v>
      </c>
      <c r="AB7392">
        <v>2868</v>
      </c>
      <c r="AC7392" s="1" t="s">
        <v>596</v>
      </c>
      <c r="AD7392" s="1" t="s">
        <v>258</v>
      </c>
      <c r="AE7392" s="1" t="s">
        <v>98</v>
      </c>
      <c r="AF7392" s="1" t="s">
        <v>54</v>
      </c>
      <c r="AG7392" s="1" t="s">
        <v>55</v>
      </c>
      <c r="AH7392" s="1" t="s">
        <v>57</v>
      </c>
    </row>
    <row r="7393" spans="1:34" x14ac:dyDescent="0.3">
      <c r="A7393">
        <v>1685940</v>
      </c>
      <c r="B7393" s="1" t="s">
        <v>32332</v>
      </c>
      <c r="C7393" s="1" t="s">
        <v>32333</v>
      </c>
      <c r="D7393" s="1" t="s">
        <v>32334</v>
      </c>
      <c r="E7393" s="1" t="s">
        <v>37</v>
      </c>
      <c r="F7393" s="1" t="s">
        <v>649</v>
      </c>
      <c r="G7393" s="1" t="s">
        <v>39</v>
      </c>
      <c r="H7393" s="1" t="s">
        <v>650</v>
      </c>
      <c r="I7393" s="1" t="s">
        <v>32334</v>
      </c>
      <c r="J7393" s="1" t="s">
        <v>649</v>
      </c>
      <c r="K7393">
        <v>32778</v>
      </c>
      <c r="L7393" s="1" t="s">
        <v>41</v>
      </c>
      <c r="M7393" s="1" t="s">
        <v>42</v>
      </c>
      <c r="N7393" s="1" t="s">
        <v>649</v>
      </c>
      <c r="O7393" s="1" t="s">
        <v>5421</v>
      </c>
      <c r="P7393" s="1" t="s">
        <v>795</v>
      </c>
      <c r="Q7393" s="1" t="s">
        <v>32335</v>
      </c>
      <c r="R7393" s="2">
        <v>46086</v>
      </c>
      <c r="S7393">
        <v>100</v>
      </c>
      <c r="T7393" s="1" t="s">
        <v>94</v>
      </c>
      <c r="U7393">
        <v>0</v>
      </c>
      <c r="V7393" s="1" t="s">
        <v>95</v>
      </c>
      <c r="W7393" s="1" t="s">
        <v>49</v>
      </c>
      <c r="X7393" s="1" t="s">
        <v>50</v>
      </c>
      <c r="Y7393" s="1" t="s">
        <v>51</v>
      </c>
      <c r="Z7393" s="1" t="s">
        <v>174</v>
      </c>
      <c r="AA7393">
        <v>1204</v>
      </c>
      <c r="AB7393">
        <v>768</v>
      </c>
      <c r="AC7393" s="1" t="s">
        <v>2756</v>
      </c>
      <c r="AD7393" s="1" t="s">
        <v>56</v>
      </c>
      <c r="AE7393" s="1" t="s">
        <v>55</v>
      </c>
      <c r="AF7393" s="1" t="s">
        <v>98</v>
      </c>
      <c r="AG7393" s="1" t="s">
        <v>55</v>
      </c>
      <c r="AH7393" s="1" t="s">
        <v>57</v>
      </c>
    </row>
    <row r="7394" spans="1:34" x14ac:dyDescent="0.3">
      <c r="A7394">
        <v>1687331</v>
      </c>
      <c r="B7394" s="1" t="s">
        <v>32336</v>
      </c>
      <c r="C7394" s="1" t="s">
        <v>32337</v>
      </c>
      <c r="D7394" s="1" t="s">
        <v>32338</v>
      </c>
      <c r="E7394" s="1" t="s">
        <v>43</v>
      </c>
      <c r="F7394" s="1" t="s">
        <v>649</v>
      </c>
      <c r="G7394" s="1" t="s">
        <v>39</v>
      </c>
      <c r="H7394" s="1" t="s">
        <v>650</v>
      </c>
      <c r="I7394" s="1" t="s">
        <v>32338</v>
      </c>
      <c r="J7394" s="1" t="s">
        <v>649</v>
      </c>
      <c r="K7394">
        <v>32778</v>
      </c>
      <c r="L7394" s="1" t="s">
        <v>162</v>
      </c>
      <c r="M7394" s="1" t="s">
        <v>163</v>
      </c>
      <c r="N7394" s="1" t="s">
        <v>2293</v>
      </c>
      <c r="O7394" s="1" t="s">
        <v>794</v>
      </c>
      <c r="P7394" s="1" t="s">
        <v>795</v>
      </c>
      <c r="Q7394" s="1" t="s">
        <v>32339</v>
      </c>
      <c r="R7394" s="2">
        <v>46126</v>
      </c>
      <c r="S7394">
        <v>120000</v>
      </c>
      <c r="T7394" s="1" t="s">
        <v>70</v>
      </c>
      <c r="U7394">
        <v>0</v>
      </c>
      <c r="V7394" s="1" t="s">
        <v>71</v>
      </c>
      <c r="W7394" s="1" t="s">
        <v>72</v>
      </c>
      <c r="X7394" s="1" t="s">
        <v>121</v>
      </c>
      <c r="Y7394" s="1" t="s">
        <v>51</v>
      </c>
      <c r="Z7394" s="1" t="s">
        <v>1373</v>
      </c>
      <c r="AA7394">
        <v>2140</v>
      </c>
      <c r="AB7394">
        <v>1292</v>
      </c>
      <c r="AC7394" s="1" t="s">
        <v>941</v>
      </c>
      <c r="AD7394" s="1" t="s">
        <v>56</v>
      </c>
      <c r="AE7394" s="1" t="s">
        <v>55</v>
      </c>
      <c r="AF7394" s="1" t="s">
        <v>56</v>
      </c>
      <c r="AG7394" s="1" t="s">
        <v>55</v>
      </c>
      <c r="AH7394" s="1" t="s">
        <v>57</v>
      </c>
    </row>
    <row r="7395" spans="1:34" x14ac:dyDescent="0.3">
      <c r="A7395">
        <v>1687471</v>
      </c>
      <c r="B7395" s="1" t="s">
        <v>32340</v>
      </c>
      <c r="C7395" s="1" t="s">
        <v>32341</v>
      </c>
      <c r="D7395" s="1" t="s">
        <v>32342</v>
      </c>
      <c r="E7395" s="1" t="s">
        <v>43</v>
      </c>
      <c r="F7395" s="1" t="s">
        <v>649</v>
      </c>
      <c r="G7395" s="1" t="s">
        <v>39</v>
      </c>
      <c r="H7395" s="1" t="s">
        <v>650</v>
      </c>
      <c r="I7395" s="1" t="s">
        <v>32342</v>
      </c>
      <c r="J7395" s="1" t="s">
        <v>649</v>
      </c>
      <c r="K7395">
        <v>32778</v>
      </c>
      <c r="L7395" s="1" t="s">
        <v>162</v>
      </c>
      <c r="M7395" s="1" t="s">
        <v>163</v>
      </c>
      <c r="N7395" s="1" t="s">
        <v>2293</v>
      </c>
      <c r="O7395" s="1" t="s">
        <v>794</v>
      </c>
      <c r="P7395" s="1" t="s">
        <v>795</v>
      </c>
      <c r="Q7395" s="1" t="s">
        <v>32343</v>
      </c>
      <c r="R7395" s="2">
        <v>46106</v>
      </c>
      <c r="S7395">
        <v>155000</v>
      </c>
      <c r="T7395" s="1" t="s">
        <v>70</v>
      </c>
      <c r="U7395">
        <v>0</v>
      </c>
      <c r="V7395" s="1" t="s">
        <v>71</v>
      </c>
      <c r="W7395" s="1" t="s">
        <v>72</v>
      </c>
      <c r="X7395" s="1" t="s">
        <v>121</v>
      </c>
      <c r="Y7395" s="1" t="s">
        <v>51</v>
      </c>
      <c r="Z7395" s="1" t="s">
        <v>1442</v>
      </c>
      <c r="AA7395">
        <v>803</v>
      </c>
      <c r="AB7395">
        <v>1352</v>
      </c>
      <c r="AC7395" s="1" t="s">
        <v>833</v>
      </c>
      <c r="AD7395" s="1" t="s">
        <v>56</v>
      </c>
      <c r="AE7395" s="1" t="s">
        <v>55</v>
      </c>
      <c r="AF7395" s="1" t="s">
        <v>56</v>
      </c>
      <c r="AG7395" s="1" t="s">
        <v>55</v>
      </c>
      <c r="AH7395" s="1" t="s">
        <v>57</v>
      </c>
    </row>
    <row r="7396" spans="1:34" x14ac:dyDescent="0.3">
      <c r="A7396">
        <v>1688655</v>
      </c>
      <c r="B7396" s="1" t="s">
        <v>32344</v>
      </c>
      <c r="C7396" s="1" t="s">
        <v>32345</v>
      </c>
      <c r="D7396" s="1" t="s">
        <v>32346</v>
      </c>
      <c r="E7396" s="1" t="s">
        <v>37</v>
      </c>
      <c r="F7396" s="1" t="s">
        <v>1242</v>
      </c>
      <c r="G7396" s="1" t="s">
        <v>39</v>
      </c>
      <c r="H7396" s="1" t="s">
        <v>32347</v>
      </c>
      <c r="I7396" s="1" t="s">
        <v>32348</v>
      </c>
      <c r="J7396" s="1" t="s">
        <v>649</v>
      </c>
      <c r="K7396">
        <v>32778</v>
      </c>
      <c r="L7396" s="1" t="s">
        <v>41</v>
      </c>
      <c r="M7396" s="1" t="s">
        <v>42</v>
      </c>
      <c r="N7396" s="1" t="s">
        <v>32349</v>
      </c>
      <c r="O7396" s="1" t="s">
        <v>794</v>
      </c>
      <c r="P7396" s="1" t="s">
        <v>795</v>
      </c>
      <c r="Q7396" s="1" t="s">
        <v>32350</v>
      </c>
      <c r="R7396" s="2">
        <v>46062</v>
      </c>
      <c r="S7396">
        <v>100</v>
      </c>
      <c r="T7396" s="1" t="s">
        <v>653</v>
      </c>
      <c r="U7396">
        <v>0</v>
      </c>
      <c r="V7396" s="1" t="s">
        <v>654</v>
      </c>
      <c r="W7396" s="1" t="s">
        <v>49</v>
      </c>
      <c r="X7396" s="1" t="s">
        <v>50</v>
      </c>
      <c r="Y7396" s="1" t="s">
        <v>51</v>
      </c>
      <c r="Z7396" s="1" t="s">
        <v>219</v>
      </c>
      <c r="AA7396">
        <v>545</v>
      </c>
      <c r="AB7396">
        <v>1920</v>
      </c>
      <c r="AC7396" s="1" t="s">
        <v>691</v>
      </c>
      <c r="AD7396" s="1" t="s">
        <v>54</v>
      </c>
      <c r="AE7396" s="1" t="s">
        <v>55</v>
      </c>
      <c r="AF7396" s="1" t="s">
        <v>56</v>
      </c>
      <c r="AG7396" s="1" t="s">
        <v>55</v>
      </c>
      <c r="AH7396" s="1" t="s">
        <v>57</v>
      </c>
    </row>
    <row r="7397" spans="1:34" x14ac:dyDescent="0.3">
      <c r="A7397">
        <v>1689783</v>
      </c>
      <c r="B7397" s="1" t="s">
        <v>32351</v>
      </c>
      <c r="C7397" s="1" t="s">
        <v>32352</v>
      </c>
      <c r="D7397" s="1" t="s">
        <v>32353</v>
      </c>
      <c r="E7397" s="1" t="s">
        <v>43</v>
      </c>
      <c r="F7397" s="1" t="s">
        <v>649</v>
      </c>
      <c r="G7397" s="1" t="s">
        <v>39</v>
      </c>
      <c r="H7397" s="1" t="s">
        <v>650</v>
      </c>
      <c r="I7397" s="1" t="s">
        <v>32353</v>
      </c>
      <c r="J7397" s="1" t="s">
        <v>649</v>
      </c>
      <c r="K7397">
        <v>32778</v>
      </c>
      <c r="L7397" s="1" t="s">
        <v>41</v>
      </c>
      <c r="M7397" s="1" t="s">
        <v>42</v>
      </c>
      <c r="N7397" s="1" t="s">
        <v>7434</v>
      </c>
      <c r="O7397" s="1" t="s">
        <v>794</v>
      </c>
      <c r="P7397" s="1" t="s">
        <v>795</v>
      </c>
      <c r="Q7397" s="1" t="s">
        <v>32354</v>
      </c>
      <c r="R7397" s="2">
        <v>46059</v>
      </c>
      <c r="S7397">
        <v>96900</v>
      </c>
      <c r="T7397" s="1" t="s">
        <v>70</v>
      </c>
      <c r="U7397">
        <v>0</v>
      </c>
      <c r="V7397" s="1" t="s">
        <v>71</v>
      </c>
      <c r="W7397" s="1" t="s">
        <v>49</v>
      </c>
      <c r="X7397" s="1" t="s">
        <v>1804</v>
      </c>
      <c r="Y7397" s="1" t="s">
        <v>51</v>
      </c>
      <c r="Z7397" s="1" t="s">
        <v>219</v>
      </c>
      <c r="AA7397">
        <v>589</v>
      </c>
      <c r="AB7397">
        <v>1198</v>
      </c>
      <c r="AC7397" s="1" t="s">
        <v>1492</v>
      </c>
      <c r="AD7397" s="1" t="s">
        <v>54</v>
      </c>
      <c r="AE7397" s="1" t="s">
        <v>55</v>
      </c>
      <c r="AF7397" s="1" t="s">
        <v>98</v>
      </c>
      <c r="AG7397" s="1" t="s">
        <v>98</v>
      </c>
      <c r="AH7397" s="1" t="s">
        <v>57</v>
      </c>
    </row>
    <row r="7398" spans="1:34" x14ac:dyDescent="0.3">
      <c r="A7398">
        <v>1689783</v>
      </c>
      <c r="B7398" s="1" t="s">
        <v>32351</v>
      </c>
      <c r="C7398" s="1" t="s">
        <v>32352</v>
      </c>
      <c r="D7398" s="1" t="s">
        <v>32353</v>
      </c>
      <c r="E7398" s="1" t="s">
        <v>43</v>
      </c>
      <c r="F7398" s="1" t="s">
        <v>649</v>
      </c>
      <c r="G7398" s="1" t="s">
        <v>39</v>
      </c>
      <c r="H7398" s="1" t="s">
        <v>650</v>
      </c>
      <c r="I7398" s="1" t="s">
        <v>32353</v>
      </c>
      <c r="J7398" s="1" t="s">
        <v>649</v>
      </c>
      <c r="K7398">
        <v>32778</v>
      </c>
      <c r="L7398" s="1" t="s">
        <v>41</v>
      </c>
      <c r="M7398" s="1" t="s">
        <v>42</v>
      </c>
      <c r="N7398" s="1" t="s">
        <v>7434</v>
      </c>
      <c r="O7398" s="1" t="s">
        <v>794</v>
      </c>
      <c r="P7398" s="1" t="s">
        <v>795</v>
      </c>
      <c r="Q7398" s="1" t="s">
        <v>32354</v>
      </c>
      <c r="R7398" s="2">
        <v>46073</v>
      </c>
      <c r="S7398">
        <v>120000</v>
      </c>
      <c r="T7398" s="1" t="s">
        <v>70</v>
      </c>
      <c r="U7398">
        <v>0</v>
      </c>
      <c r="V7398" s="1" t="s">
        <v>71</v>
      </c>
      <c r="W7398" s="1" t="s">
        <v>72</v>
      </c>
      <c r="X7398" s="1" t="s">
        <v>121</v>
      </c>
      <c r="Y7398" s="1" t="s">
        <v>51</v>
      </c>
      <c r="Z7398" s="1" t="s">
        <v>294</v>
      </c>
      <c r="AA7398">
        <v>1633</v>
      </c>
      <c r="AB7398">
        <v>1198</v>
      </c>
      <c r="AC7398" s="1" t="s">
        <v>1492</v>
      </c>
      <c r="AD7398" s="1" t="s">
        <v>54</v>
      </c>
      <c r="AE7398" s="1" t="s">
        <v>55</v>
      </c>
      <c r="AF7398" s="1" t="s">
        <v>98</v>
      </c>
      <c r="AG7398" s="1" t="s">
        <v>98</v>
      </c>
      <c r="AH7398" s="1" t="s">
        <v>57</v>
      </c>
    </row>
    <row r="7399" spans="1:34" x14ac:dyDescent="0.3">
      <c r="A7399">
        <v>1698979</v>
      </c>
      <c r="B7399" s="1" t="s">
        <v>32355</v>
      </c>
      <c r="C7399" s="1" t="s">
        <v>32356</v>
      </c>
      <c r="D7399" s="1" t="s">
        <v>32357</v>
      </c>
      <c r="E7399" s="1" t="s">
        <v>43</v>
      </c>
      <c r="F7399" s="1" t="s">
        <v>459</v>
      </c>
      <c r="G7399" s="1" t="s">
        <v>39</v>
      </c>
      <c r="H7399" s="1" t="s">
        <v>501</v>
      </c>
      <c r="I7399" s="1" t="s">
        <v>32357</v>
      </c>
      <c r="J7399" s="1" t="s">
        <v>459</v>
      </c>
      <c r="K7399">
        <v>32159</v>
      </c>
      <c r="L7399" s="1" t="s">
        <v>41</v>
      </c>
      <c r="M7399" s="1" t="s">
        <v>42</v>
      </c>
      <c r="N7399" s="1" t="s">
        <v>43</v>
      </c>
      <c r="O7399" s="1" t="s">
        <v>129</v>
      </c>
      <c r="P7399" s="1" t="s">
        <v>45</v>
      </c>
      <c r="Q7399" s="1" t="s">
        <v>32358</v>
      </c>
      <c r="R7399" s="2">
        <v>46111</v>
      </c>
      <c r="S7399">
        <v>333000</v>
      </c>
      <c r="T7399" s="1" t="s">
        <v>70</v>
      </c>
      <c r="U7399">
        <v>0</v>
      </c>
      <c r="V7399" s="1" t="s">
        <v>71</v>
      </c>
      <c r="W7399" s="1" t="s">
        <v>72</v>
      </c>
      <c r="X7399" s="1" t="s">
        <v>121</v>
      </c>
      <c r="Y7399" s="1" t="s">
        <v>51</v>
      </c>
      <c r="Z7399" s="1" t="s">
        <v>75</v>
      </c>
      <c r="AA7399">
        <v>1507</v>
      </c>
      <c r="AB7399">
        <v>1320</v>
      </c>
      <c r="AC7399" s="1" t="s">
        <v>334</v>
      </c>
      <c r="AD7399" s="1" t="s">
        <v>54</v>
      </c>
      <c r="AE7399" s="1" t="s">
        <v>55</v>
      </c>
      <c r="AF7399" s="1" t="s">
        <v>98</v>
      </c>
      <c r="AG7399" s="1" t="s">
        <v>55</v>
      </c>
      <c r="AH7399" s="1" t="s">
        <v>57</v>
      </c>
    </row>
    <row r="7400" spans="1:34" x14ac:dyDescent="0.3">
      <c r="A7400">
        <v>1699151</v>
      </c>
      <c r="B7400" s="1" t="s">
        <v>32359</v>
      </c>
      <c r="C7400" s="1" t="s">
        <v>32360</v>
      </c>
      <c r="D7400" s="1" t="s">
        <v>32361</v>
      </c>
      <c r="E7400" s="1" t="s">
        <v>43</v>
      </c>
      <c r="F7400" s="1" t="s">
        <v>1660</v>
      </c>
      <c r="G7400" s="1" t="s">
        <v>39</v>
      </c>
      <c r="H7400" s="1" t="s">
        <v>32362</v>
      </c>
      <c r="I7400" s="1" t="s">
        <v>32363</v>
      </c>
      <c r="J7400" s="1" t="s">
        <v>459</v>
      </c>
      <c r="K7400">
        <v>32159</v>
      </c>
      <c r="L7400" s="1" t="s">
        <v>105</v>
      </c>
      <c r="M7400" s="1" t="s">
        <v>106</v>
      </c>
      <c r="N7400" s="1" t="s">
        <v>43</v>
      </c>
      <c r="O7400" s="1" t="s">
        <v>129</v>
      </c>
      <c r="P7400" s="1" t="s">
        <v>45</v>
      </c>
      <c r="Q7400" s="1" t="s">
        <v>32364</v>
      </c>
      <c r="R7400" s="2">
        <v>46093</v>
      </c>
      <c r="S7400">
        <v>250000</v>
      </c>
      <c r="T7400" s="1" t="s">
        <v>70</v>
      </c>
      <c r="U7400">
        <v>0</v>
      </c>
      <c r="V7400" s="1" t="s">
        <v>71</v>
      </c>
      <c r="W7400" s="1" t="s">
        <v>72</v>
      </c>
      <c r="X7400" s="1" t="s">
        <v>121</v>
      </c>
      <c r="Y7400" s="1" t="s">
        <v>51</v>
      </c>
      <c r="Z7400" s="1" t="s">
        <v>805</v>
      </c>
      <c r="AA7400">
        <v>2409</v>
      </c>
      <c r="AB7400">
        <v>0</v>
      </c>
      <c r="AC7400" s="1" t="s">
        <v>43</v>
      </c>
      <c r="AD7400" s="1" t="s">
        <v>43</v>
      </c>
      <c r="AE7400" s="1" t="s">
        <v>43</v>
      </c>
      <c r="AF7400" s="1" t="s">
        <v>43</v>
      </c>
      <c r="AG7400" s="1" t="s">
        <v>43</v>
      </c>
      <c r="AH7400" s="1" t="s">
        <v>57</v>
      </c>
    </row>
    <row r="7401" spans="1:34" x14ac:dyDescent="0.3">
      <c r="A7401">
        <v>1699312</v>
      </c>
      <c r="B7401" s="1" t="s">
        <v>32365</v>
      </c>
      <c r="C7401" s="1" t="s">
        <v>32366</v>
      </c>
      <c r="D7401" s="1" t="s">
        <v>32367</v>
      </c>
      <c r="E7401" s="1" t="s">
        <v>43</v>
      </c>
      <c r="F7401" s="1" t="s">
        <v>591</v>
      </c>
      <c r="G7401" s="1" t="s">
        <v>39</v>
      </c>
      <c r="H7401" s="1" t="s">
        <v>619</v>
      </c>
      <c r="I7401" s="1" t="s">
        <v>32367</v>
      </c>
      <c r="J7401" s="1" t="s">
        <v>591</v>
      </c>
      <c r="K7401">
        <v>34731</v>
      </c>
      <c r="L7401" s="1" t="s">
        <v>41</v>
      </c>
      <c r="M7401" s="1" t="s">
        <v>42</v>
      </c>
      <c r="N7401" s="1" t="s">
        <v>43</v>
      </c>
      <c r="O7401" s="1" t="s">
        <v>129</v>
      </c>
      <c r="P7401" s="1" t="s">
        <v>45</v>
      </c>
      <c r="Q7401" s="1" t="s">
        <v>32368</v>
      </c>
      <c r="R7401" s="2">
        <v>46163</v>
      </c>
      <c r="S7401">
        <v>265000</v>
      </c>
      <c r="T7401" s="1" t="s">
        <v>70</v>
      </c>
      <c r="U7401">
        <v>0</v>
      </c>
      <c r="V7401" s="1" t="s">
        <v>71</v>
      </c>
      <c r="W7401" s="1" t="s">
        <v>72</v>
      </c>
      <c r="X7401" s="1" t="s">
        <v>121</v>
      </c>
      <c r="Y7401" s="1" t="s">
        <v>51</v>
      </c>
      <c r="Z7401" s="1" t="s">
        <v>868</v>
      </c>
      <c r="AA7401">
        <v>229</v>
      </c>
      <c r="AB7401">
        <v>1293</v>
      </c>
      <c r="AC7401" s="1" t="s">
        <v>833</v>
      </c>
      <c r="AD7401" s="1" t="s">
        <v>54</v>
      </c>
      <c r="AE7401" s="1" t="s">
        <v>55</v>
      </c>
      <c r="AF7401" s="1" t="s">
        <v>56</v>
      </c>
      <c r="AG7401" s="1" t="s">
        <v>55</v>
      </c>
      <c r="AH7401" s="1" t="s">
        <v>57</v>
      </c>
    </row>
    <row r="7402" spans="1:34" x14ac:dyDescent="0.3">
      <c r="A7402">
        <v>1699495</v>
      </c>
      <c r="B7402" s="1" t="s">
        <v>32369</v>
      </c>
      <c r="C7402" s="1" t="s">
        <v>4898</v>
      </c>
      <c r="D7402" s="1" t="s">
        <v>4899</v>
      </c>
      <c r="E7402" s="1" t="s">
        <v>37</v>
      </c>
      <c r="F7402" s="1" t="s">
        <v>4900</v>
      </c>
      <c r="G7402" s="1" t="s">
        <v>1626</v>
      </c>
      <c r="H7402" s="1" t="s">
        <v>4901</v>
      </c>
      <c r="I7402" s="1" t="s">
        <v>32370</v>
      </c>
      <c r="J7402" s="1" t="s">
        <v>591</v>
      </c>
      <c r="K7402">
        <v>34731</v>
      </c>
      <c r="L7402" s="1" t="s">
        <v>4903</v>
      </c>
      <c r="M7402" s="1" t="s">
        <v>4904</v>
      </c>
      <c r="N7402" s="1" t="s">
        <v>43</v>
      </c>
      <c r="O7402" s="1" t="s">
        <v>129</v>
      </c>
      <c r="P7402" s="1" t="s">
        <v>45</v>
      </c>
      <c r="Q7402" s="1" t="s">
        <v>32371</v>
      </c>
      <c r="R7402" s="2">
        <v>46128</v>
      </c>
      <c r="S7402">
        <v>100</v>
      </c>
      <c r="T7402" s="1" t="s">
        <v>94</v>
      </c>
      <c r="U7402">
        <v>0</v>
      </c>
      <c r="V7402" s="1" t="s">
        <v>95</v>
      </c>
      <c r="W7402" s="1" t="s">
        <v>49</v>
      </c>
      <c r="X7402" s="1" t="s">
        <v>50</v>
      </c>
      <c r="Y7402" s="1" t="s">
        <v>51</v>
      </c>
      <c r="Z7402" s="1" t="s">
        <v>1373</v>
      </c>
      <c r="AA7402">
        <v>630</v>
      </c>
      <c r="AB7402">
        <v>4480</v>
      </c>
      <c r="AC7402" s="1" t="s">
        <v>608</v>
      </c>
      <c r="AD7402" s="1" t="s">
        <v>55</v>
      </c>
      <c r="AE7402" s="1" t="s">
        <v>55</v>
      </c>
      <c r="AF7402" s="1" t="s">
        <v>55</v>
      </c>
      <c r="AG7402" s="1" t="s">
        <v>55</v>
      </c>
      <c r="AH7402" s="1" t="s">
        <v>57</v>
      </c>
    </row>
    <row r="7403" spans="1:34" x14ac:dyDescent="0.3">
      <c r="A7403">
        <v>1703557</v>
      </c>
      <c r="B7403" s="1" t="s">
        <v>32372</v>
      </c>
      <c r="C7403" s="1" t="s">
        <v>8279</v>
      </c>
      <c r="D7403" s="1" t="s">
        <v>8280</v>
      </c>
      <c r="E7403" s="1" t="s">
        <v>43</v>
      </c>
      <c r="F7403" s="1" t="s">
        <v>6649</v>
      </c>
      <c r="G7403" s="1" t="s">
        <v>39</v>
      </c>
      <c r="H7403" s="1" t="s">
        <v>8281</v>
      </c>
      <c r="I7403" s="1" t="s">
        <v>416</v>
      </c>
      <c r="J7403" s="1" t="s">
        <v>127</v>
      </c>
      <c r="K7403">
        <v>34748</v>
      </c>
      <c r="L7403" s="1" t="s">
        <v>151</v>
      </c>
      <c r="M7403" s="1" t="s">
        <v>152</v>
      </c>
      <c r="N7403" s="1" t="s">
        <v>43</v>
      </c>
      <c r="O7403" s="1" t="s">
        <v>844</v>
      </c>
      <c r="P7403" s="1" t="s">
        <v>696</v>
      </c>
      <c r="Q7403" s="1" t="s">
        <v>32373</v>
      </c>
      <c r="R7403" s="2">
        <v>46136</v>
      </c>
      <c r="S7403">
        <v>9600000</v>
      </c>
      <c r="T7403" s="1" t="s">
        <v>70</v>
      </c>
      <c r="U7403">
        <v>0</v>
      </c>
      <c r="V7403" s="1" t="s">
        <v>71</v>
      </c>
      <c r="W7403" s="1" t="s">
        <v>72</v>
      </c>
      <c r="X7403" s="1" t="s">
        <v>73</v>
      </c>
      <c r="Y7403" s="1" t="s">
        <v>74</v>
      </c>
      <c r="Z7403" s="1" t="s">
        <v>133</v>
      </c>
      <c r="AA7403">
        <v>2465</v>
      </c>
      <c r="AB7403">
        <v>0</v>
      </c>
      <c r="AC7403" s="1" t="s">
        <v>43</v>
      </c>
      <c r="AD7403" s="1" t="s">
        <v>43</v>
      </c>
      <c r="AE7403" s="1" t="s">
        <v>43</v>
      </c>
      <c r="AF7403" s="1" t="s">
        <v>43</v>
      </c>
      <c r="AG7403" s="1" t="s">
        <v>43</v>
      </c>
      <c r="AH7403" s="1" t="s">
        <v>57</v>
      </c>
    </row>
    <row r="7404" spans="1:34" x14ac:dyDescent="0.3">
      <c r="A7404">
        <v>1708605</v>
      </c>
      <c r="B7404" s="1" t="s">
        <v>32374</v>
      </c>
      <c r="C7404" s="1" t="s">
        <v>32375</v>
      </c>
      <c r="D7404" s="1" t="s">
        <v>32376</v>
      </c>
      <c r="E7404" s="1" t="s">
        <v>37</v>
      </c>
      <c r="F7404" s="1" t="s">
        <v>64</v>
      </c>
      <c r="G7404" s="1" t="s">
        <v>39</v>
      </c>
      <c r="H7404" s="1" t="s">
        <v>643</v>
      </c>
      <c r="I7404" s="1" t="s">
        <v>32376</v>
      </c>
      <c r="J7404" s="1" t="s">
        <v>64</v>
      </c>
      <c r="K7404">
        <v>32736</v>
      </c>
      <c r="L7404" s="1" t="s">
        <v>41</v>
      </c>
      <c r="M7404" s="1" t="s">
        <v>42</v>
      </c>
      <c r="N7404" s="1" t="s">
        <v>43</v>
      </c>
      <c r="O7404" s="1" t="s">
        <v>68</v>
      </c>
      <c r="P7404" s="1" t="s">
        <v>45</v>
      </c>
      <c r="Q7404" s="1" t="s">
        <v>32377</v>
      </c>
      <c r="R7404" s="2">
        <v>46073</v>
      </c>
      <c r="S7404">
        <v>100</v>
      </c>
      <c r="T7404" s="1" t="s">
        <v>94</v>
      </c>
      <c r="U7404">
        <v>0</v>
      </c>
      <c r="V7404" s="1" t="s">
        <v>95</v>
      </c>
      <c r="W7404" s="1" t="s">
        <v>49</v>
      </c>
      <c r="X7404" s="1" t="s">
        <v>50</v>
      </c>
      <c r="Y7404" s="1" t="s">
        <v>51</v>
      </c>
      <c r="Z7404" s="1" t="s">
        <v>496</v>
      </c>
      <c r="AA7404">
        <v>1365</v>
      </c>
      <c r="AB7404">
        <v>1732</v>
      </c>
      <c r="AC7404" s="1" t="s">
        <v>967</v>
      </c>
      <c r="AD7404" s="1" t="s">
        <v>54</v>
      </c>
      <c r="AE7404" s="1" t="s">
        <v>55</v>
      </c>
      <c r="AF7404" s="1" t="s">
        <v>56</v>
      </c>
      <c r="AG7404" s="1" t="s">
        <v>55</v>
      </c>
      <c r="AH7404" s="1" t="s">
        <v>57</v>
      </c>
    </row>
    <row r="7405" spans="1:34" x14ac:dyDescent="0.3">
      <c r="A7405">
        <v>1711258</v>
      </c>
      <c r="B7405" s="1" t="s">
        <v>32378</v>
      </c>
      <c r="C7405" s="1" t="s">
        <v>32379</v>
      </c>
      <c r="D7405" s="1" t="s">
        <v>5246</v>
      </c>
      <c r="E7405" s="1" t="s">
        <v>37</v>
      </c>
      <c r="F7405" s="1" t="s">
        <v>178</v>
      </c>
      <c r="G7405" s="1" t="s">
        <v>39</v>
      </c>
      <c r="H7405" s="1" t="s">
        <v>2219</v>
      </c>
      <c r="I7405" s="1" t="s">
        <v>32380</v>
      </c>
      <c r="J7405" s="1" t="s">
        <v>178</v>
      </c>
      <c r="K7405">
        <v>32720</v>
      </c>
      <c r="L7405" s="1" t="s">
        <v>105</v>
      </c>
      <c r="M7405" s="1" t="s">
        <v>106</v>
      </c>
      <c r="N7405" s="1" t="s">
        <v>43</v>
      </c>
      <c r="O7405" s="1" t="s">
        <v>208</v>
      </c>
      <c r="P7405" s="1" t="s">
        <v>45</v>
      </c>
      <c r="Q7405" s="1" t="s">
        <v>32381</v>
      </c>
      <c r="R7405" s="2">
        <v>46073</v>
      </c>
      <c r="S7405">
        <v>5600</v>
      </c>
      <c r="T7405" s="1" t="s">
        <v>70</v>
      </c>
      <c r="U7405">
        <v>0</v>
      </c>
      <c r="V7405" s="1" t="s">
        <v>71</v>
      </c>
      <c r="W7405" s="1" t="s">
        <v>72</v>
      </c>
      <c r="X7405" s="1" t="s">
        <v>121</v>
      </c>
      <c r="Y7405" s="1" t="s">
        <v>74</v>
      </c>
      <c r="Z7405" s="1" t="s">
        <v>109</v>
      </c>
      <c r="AA7405">
        <v>2090</v>
      </c>
      <c r="AB7405">
        <v>0</v>
      </c>
      <c r="AC7405" s="1" t="s">
        <v>43</v>
      </c>
      <c r="AD7405" s="1" t="s">
        <v>43</v>
      </c>
      <c r="AE7405" s="1" t="s">
        <v>43</v>
      </c>
      <c r="AF7405" s="1" t="s">
        <v>43</v>
      </c>
      <c r="AG7405" s="1" t="s">
        <v>43</v>
      </c>
      <c r="AH7405" s="1" t="s">
        <v>57</v>
      </c>
    </row>
    <row r="7406" spans="1:34" x14ac:dyDescent="0.3">
      <c r="A7406">
        <v>1712033</v>
      </c>
      <c r="B7406" s="1" t="s">
        <v>32382</v>
      </c>
      <c r="C7406" s="1" t="s">
        <v>32383</v>
      </c>
      <c r="D7406" s="1" t="s">
        <v>32384</v>
      </c>
      <c r="E7406" s="1" t="s">
        <v>43</v>
      </c>
      <c r="F7406" s="1" t="s">
        <v>1233</v>
      </c>
      <c r="G7406" s="1" t="s">
        <v>39</v>
      </c>
      <c r="H7406" s="1" t="s">
        <v>1234</v>
      </c>
      <c r="I7406" s="1" t="s">
        <v>32384</v>
      </c>
      <c r="J7406" s="1" t="s">
        <v>1233</v>
      </c>
      <c r="K7406">
        <v>34705</v>
      </c>
      <c r="L7406" s="1" t="s">
        <v>162</v>
      </c>
      <c r="M7406" s="1" t="s">
        <v>163</v>
      </c>
      <c r="N7406" s="1" t="s">
        <v>32385</v>
      </c>
      <c r="O7406" s="1" t="s">
        <v>3908</v>
      </c>
      <c r="P7406" s="1" t="s">
        <v>3909</v>
      </c>
      <c r="Q7406" s="1" t="s">
        <v>32386</v>
      </c>
      <c r="R7406" s="2">
        <v>46034</v>
      </c>
      <c r="S7406">
        <v>100</v>
      </c>
      <c r="T7406" s="1" t="s">
        <v>94</v>
      </c>
      <c r="U7406">
        <v>0</v>
      </c>
      <c r="V7406" s="1" t="s">
        <v>95</v>
      </c>
      <c r="W7406" s="1" t="s">
        <v>49</v>
      </c>
      <c r="X7406" s="1" t="s">
        <v>50</v>
      </c>
      <c r="Y7406" s="1" t="s">
        <v>51</v>
      </c>
      <c r="Z7406" s="1" t="s">
        <v>832</v>
      </c>
      <c r="AA7406">
        <v>328</v>
      </c>
      <c r="AB7406">
        <v>1298</v>
      </c>
      <c r="AC7406" s="1" t="s">
        <v>833</v>
      </c>
      <c r="AD7406" s="1" t="s">
        <v>54</v>
      </c>
      <c r="AE7406" s="1" t="s">
        <v>55</v>
      </c>
      <c r="AF7406" s="1" t="s">
        <v>56</v>
      </c>
      <c r="AG7406" s="1" t="s">
        <v>55</v>
      </c>
      <c r="AH7406" s="1" t="s">
        <v>57</v>
      </c>
    </row>
    <row r="7407" spans="1:34" x14ac:dyDescent="0.3">
      <c r="A7407">
        <v>1714613</v>
      </c>
      <c r="B7407" s="1" t="s">
        <v>32387</v>
      </c>
      <c r="C7407" s="1" t="s">
        <v>32388</v>
      </c>
      <c r="D7407" s="1" t="s">
        <v>32389</v>
      </c>
      <c r="E7407" s="1" t="s">
        <v>43</v>
      </c>
      <c r="F7407" s="1" t="s">
        <v>38</v>
      </c>
      <c r="G7407" s="1" t="s">
        <v>39</v>
      </c>
      <c r="H7407" s="1" t="s">
        <v>186</v>
      </c>
      <c r="I7407" s="1" t="s">
        <v>32390</v>
      </c>
      <c r="J7407" s="1" t="s">
        <v>38</v>
      </c>
      <c r="K7407">
        <v>34711</v>
      </c>
      <c r="L7407" s="1" t="s">
        <v>41</v>
      </c>
      <c r="M7407" s="1" t="s">
        <v>42</v>
      </c>
      <c r="N7407" s="1" t="s">
        <v>5510</v>
      </c>
      <c r="O7407" s="1" t="s">
        <v>549</v>
      </c>
      <c r="P7407" s="1" t="s">
        <v>550</v>
      </c>
      <c r="Q7407" s="1" t="s">
        <v>32391</v>
      </c>
      <c r="R7407" s="2">
        <v>46091</v>
      </c>
      <c r="S7407">
        <v>175000</v>
      </c>
      <c r="T7407" s="1" t="s">
        <v>70</v>
      </c>
      <c r="U7407">
        <v>0</v>
      </c>
      <c r="V7407" s="1" t="s">
        <v>71</v>
      </c>
      <c r="W7407" s="1" t="s">
        <v>72</v>
      </c>
      <c r="X7407" s="1" t="s">
        <v>121</v>
      </c>
      <c r="Y7407" s="1" t="s">
        <v>51</v>
      </c>
      <c r="Z7407" s="1" t="s">
        <v>174</v>
      </c>
      <c r="AA7407">
        <v>928</v>
      </c>
      <c r="AB7407">
        <v>936</v>
      </c>
      <c r="AC7407" s="1" t="s">
        <v>1463</v>
      </c>
      <c r="AD7407" s="1" t="s">
        <v>56</v>
      </c>
      <c r="AE7407" s="1" t="s">
        <v>55</v>
      </c>
      <c r="AF7407" s="1" t="s">
        <v>98</v>
      </c>
      <c r="AG7407" s="1" t="s">
        <v>55</v>
      </c>
      <c r="AH7407" s="1" t="s">
        <v>57</v>
      </c>
    </row>
    <row r="7408" spans="1:34" x14ac:dyDescent="0.3">
      <c r="A7408">
        <v>1715458</v>
      </c>
      <c r="B7408" s="1" t="s">
        <v>32392</v>
      </c>
      <c r="C7408" s="1" t="s">
        <v>32393</v>
      </c>
      <c r="D7408" s="1" t="s">
        <v>32394</v>
      </c>
      <c r="E7408" s="1" t="s">
        <v>43</v>
      </c>
      <c r="F7408" s="1" t="s">
        <v>178</v>
      </c>
      <c r="G7408" s="1" t="s">
        <v>39</v>
      </c>
      <c r="H7408" s="1" t="s">
        <v>2219</v>
      </c>
      <c r="I7408" s="1" t="s">
        <v>32128</v>
      </c>
      <c r="J7408" s="1" t="s">
        <v>178</v>
      </c>
      <c r="K7408">
        <v>32720</v>
      </c>
      <c r="L7408" s="1" t="s">
        <v>105</v>
      </c>
      <c r="M7408" s="1" t="s">
        <v>106</v>
      </c>
      <c r="N7408" s="1" t="s">
        <v>2227</v>
      </c>
      <c r="O7408" s="1" t="s">
        <v>208</v>
      </c>
      <c r="P7408" s="1" t="s">
        <v>45</v>
      </c>
      <c r="Q7408" s="1" t="s">
        <v>32395</v>
      </c>
      <c r="R7408" s="2">
        <v>46084</v>
      </c>
      <c r="S7408">
        <v>156300</v>
      </c>
      <c r="T7408" s="1" t="s">
        <v>70</v>
      </c>
      <c r="U7408">
        <v>0</v>
      </c>
      <c r="V7408" s="1" t="s">
        <v>71</v>
      </c>
      <c r="W7408" s="1" t="s">
        <v>72</v>
      </c>
      <c r="X7408" s="1" t="s">
        <v>73</v>
      </c>
      <c r="Y7408" s="1" t="s">
        <v>51</v>
      </c>
      <c r="Z7408" s="1" t="s">
        <v>905</v>
      </c>
      <c r="AA7408">
        <v>1391</v>
      </c>
      <c r="AB7408">
        <v>0</v>
      </c>
      <c r="AC7408" s="1" t="s">
        <v>43</v>
      </c>
      <c r="AD7408" s="1" t="s">
        <v>43</v>
      </c>
      <c r="AE7408" s="1" t="s">
        <v>43</v>
      </c>
      <c r="AF7408" s="1" t="s">
        <v>43</v>
      </c>
      <c r="AG7408" s="1" t="s">
        <v>43</v>
      </c>
      <c r="AH7408" s="1" t="s">
        <v>57</v>
      </c>
    </row>
    <row r="7409" spans="1:34" x14ac:dyDescent="0.3">
      <c r="A7409">
        <v>1718465</v>
      </c>
      <c r="B7409" s="1" t="s">
        <v>32396</v>
      </c>
      <c r="C7409" s="1" t="s">
        <v>11388</v>
      </c>
      <c r="D7409" s="1" t="s">
        <v>11389</v>
      </c>
      <c r="E7409" s="1" t="s">
        <v>43</v>
      </c>
      <c r="F7409" s="1" t="s">
        <v>64</v>
      </c>
      <c r="G7409" s="1" t="s">
        <v>39</v>
      </c>
      <c r="H7409" s="1" t="s">
        <v>213</v>
      </c>
      <c r="I7409" s="1" t="s">
        <v>32397</v>
      </c>
      <c r="J7409" s="1" t="s">
        <v>64</v>
      </c>
      <c r="K7409">
        <v>32726</v>
      </c>
      <c r="L7409" s="1" t="s">
        <v>105</v>
      </c>
      <c r="M7409" s="1" t="s">
        <v>106</v>
      </c>
      <c r="N7409" s="1" t="s">
        <v>3698</v>
      </c>
      <c r="O7409" s="1" t="s">
        <v>154</v>
      </c>
      <c r="P7409" s="1" t="s">
        <v>155</v>
      </c>
      <c r="Q7409" s="1" t="s">
        <v>32398</v>
      </c>
      <c r="R7409" s="2">
        <v>46134</v>
      </c>
      <c r="S7409">
        <v>500000</v>
      </c>
      <c r="T7409" s="1" t="s">
        <v>70</v>
      </c>
      <c r="U7409">
        <v>0</v>
      </c>
      <c r="V7409" s="1" t="s">
        <v>71</v>
      </c>
      <c r="W7409" s="1" t="s">
        <v>72</v>
      </c>
      <c r="X7409" s="1" t="s">
        <v>73</v>
      </c>
      <c r="Y7409" s="1" t="s">
        <v>74</v>
      </c>
      <c r="Z7409" s="1" t="s">
        <v>244</v>
      </c>
      <c r="AA7409">
        <v>540</v>
      </c>
      <c r="AB7409">
        <v>0</v>
      </c>
      <c r="AC7409" s="1" t="s">
        <v>43</v>
      </c>
      <c r="AD7409" s="1" t="s">
        <v>43</v>
      </c>
      <c r="AE7409" s="1" t="s">
        <v>43</v>
      </c>
      <c r="AF7409" s="1" t="s">
        <v>43</v>
      </c>
      <c r="AG7409" s="1" t="s">
        <v>43</v>
      </c>
      <c r="AH7409" s="1" t="s">
        <v>57</v>
      </c>
    </row>
    <row r="7410" spans="1:34" x14ac:dyDescent="0.3">
      <c r="A7410">
        <v>1718678</v>
      </c>
      <c r="B7410" s="1" t="s">
        <v>32399</v>
      </c>
      <c r="C7410" s="1" t="s">
        <v>32400</v>
      </c>
      <c r="D7410" s="1" t="s">
        <v>32401</v>
      </c>
      <c r="E7410" s="1" t="s">
        <v>43</v>
      </c>
      <c r="F7410" s="1" t="s">
        <v>64</v>
      </c>
      <c r="G7410" s="1" t="s">
        <v>39</v>
      </c>
      <c r="H7410" s="1" t="s">
        <v>213</v>
      </c>
      <c r="I7410" s="1" t="s">
        <v>32401</v>
      </c>
      <c r="J7410" s="1" t="s">
        <v>64</v>
      </c>
      <c r="K7410">
        <v>32726</v>
      </c>
      <c r="L7410" s="1" t="s">
        <v>41</v>
      </c>
      <c r="M7410" s="1" t="s">
        <v>42</v>
      </c>
      <c r="N7410" s="1" t="s">
        <v>32402</v>
      </c>
      <c r="O7410" s="1" t="s">
        <v>68</v>
      </c>
      <c r="P7410" s="1" t="s">
        <v>45</v>
      </c>
      <c r="Q7410" s="1" t="s">
        <v>32403</v>
      </c>
      <c r="R7410" s="2">
        <v>46107</v>
      </c>
      <c r="S7410">
        <v>395000</v>
      </c>
      <c r="T7410" s="1" t="s">
        <v>70</v>
      </c>
      <c r="U7410">
        <v>0</v>
      </c>
      <c r="V7410" s="1" t="s">
        <v>71</v>
      </c>
      <c r="W7410" s="1" t="s">
        <v>72</v>
      </c>
      <c r="X7410" s="1" t="s">
        <v>121</v>
      </c>
      <c r="Y7410" s="1" t="s">
        <v>51</v>
      </c>
      <c r="Z7410" s="1" t="s">
        <v>75</v>
      </c>
      <c r="AA7410">
        <v>762</v>
      </c>
      <c r="AB7410">
        <v>1741</v>
      </c>
      <c r="AC7410" s="1" t="s">
        <v>608</v>
      </c>
      <c r="AD7410" s="1" t="s">
        <v>56</v>
      </c>
      <c r="AE7410" s="1" t="s">
        <v>98</v>
      </c>
      <c r="AF7410" s="1" t="s">
        <v>56</v>
      </c>
      <c r="AG7410" s="1" t="s">
        <v>55</v>
      </c>
      <c r="AH7410" s="1" t="s">
        <v>57</v>
      </c>
    </row>
    <row r="7411" spans="1:34" x14ac:dyDescent="0.3">
      <c r="A7411">
        <v>1719313</v>
      </c>
      <c r="B7411" s="1" t="s">
        <v>32404</v>
      </c>
      <c r="C7411" s="1" t="s">
        <v>7100</v>
      </c>
      <c r="D7411" s="1" t="s">
        <v>7101</v>
      </c>
      <c r="E7411" s="1" t="s">
        <v>37</v>
      </c>
      <c r="F7411" s="1" t="s">
        <v>1072</v>
      </c>
      <c r="G7411" s="1" t="s">
        <v>39</v>
      </c>
      <c r="H7411" s="1" t="s">
        <v>1073</v>
      </c>
      <c r="I7411" s="1" t="s">
        <v>7102</v>
      </c>
      <c r="J7411" s="1" t="s">
        <v>116</v>
      </c>
      <c r="K7411">
        <v>32702</v>
      </c>
      <c r="L7411" s="1" t="s">
        <v>105</v>
      </c>
      <c r="M7411" s="1" t="s">
        <v>106</v>
      </c>
      <c r="N7411" s="1" t="s">
        <v>1368</v>
      </c>
      <c r="O7411" s="1" t="s">
        <v>208</v>
      </c>
      <c r="P7411" s="1" t="s">
        <v>45</v>
      </c>
      <c r="Q7411" s="1" t="s">
        <v>32405</v>
      </c>
      <c r="R7411" s="2">
        <v>46101</v>
      </c>
      <c r="S7411">
        <v>28000</v>
      </c>
      <c r="T7411" s="1" t="s">
        <v>70</v>
      </c>
      <c r="U7411">
        <v>0</v>
      </c>
      <c r="V7411" s="1" t="s">
        <v>71</v>
      </c>
      <c r="W7411" s="1" t="s">
        <v>72</v>
      </c>
      <c r="X7411" s="1" t="s">
        <v>73</v>
      </c>
      <c r="Y7411" s="1" t="s">
        <v>74</v>
      </c>
      <c r="Z7411" s="1" t="s">
        <v>75</v>
      </c>
      <c r="AA7411">
        <v>972</v>
      </c>
      <c r="AB7411">
        <v>0</v>
      </c>
      <c r="AC7411" s="1" t="s">
        <v>43</v>
      </c>
      <c r="AD7411" s="1" t="s">
        <v>43</v>
      </c>
      <c r="AE7411" s="1" t="s">
        <v>43</v>
      </c>
      <c r="AF7411" s="1" t="s">
        <v>43</v>
      </c>
      <c r="AG7411" s="1" t="s">
        <v>43</v>
      </c>
      <c r="AH7411" s="1" t="s">
        <v>57</v>
      </c>
    </row>
    <row r="7412" spans="1:34" x14ac:dyDescent="0.3">
      <c r="A7412">
        <v>1719496</v>
      </c>
      <c r="B7412" s="1" t="s">
        <v>32406</v>
      </c>
      <c r="C7412" s="1" t="s">
        <v>32407</v>
      </c>
      <c r="D7412" s="1" t="s">
        <v>32408</v>
      </c>
      <c r="E7412" s="1" t="s">
        <v>37</v>
      </c>
      <c r="F7412" s="1" t="s">
        <v>178</v>
      </c>
      <c r="G7412" s="1" t="s">
        <v>39</v>
      </c>
      <c r="H7412" s="1" t="s">
        <v>32409</v>
      </c>
      <c r="I7412" s="1" t="s">
        <v>32410</v>
      </c>
      <c r="J7412" s="1" t="s">
        <v>178</v>
      </c>
      <c r="K7412">
        <v>32720</v>
      </c>
      <c r="L7412" s="1" t="s">
        <v>162</v>
      </c>
      <c r="M7412" s="1" t="s">
        <v>163</v>
      </c>
      <c r="N7412" s="1" t="s">
        <v>3388</v>
      </c>
      <c r="O7412" s="1" t="s">
        <v>208</v>
      </c>
      <c r="P7412" s="1" t="s">
        <v>45</v>
      </c>
      <c r="Q7412" s="1" t="s">
        <v>32411</v>
      </c>
      <c r="R7412" s="2">
        <v>46147</v>
      </c>
      <c r="S7412">
        <v>20000</v>
      </c>
      <c r="T7412" s="1" t="s">
        <v>70</v>
      </c>
      <c r="U7412">
        <v>0</v>
      </c>
      <c r="V7412" s="1" t="s">
        <v>71</v>
      </c>
      <c r="W7412" s="1" t="s">
        <v>72</v>
      </c>
      <c r="X7412" s="1" t="s">
        <v>121</v>
      </c>
      <c r="Y7412" s="1" t="s">
        <v>51</v>
      </c>
      <c r="Z7412" s="1" t="s">
        <v>2708</v>
      </c>
      <c r="AA7412">
        <v>1545</v>
      </c>
      <c r="AB7412">
        <v>1040</v>
      </c>
      <c r="AC7412" s="1" t="s">
        <v>596</v>
      </c>
      <c r="AD7412" s="1" t="s">
        <v>56</v>
      </c>
      <c r="AE7412" s="1" t="s">
        <v>55</v>
      </c>
      <c r="AF7412" s="1" t="s">
        <v>98</v>
      </c>
      <c r="AG7412" s="1" t="s">
        <v>55</v>
      </c>
      <c r="AH7412" s="1" t="s">
        <v>57</v>
      </c>
    </row>
    <row r="7413" spans="1:34" x14ac:dyDescent="0.3">
      <c r="A7413">
        <v>1720141</v>
      </c>
      <c r="B7413" s="1" t="s">
        <v>32412</v>
      </c>
      <c r="C7413" s="1" t="s">
        <v>32413</v>
      </c>
      <c r="D7413" s="1" t="s">
        <v>32414</v>
      </c>
      <c r="E7413" s="1" t="s">
        <v>43</v>
      </c>
      <c r="F7413" s="1" t="s">
        <v>649</v>
      </c>
      <c r="G7413" s="1" t="s">
        <v>39</v>
      </c>
      <c r="H7413" s="1" t="s">
        <v>650</v>
      </c>
      <c r="I7413" s="1" t="s">
        <v>32414</v>
      </c>
      <c r="J7413" s="1" t="s">
        <v>649</v>
      </c>
      <c r="K7413">
        <v>32778</v>
      </c>
      <c r="L7413" s="1" t="s">
        <v>41</v>
      </c>
      <c r="M7413" s="1" t="s">
        <v>42</v>
      </c>
      <c r="N7413" s="1" t="s">
        <v>32415</v>
      </c>
      <c r="O7413" s="1" t="s">
        <v>68</v>
      </c>
      <c r="P7413" s="1" t="s">
        <v>45</v>
      </c>
      <c r="Q7413" s="1" t="s">
        <v>32416</v>
      </c>
      <c r="R7413" s="2">
        <v>46106</v>
      </c>
      <c r="S7413">
        <v>600000</v>
      </c>
      <c r="T7413" s="1" t="s">
        <v>70</v>
      </c>
      <c r="U7413">
        <v>0</v>
      </c>
      <c r="V7413" s="1" t="s">
        <v>71</v>
      </c>
      <c r="W7413" s="1" t="s">
        <v>72</v>
      </c>
      <c r="X7413" s="1" t="s">
        <v>121</v>
      </c>
      <c r="Y7413" s="1" t="s">
        <v>51</v>
      </c>
      <c r="Z7413" s="1" t="s">
        <v>329</v>
      </c>
      <c r="AA7413">
        <v>675</v>
      </c>
      <c r="AB7413">
        <v>1651</v>
      </c>
      <c r="AC7413" s="1" t="s">
        <v>2662</v>
      </c>
      <c r="AD7413" s="1" t="s">
        <v>54</v>
      </c>
      <c r="AE7413" s="1" t="s">
        <v>55</v>
      </c>
      <c r="AF7413" s="1" t="s">
        <v>56</v>
      </c>
      <c r="AG7413" s="1" t="s">
        <v>55</v>
      </c>
      <c r="AH7413" s="1" t="s">
        <v>432</v>
      </c>
    </row>
    <row r="7414" spans="1:34" x14ac:dyDescent="0.3">
      <c r="A7414">
        <v>1721083</v>
      </c>
      <c r="B7414" s="1" t="s">
        <v>32417</v>
      </c>
      <c r="C7414" s="1" t="s">
        <v>32418</v>
      </c>
      <c r="D7414" s="1" t="s">
        <v>32419</v>
      </c>
      <c r="E7414" s="1" t="s">
        <v>37</v>
      </c>
      <c r="F7414" s="1" t="s">
        <v>113</v>
      </c>
      <c r="G7414" s="1" t="s">
        <v>39</v>
      </c>
      <c r="H7414" s="1" t="s">
        <v>114</v>
      </c>
      <c r="I7414" s="1" t="s">
        <v>32419</v>
      </c>
      <c r="J7414" s="1" t="s">
        <v>113</v>
      </c>
      <c r="K7414">
        <v>34736</v>
      </c>
      <c r="L7414" s="1" t="s">
        <v>162</v>
      </c>
      <c r="M7414" s="1" t="s">
        <v>163</v>
      </c>
      <c r="N7414" s="1" t="s">
        <v>32420</v>
      </c>
      <c r="O7414" s="1" t="s">
        <v>188</v>
      </c>
      <c r="P7414" s="1" t="s">
        <v>45</v>
      </c>
      <c r="Q7414" s="1" t="s">
        <v>32421</v>
      </c>
      <c r="R7414" s="2">
        <v>46064</v>
      </c>
      <c r="S7414">
        <v>100</v>
      </c>
      <c r="T7414" s="1" t="s">
        <v>85</v>
      </c>
      <c r="U7414">
        <v>0</v>
      </c>
      <c r="V7414" s="1" t="s">
        <v>86</v>
      </c>
      <c r="W7414" s="1" t="s">
        <v>49</v>
      </c>
      <c r="X7414" s="1" t="s">
        <v>50</v>
      </c>
      <c r="Y7414" s="1" t="s">
        <v>51</v>
      </c>
      <c r="Z7414" s="1" t="s">
        <v>733</v>
      </c>
      <c r="AA7414">
        <v>1428</v>
      </c>
      <c r="AB7414">
        <v>1396</v>
      </c>
      <c r="AC7414" s="1" t="s">
        <v>857</v>
      </c>
      <c r="AD7414" s="1" t="s">
        <v>54</v>
      </c>
      <c r="AE7414" s="1" t="s">
        <v>55</v>
      </c>
      <c r="AF7414" s="1" t="s">
        <v>56</v>
      </c>
      <c r="AG7414" s="1" t="s">
        <v>55</v>
      </c>
      <c r="AH7414" s="1" t="s">
        <v>432</v>
      </c>
    </row>
    <row r="7415" spans="1:34" x14ac:dyDescent="0.3">
      <c r="A7415">
        <v>1723591</v>
      </c>
      <c r="B7415" s="1" t="s">
        <v>32422</v>
      </c>
      <c r="C7415" s="1" t="s">
        <v>32423</v>
      </c>
      <c r="D7415" s="1" t="s">
        <v>32424</v>
      </c>
      <c r="E7415" s="1" t="s">
        <v>37</v>
      </c>
      <c r="F7415" s="1" t="s">
        <v>649</v>
      </c>
      <c r="G7415" s="1" t="s">
        <v>39</v>
      </c>
      <c r="H7415" s="1" t="s">
        <v>650</v>
      </c>
      <c r="I7415" s="1" t="s">
        <v>32425</v>
      </c>
      <c r="J7415" s="1" t="s">
        <v>649</v>
      </c>
      <c r="K7415">
        <v>32778</v>
      </c>
      <c r="L7415" s="1" t="s">
        <v>162</v>
      </c>
      <c r="M7415" s="1" t="s">
        <v>163</v>
      </c>
      <c r="N7415" s="1" t="s">
        <v>6644</v>
      </c>
      <c r="O7415" s="1" t="s">
        <v>68</v>
      </c>
      <c r="P7415" s="1" t="s">
        <v>45</v>
      </c>
      <c r="Q7415" s="1" t="s">
        <v>32426</v>
      </c>
      <c r="R7415" s="2">
        <v>46135</v>
      </c>
      <c r="S7415">
        <v>100</v>
      </c>
      <c r="T7415" s="1" t="s">
        <v>85</v>
      </c>
      <c r="U7415">
        <v>0</v>
      </c>
      <c r="V7415" s="1" t="s">
        <v>86</v>
      </c>
      <c r="W7415" s="1" t="s">
        <v>49</v>
      </c>
      <c r="X7415" s="1" t="s">
        <v>50</v>
      </c>
      <c r="Y7415" s="1" t="s">
        <v>51</v>
      </c>
      <c r="Z7415" s="1" t="s">
        <v>1420</v>
      </c>
      <c r="AA7415">
        <v>1156</v>
      </c>
      <c r="AB7415">
        <v>940</v>
      </c>
      <c r="AC7415" s="1" t="s">
        <v>2493</v>
      </c>
      <c r="AD7415" s="1" t="s">
        <v>56</v>
      </c>
      <c r="AE7415" s="1" t="s">
        <v>55</v>
      </c>
      <c r="AF7415" s="1" t="s">
        <v>98</v>
      </c>
      <c r="AG7415" s="1" t="s">
        <v>55</v>
      </c>
      <c r="AH7415" s="1" t="s">
        <v>57</v>
      </c>
    </row>
    <row r="7416" spans="1:34" x14ac:dyDescent="0.3">
      <c r="A7416">
        <v>1725178</v>
      </c>
      <c r="B7416" s="1" t="s">
        <v>32427</v>
      </c>
      <c r="C7416" s="1" t="s">
        <v>32428</v>
      </c>
      <c r="D7416" s="1" t="s">
        <v>32429</v>
      </c>
      <c r="E7416" s="1" t="s">
        <v>37</v>
      </c>
      <c r="F7416" s="1" t="s">
        <v>649</v>
      </c>
      <c r="G7416" s="1" t="s">
        <v>39</v>
      </c>
      <c r="H7416" s="1" t="s">
        <v>650</v>
      </c>
      <c r="I7416" s="1" t="s">
        <v>32429</v>
      </c>
      <c r="J7416" s="1" t="s">
        <v>649</v>
      </c>
      <c r="K7416">
        <v>32778</v>
      </c>
      <c r="L7416" s="1" t="s">
        <v>41</v>
      </c>
      <c r="M7416" s="1" t="s">
        <v>42</v>
      </c>
      <c r="N7416" s="1" t="s">
        <v>32430</v>
      </c>
      <c r="O7416" s="1" t="s">
        <v>68</v>
      </c>
      <c r="P7416" s="1" t="s">
        <v>45</v>
      </c>
      <c r="Q7416" s="1" t="s">
        <v>32431</v>
      </c>
      <c r="R7416" s="2">
        <v>46108</v>
      </c>
      <c r="S7416">
        <v>100</v>
      </c>
      <c r="T7416" s="1" t="s">
        <v>94</v>
      </c>
      <c r="U7416">
        <v>0</v>
      </c>
      <c r="V7416" s="1" t="s">
        <v>95</v>
      </c>
      <c r="W7416" s="1" t="s">
        <v>49</v>
      </c>
      <c r="X7416" s="1" t="s">
        <v>50</v>
      </c>
      <c r="Y7416" s="1" t="s">
        <v>51</v>
      </c>
      <c r="Z7416" s="1" t="s">
        <v>329</v>
      </c>
      <c r="AA7416">
        <v>1110</v>
      </c>
      <c r="AB7416">
        <v>1816</v>
      </c>
      <c r="AC7416" s="1" t="s">
        <v>1079</v>
      </c>
      <c r="AD7416" s="1" t="s">
        <v>54</v>
      </c>
      <c r="AE7416" s="1" t="s">
        <v>55</v>
      </c>
      <c r="AF7416" s="1" t="s">
        <v>56</v>
      </c>
      <c r="AG7416" s="1" t="s">
        <v>55</v>
      </c>
      <c r="AH7416" s="1" t="s">
        <v>432</v>
      </c>
    </row>
    <row r="7417" spans="1:34" x14ac:dyDescent="0.3">
      <c r="A7417">
        <v>1725771</v>
      </c>
      <c r="B7417" s="1" t="s">
        <v>32432</v>
      </c>
      <c r="C7417" s="1" t="s">
        <v>32433</v>
      </c>
      <c r="D7417" s="1" t="s">
        <v>32434</v>
      </c>
      <c r="E7417" s="1" t="s">
        <v>43</v>
      </c>
      <c r="F7417" s="1" t="s">
        <v>229</v>
      </c>
      <c r="G7417" s="1" t="s">
        <v>39</v>
      </c>
      <c r="H7417" s="1" t="s">
        <v>20806</v>
      </c>
      <c r="I7417" s="1" t="s">
        <v>32435</v>
      </c>
      <c r="J7417" s="1" t="s">
        <v>127</v>
      </c>
      <c r="K7417">
        <v>34748</v>
      </c>
      <c r="L7417" s="1" t="s">
        <v>41</v>
      </c>
      <c r="M7417" s="1" t="s">
        <v>42</v>
      </c>
      <c r="N7417" s="1" t="s">
        <v>32436</v>
      </c>
      <c r="O7417" s="1" t="s">
        <v>716</v>
      </c>
      <c r="P7417" s="1" t="s">
        <v>696</v>
      </c>
      <c r="Q7417" s="1" t="s">
        <v>32437</v>
      </c>
      <c r="R7417" s="2">
        <v>46078</v>
      </c>
      <c r="S7417">
        <v>250000</v>
      </c>
      <c r="T7417" s="1" t="s">
        <v>70</v>
      </c>
      <c r="U7417">
        <v>0</v>
      </c>
      <c r="V7417" s="1" t="s">
        <v>71</v>
      </c>
      <c r="W7417" s="1" t="s">
        <v>72</v>
      </c>
      <c r="X7417" s="1" t="s">
        <v>121</v>
      </c>
      <c r="Y7417" s="1" t="s">
        <v>51</v>
      </c>
      <c r="Z7417" s="1" t="s">
        <v>905</v>
      </c>
      <c r="AA7417">
        <v>1081</v>
      </c>
      <c r="AB7417">
        <v>1224</v>
      </c>
      <c r="AC7417" s="1" t="s">
        <v>797</v>
      </c>
      <c r="AD7417" s="1" t="s">
        <v>54</v>
      </c>
      <c r="AE7417" s="1" t="s">
        <v>55</v>
      </c>
      <c r="AF7417" s="1" t="s">
        <v>56</v>
      </c>
      <c r="AG7417" s="1" t="s">
        <v>55</v>
      </c>
      <c r="AH7417" s="1" t="s">
        <v>432</v>
      </c>
    </row>
    <row r="7418" spans="1:34" x14ac:dyDescent="0.3">
      <c r="A7418">
        <v>1726034</v>
      </c>
      <c r="B7418" s="1" t="s">
        <v>32438</v>
      </c>
      <c r="C7418" s="1" t="s">
        <v>32439</v>
      </c>
      <c r="D7418" s="1" t="s">
        <v>32440</v>
      </c>
      <c r="E7418" s="1" t="s">
        <v>43</v>
      </c>
      <c r="F7418" s="1" t="s">
        <v>127</v>
      </c>
      <c r="G7418" s="1" t="s">
        <v>39</v>
      </c>
      <c r="H7418" s="1" t="s">
        <v>468</v>
      </c>
      <c r="I7418" s="1" t="s">
        <v>32440</v>
      </c>
      <c r="J7418" s="1" t="s">
        <v>127</v>
      </c>
      <c r="K7418">
        <v>34748</v>
      </c>
      <c r="L7418" s="1" t="s">
        <v>162</v>
      </c>
      <c r="M7418" s="1" t="s">
        <v>163</v>
      </c>
      <c r="N7418" s="1" t="s">
        <v>32441</v>
      </c>
      <c r="O7418" s="1" t="s">
        <v>716</v>
      </c>
      <c r="P7418" s="1" t="s">
        <v>696</v>
      </c>
      <c r="Q7418" s="1" t="s">
        <v>32442</v>
      </c>
      <c r="R7418" s="2">
        <v>46050</v>
      </c>
      <c r="S7418">
        <v>95000</v>
      </c>
      <c r="T7418" s="1" t="s">
        <v>70</v>
      </c>
      <c r="U7418">
        <v>0</v>
      </c>
      <c r="V7418" s="1" t="s">
        <v>71</v>
      </c>
      <c r="W7418" s="1" t="s">
        <v>72</v>
      </c>
      <c r="X7418" s="1" t="s">
        <v>121</v>
      </c>
      <c r="Y7418" s="1" t="s">
        <v>51</v>
      </c>
      <c r="Z7418" s="1" t="s">
        <v>742</v>
      </c>
      <c r="AA7418">
        <v>2375</v>
      </c>
      <c r="AB7418">
        <v>780</v>
      </c>
      <c r="AC7418" s="1" t="s">
        <v>424</v>
      </c>
      <c r="AD7418" s="1" t="s">
        <v>56</v>
      </c>
      <c r="AE7418" s="1" t="s">
        <v>55</v>
      </c>
      <c r="AF7418" s="1" t="s">
        <v>98</v>
      </c>
      <c r="AG7418" s="1" t="s">
        <v>55</v>
      </c>
      <c r="AH7418" s="1" t="s">
        <v>57</v>
      </c>
    </row>
    <row r="7419" spans="1:34" x14ac:dyDescent="0.3">
      <c r="A7419">
        <v>1730244</v>
      </c>
      <c r="B7419" s="1" t="s">
        <v>32443</v>
      </c>
      <c r="C7419" s="1" t="s">
        <v>32444</v>
      </c>
      <c r="D7419" s="1" t="s">
        <v>32445</v>
      </c>
      <c r="E7419" s="1" t="s">
        <v>37</v>
      </c>
      <c r="F7419" s="1" t="s">
        <v>417</v>
      </c>
      <c r="G7419" s="1" t="s">
        <v>39</v>
      </c>
      <c r="H7419" s="1" t="s">
        <v>32446</v>
      </c>
      <c r="I7419" s="1" t="s">
        <v>32447</v>
      </c>
      <c r="J7419" s="1" t="s">
        <v>417</v>
      </c>
      <c r="K7419">
        <v>32757</v>
      </c>
      <c r="L7419" s="1" t="s">
        <v>41</v>
      </c>
      <c r="M7419" s="1" t="s">
        <v>42</v>
      </c>
      <c r="N7419" s="1" t="s">
        <v>5799</v>
      </c>
      <c r="O7419" s="1" t="s">
        <v>674</v>
      </c>
      <c r="P7419" s="1" t="s">
        <v>675</v>
      </c>
      <c r="Q7419" s="1" t="s">
        <v>32448</v>
      </c>
      <c r="R7419" s="2">
        <v>46108</v>
      </c>
      <c r="S7419">
        <v>0</v>
      </c>
      <c r="T7419" s="1" t="s">
        <v>70</v>
      </c>
      <c r="U7419">
        <v>0</v>
      </c>
      <c r="V7419" s="1" t="s">
        <v>71</v>
      </c>
      <c r="W7419" s="1" t="s">
        <v>49</v>
      </c>
      <c r="X7419" s="1" t="s">
        <v>50</v>
      </c>
      <c r="Y7419" s="1" t="s">
        <v>51</v>
      </c>
      <c r="Z7419" s="1" t="s">
        <v>559</v>
      </c>
      <c r="AA7419">
        <v>969</v>
      </c>
      <c r="AB7419">
        <v>1120</v>
      </c>
      <c r="AC7419" s="1" t="s">
        <v>1047</v>
      </c>
      <c r="AD7419" s="1" t="s">
        <v>54</v>
      </c>
      <c r="AE7419" s="1" t="s">
        <v>55</v>
      </c>
      <c r="AF7419" s="1" t="s">
        <v>56</v>
      </c>
      <c r="AG7419" s="1" t="s">
        <v>55</v>
      </c>
      <c r="AH7419" s="1" t="s">
        <v>57</v>
      </c>
    </row>
    <row r="7420" spans="1:34" x14ac:dyDescent="0.3">
      <c r="A7420">
        <v>1730244</v>
      </c>
      <c r="B7420" s="1" t="s">
        <v>32443</v>
      </c>
      <c r="C7420" s="1" t="s">
        <v>32444</v>
      </c>
      <c r="D7420" s="1" t="s">
        <v>32445</v>
      </c>
      <c r="E7420" s="1" t="s">
        <v>37</v>
      </c>
      <c r="F7420" s="1" t="s">
        <v>417</v>
      </c>
      <c r="G7420" s="1" t="s">
        <v>39</v>
      </c>
      <c r="H7420" s="1" t="s">
        <v>32446</v>
      </c>
      <c r="I7420" s="1" t="s">
        <v>32447</v>
      </c>
      <c r="J7420" s="1" t="s">
        <v>417</v>
      </c>
      <c r="K7420">
        <v>32757</v>
      </c>
      <c r="L7420" s="1" t="s">
        <v>41</v>
      </c>
      <c r="M7420" s="1" t="s">
        <v>42</v>
      </c>
      <c r="N7420" s="1" t="s">
        <v>5799</v>
      </c>
      <c r="O7420" s="1" t="s">
        <v>674</v>
      </c>
      <c r="P7420" s="1" t="s">
        <v>675</v>
      </c>
      <c r="Q7420" s="1" t="s">
        <v>32448</v>
      </c>
      <c r="R7420" s="2">
        <v>46108</v>
      </c>
      <c r="S7420">
        <v>0</v>
      </c>
      <c r="T7420" s="1" t="s">
        <v>70</v>
      </c>
      <c r="U7420">
        <v>0</v>
      </c>
      <c r="V7420" s="1" t="s">
        <v>71</v>
      </c>
      <c r="W7420" s="1" t="s">
        <v>49</v>
      </c>
      <c r="X7420" s="1" t="s">
        <v>50</v>
      </c>
      <c r="Y7420" s="1" t="s">
        <v>51</v>
      </c>
      <c r="Z7420" s="1" t="s">
        <v>286</v>
      </c>
      <c r="AA7420">
        <v>433</v>
      </c>
      <c r="AB7420">
        <v>1120</v>
      </c>
      <c r="AC7420" s="1" t="s">
        <v>1047</v>
      </c>
      <c r="AD7420" s="1" t="s">
        <v>54</v>
      </c>
      <c r="AE7420" s="1" t="s">
        <v>55</v>
      </c>
      <c r="AF7420" s="1" t="s">
        <v>56</v>
      </c>
      <c r="AG7420" s="1" t="s">
        <v>55</v>
      </c>
      <c r="AH7420" s="1" t="s">
        <v>57</v>
      </c>
    </row>
    <row r="7421" spans="1:34" x14ac:dyDescent="0.3">
      <c r="A7421">
        <v>1738091</v>
      </c>
      <c r="B7421" s="1" t="s">
        <v>32449</v>
      </c>
      <c r="C7421" s="1" t="s">
        <v>32450</v>
      </c>
      <c r="D7421" s="1" t="s">
        <v>32451</v>
      </c>
      <c r="E7421" s="1" t="s">
        <v>43</v>
      </c>
      <c r="F7421" s="1" t="s">
        <v>417</v>
      </c>
      <c r="G7421" s="1" t="s">
        <v>39</v>
      </c>
      <c r="H7421" s="1" t="s">
        <v>32452</v>
      </c>
      <c r="I7421" s="1" t="s">
        <v>32453</v>
      </c>
      <c r="J7421" s="1" t="s">
        <v>417</v>
      </c>
      <c r="K7421">
        <v>32757</v>
      </c>
      <c r="L7421" s="1" t="s">
        <v>41</v>
      </c>
      <c r="M7421" s="1" t="s">
        <v>42</v>
      </c>
      <c r="N7421" s="1" t="s">
        <v>10637</v>
      </c>
      <c r="O7421" s="1" t="s">
        <v>674</v>
      </c>
      <c r="P7421" s="1" t="s">
        <v>675</v>
      </c>
      <c r="Q7421" s="1" t="s">
        <v>32454</v>
      </c>
      <c r="R7421" s="2">
        <v>46097</v>
      </c>
      <c r="S7421">
        <v>371000</v>
      </c>
      <c r="T7421" s="1" t="s">
        <v>70</v>
      </c>
      <c r="U7421">
        <v>0</v>
      </c>
      <c r="V7421" s="1" t="s">
        <v>71</v>
      </c>
      <c r="W7421" s="1" t="s">
        <v>72</v>
      </c>
      <c r="X7421" s="1" t="s">
        <v>121</v>
      </c>
      <c r="Y7421" s="1" t="s">
        <v>51</v>
      </c>
      <c r="Z7421" s="1" t="s">
        <v>409</v>
      </c>
      <c r="AA7421">
        <v>1231</v>
      </c>
      <c r="AB7421">
        <v>2076</v>
      </c>
      <c r="AC7421" s="1" t="s">
        <v>1079</v>
      </c>
      <c r="AD7421" s="1" t="s">
        <v>54</v>
      </c>
      <c r="AE7421" s="1" t="s">
        <v>55</v>
      </c>
      <c r="AF7421" s="1" t="s">
        <v>56</v>
      </c>
      <c r="AG7421" s="1" t="s">
        <v>98</v>
      </c>
      <c r="AH7421" s="1" t="s">
        <v>432</v>
      </c>
    </row>
    <row r="7422" spans="1:34" x14ac:dyDescent="0.3">
      <c r="A7422">
        <v>1738113</v>
      </c>
      <c r="B7422" s="1" t="s">
        <v>32455</v>
      </c>
      <c r="C7422" s="1" t="s">
        <v>32456</v>
      </c>
      <c r="D7422" s="1" t="s">
        <v>32457</v>
      </c>
      <c r="E7422" s="1" t="s">
        <v>37</v>
      </c>
      <c r="F7422" s="1" t="s">
        <v>417</v>
      </c>
      <c r="G7422" s="1" t="s">
        <v>39</v>
      </c>
      <c r="H7422" s="1" t="s">
        <v>486</v>
      </c>
      <c r="I7422" s="1" t="s">
        <v>32457</v>
      </c>
      <c r="J7422" s="1" t="s">
        <v>417</v>
      </c>
      <c r="K7422">
        <v>32757</v>
      </c>
      <c r="L7422" s="1" t="s">
        <v>41</v>
      </c>
      <c r="M7422" s="1" t="s">
        <v>42</v>
      </c>
      <c r="N7422" s="1" t="s">
        <v>10637</v>
      </c>
      <c r="O7422" s="1" t="s">
        <v>674</v>
      </c>
      <c r="P7422" s="1" t="s">
        <v>675</v>
      </c>
      <c r="Q7422" s="1" t="s">
        <v>32458</v>
      </c>
      <c r="R7422" s="2">
        <v>46115</v>
      </c>
      <c r="S7422">
        <v>100</v>
      </c>
      <c r="T7422" s="1" t="s">
        <v>85</v>
      </c>
      <c r="U7422">
        <v>0</v>
      </c>
      <c r="V7422" s="1" t="s">
        <v>86</v>
      </c>
      <c r="W7422" s="1" t="s">
        <v>49</v>
      </c>
      <c r="X7422" s="1" t="s">
        <v>50</v>
      </c>
      <c r="Y7422" s="1" t="s">
        <v>51</v>
      </c>
      <c r="Z7422" s="1" t="s">
        <v>96</v>
      </c>
      <c r="AA7422">
        <v>484</v>
      </c>
      <c r="AB7422">
        <v>1830</v>
      </c>
      <c r="AC7422" s="1" t="s">
        <v>1079</v>
      </c>
      <c r="AD7422" s="1" t="s">
        <v>54</v>
      </c>
      <c r="AE7422" s="1" t="s">
        <v>55</v>
      </c>
      <c r="AF7422" s="1" t="s">
        <v>56</v>
      </c>
      <c r="AG7422" s="1" t="s">
        <v>98</v>
      </c>
      <c r="AH7422" s="1" t="s">
        <v>57</v>
      </c>
    </row>
    <row r="7423" spans="1:34" x14ac:dyDescent="0.3">
      <c r="A7423">
        <v>1743192</v>
      </c>
      <c r="B7423" s="1" t="s">
        <v>32459</v>
      </c>
      <c r="C7423" s="1" t="s">
        <v>77</v>
      </c>
      <c r="D7423" s="1" t="s">
        <v>78</v>
      </c>
      <c r="E7423" s="1" t="s">
        <v>37</v>
      </c>
      <c r="F7423" s="1" t="s">
        <v>79</v>
      </c>
      <c r="G7423" s="1" t="s">
        <v>39</v>
      </c>
      <c r="H7423" s="1" t="s">
        <v>80</v>
      </c>
      <c r="I7423" s="1" t="s">
        <v>32460</v>
      </c>
      <c r="J7423" s="1" t="s">
        <v>79</v>
      </c>
      <c r="K7423">
        <v>32784</v>
      </c>
      <c r="L7423" s="1" t="s">
        <v>241</v>
      </c>
      <c r="M7423" s="1" t="s">
        <v>242</v>
      </c>
      <c r="N7423" s="1" t="s">
        <v>43</v>
      </c>
      <c r="O7423" s="1" t="s">
        <v>68</v>
      </c>
      <c r="P7423" s="1" t="s">
        <v>45</v>
      </c>
      <c r="Q7423" s="1" t="s">
        <v>32461</v>
      </c>
      <c r="R7423" s="2">
        <v>46120</v>
      </c>
      <c r="S7423">
        <v>100</v>
      </c>
      <c r="T7423" s="1" t="s">
        <v>85</v>
      </c>
      <c r="U7423">
        <v>0</v>
      </c>
      <c r="V7423" s="1" t="s">
        <v>86</v>
      </c>
      <c r="W7423" s="1" t="s">
        <v>49</v>
      </c>
      <c r="X7423" s="1" t="s">
        <v>50</v>
      </c>
      <c r="Y7423" s="1" t="s">
        <v>74</v>
      </c>
      <c r="Z7423" s="1" t="s">
        <v>87</v>
      </c>
      <c r="AA7423">
        <v>562</v>
      </c>
      <c r="AB7423">
        <v>0</v>
      </c>
      <c r="AC7423" s="1" t="s">
        <v>43</v>
      </c>
      <c r="AD7423" s="1" t="s">
        <v>43</v>
      </c>
      <c r="AE7423" s="1" t="s">
        <v>43</v>
      </c>
      <c r="AF7423" s="1" t="s">
        <v>43</v>
      </c>
      <c r="AG7423" s="1" t="s">
        <v>43</v>
      </c>
      <c r="AH7423" s="1" t="s">
        <v>57</v>
      </c>
    </row>
    <row r="7424" spans="1:34" x14ac:dyDescent="0.3">
      <c r="A7424">
        <v>1743435</v>
      </c>
      <c r="B7424" s="1" t="s">
        <v>32462</v>
      </c>
      <c r="C7424" s="1" t="s">
        <v>9521</v>
      </c>
      <c r="D7424" s="1" t="s">
        <v>9522</v>
      </c>
      <c r="E7424" s="1" t="s">
        <v>43</v>
      </c>
      <c r="F7424" s="1" t="s">
        <v>1727</v>
      </c>
      <c r="G7424" s="1" t="s">
        <v>39</v>
      </c>
      <c r="H7424" s="1" t="s">
        <v>4714</v>
      </c>
      <c r="I7424" s="1" t="s">
        <v>9523</v>
      </c>
      <c r="J7424" s="1" t="s">
        <v>417</v>
      </c>
      <c r="K7424">
        <v>32757</v>
      </c>
      <c r="L7424" s="1" t="s">
        <v>9524</v>
      </c>
      <c r="M7424" s="1" t="s">
        <v>9525</v>
      </c>
      <c r="N7424" s="1" t="s">
        <v>43</v>
      </c>
      <c r="O7424" s="1" t="s">
        <v>674</v>
      </c>
      <c r="P7424" s="1" t="s">
        <v>675</v>
      </c>
      <c r="Q7424" s="1" t="s">
        <v>32463</v>
      </c>
      <c r="R7424" s="2">
        <v>46099</v>
      </c>
      <c r="S7424">
        <v>12400000</v>
      </c>
      <c r="T7424" s="1" t="s">
        <v>70</v>
      </c>
      <c r="U7424">
        <v>0</v>
      </c>
      <c r="V7424" s="1" t="s">
        <v>71</v>
      </c>
      <c r="W7424" s="1" t="s">
        <v>72</v>
      </c>
      <c r="X7424" s="1" t="s">
        <v>73</v>
      </c>
      <c r="Y7424" s="1" t="s">
        <v>51</v>
      </c>
      <c r="Z7424" s="1" t="s">
        <v>559</v>
      </c>
      <c r="AA7424">
        <v>1630</v>
      </c>
      <c r="AB7424">
        <v>59200</v>
      </c>
      <c r="AC7424" s="1" t="s">
        <v>192</v>
      </c>
      <c r="AD7424" s="1" t="s">
        <v>55</v>
      </c>
      <c r="AE7424" s="1" t="s">
        <v>55</v>
      </c>
      <c r="AF7424" s="1" t="s">
        <v>20501</v>
      </c>
      <c r="AG7424" s="1" t="s">
        <v>55</v>
      </c>
      <c r="AH7424" s="1" t="s">
        <v>57</v>
      </c>
    </row>
    <row r="7425" spans="1:34" x14ac:dyDescent="0.3">
      <c r="A7425">
        <v>1749573</v>
      </c>
      <c r="B7425" s="1" t="s">
        <v>32464</v>
      </c>
      <c r="C7425" s="1" t="s">
        <v>32465</v>
      </c>
      <c r="D7425" s="1" t="s">
        <v>32466</v>
      </c>
      <c r="E7425" s="1" t="s">
        <v>43</v>
      </c>
      <c r="F7425" s="1" t="s">
        <v>459</v>
      </c>
      <c r="G7425" s="1" t="s">
        <v>39</v>
      </c>
      <c r="H7425" s="1" t="s">
        <v>501</v>
      </c>
      <c r="I7425" s="1" t="s">
        <v>32467</v>
      </c>
      <c r="J7425" s="1" t="s">
        <v>127</v>
      </c>
      <c r="K7425">
        <v>34788</v>
      </c>
      <c r="L7425" s="1" t="s">
        <v>41</v>
      </c>
      <c r="M7425" s="1" t="s">
        <v>42</v>
      </c>
      <c r="N7425" s="1" t="s">
        <v>32468</v>
      </c>
      <c r="O7425" s="1" t="s">
        <v>129</v>
      </c>
      <c r="P7425" s="1" t="s">
        <v>45</v>
      </c>
      <c r="Q7425" s="1" t="s">
        <v>32469</v>
      </c>
      <c r="R7425" s="2">
        <v>46149</v>
      </c>
      <c r="S7425">
        <v>302000</v>
      </c>
      <c r="T7425" s="1" t="s">
        <v>70</v>
      </c>
      <c r="U7425">
        <v>0</v>
      </c>
      <c r="V7425" s="1" t="s">
        <v>71</v>
      </c>
      <c r="W7425" s="1" t="s">
        <v>72</v>
      </c>
      <c r="X7425" s="1" t="s">
        <v>121</v>
      </c>
      <c r="Y7425" s="1" t="s">
        <v>51</v>
      </c>
      <c r="Z7425" s="1" t="s">
        <v>481</v>
      </c>
      <c r="AA7425">
        <v>279</v>
      </c>
      <c r="AB7425">
        <v>2222</v>
      </c>
      <c r="AC7425" s="1" t="s">
        <v>334</v>
      </c>
      <c r="AD7425" s="1" t="s">
        <v>54</v>
      </c>
      <c r="AE7425" s="1" t="s">
        <v>55</v>
      </c>
      <c r="AF7425" s="1" t="s">
        <v>56</v>
      </c>
      <c r="AG7425" s="1" t="s">
        <v>55</v>
      </c>
      <c r="AH7425" s="1" t="s">
        <v>57</v>
      </c>
    </row>
    <row r="7426" spans="1:34" x14ac:dyDescent="0.3">
      <c r="A7426">
        <v>1750385</v>
      </c>
      <c r="B7426" s="1" t="s">
        <v>43</v>
      </c>
      <c r="C7426" s="1" t="s">
        <v>43</v>
      </c>
      <c r="D7426" s="1" t="s">
        <v>43</v>
      </c>
      <c r="E7426" s="1" t="s">
        <v>43</v>
      </c>
      <c r="F7426" s="1" t="s">
        <v>43</v>
      </c>
      <c r="G7426" s="1" t="s">
        <v>43</v>
      </c>
      <c r="H7426" s="1" t="s">
        <v>43</v>
      </c>
      <c r="I7426" s="1" t="s">
        <v>43</v>
      </c>
      <c r="J7426" s="1" t="s">
        <v>43</v>
      </c>
      <c r="L7426" s="1" t="s">
        <v>43</v>
      </c>
      <c r="M7426" s="1" t="s">
        <v>43</v>
      </c>
      <c r="N7426" s="1" t="s">
        <v>43</v>
      </c>
      <c r="O7426" s="1" t="s">
        <v>43</v>
      </c>
      <c r="P7426" s="1" t="s">
        <v>43</v>
      </c>
      <c r="Q7426" s="1" t="s">
        <v>43</v>
      </c>
      <c r="R7426" s="2">
        <v>46087</v>
      </c>
      <c r="S7426">
        <v>0</v>
      </c>
      <c r="T7426" s="1" t="s">
        <v>70</v>
      </c>
      <c r="V7426" s="1" t="s">
        <v>71</v>
      </c>
      <c r="W7426" s="1" t="s">
        <v>49</v>
      </c>
      <c r="X7426" s="1" t="s">
        <v>50</v>
      </c>
      <c r="Y7426" s="1" t="s">
        <v>74</v>
      </c>
      <c r="Z7426" s="1" t="s">
        <v>200</v>
      </c>
      <c r="AA7426">
        <v>2029</v>
      </c>
      <c r="AC7426" s="1" t="s">
        <v>43</v>
      </c>
      <c r="AD7426" s="1" t="s">
        <v>43</v>
      </c>
      <c r="AE7426" s="1" t="s">
        <v>43</v>
      </c>
      <c r="AF7426" s="1" t="s">
        <v>43</v>
      </c>
      <c r="AG7426" s="1" t="s">
        <v>43</v>
      </c>
      <c r="AH7426" s="1" t="s">
        <v>57</v>
      </c>
    </row>
    <row r="7427" spans="1:34" x14ac:dyDescent="0.3">
      <c r="A7427">
        <v>1750890</v>
      </c>
      <c r="B7427" s="1" t="s">
        <v>32470</v>
      </c>
      <c r="C7427" s="1" t="s">
        <v>32471</v>
      </c>
      <c r="D7427" s="1" t="s">
        <v>32472</v>
      </c>
      <c r="E7427" s="1" t="s">
        <v>37</v>
      </c>
      <c r="F7427" s="1" t="s">
        <v>127</v>
      </c>
      <c r="G7427" s="1" t="s">
        <v>39</v>
      </c>
      <c r="H7427" s="1" t="s">
        <v>563</v>
      </c>
      <c r="I7427" s="1" t="s">
        <v>32472</v>
      </c>
      <c r="J7427" s="1" t="s">
        <v>127</v>
      </c>
      <c r="K7427">
        <v>34788</v>
      </c>
      <c r="L7427" s="1" t="s">
        <v>162</v>
      </c>
      <c r="M7427" s="1" t="s">
        <v>163</v>
      </c>
      <c r="N7427" s="1" t="s">
        <v>1299</v>
      </c>
      <c r="O7427" s="1" t="s">
        <v>129</v>
      </c>
      <c r="P7427" s="1" t="s">
        <v>45</v>
      </c>
      <c r="Q7427" s="1" t="s">
        <v>32473</v>
      </c>
      <c r="R7427" s="2">
        <v>46031</v>
      </c>
      <c r="S7427">
        <v>100</v>
      </c>
      <c r="T7427" s="1" t="s">
        <v>94</v>
      </c>
      <c r="U7427">
        <v>0</v>
      </c>
      <c r="V7427" s="1" t="s">
        <v>95</v>
      </c>
      <c r="W7427" s="1" t="s">
        <v>49</v>
      </c>
      <c r="X7427" s="1" t="s">
        <v>50</v>
      </c>
      <c r="Y7427" s="1" t="s">
        <v>51</v>
      </c>
      <c r="Z7427" s="1" t="s">
        <v>3212</v>
      </c>
      <c r="AA7427">
        <v>2266</v>
      </c>
      <c r="AB7427">
        <v>840</v>
      </c>
      <c r="AC7427" s="1" t="s">
        <v>1956</v>
      </c>
      <c r="AD7427" s="1" t="s">
        <v>56</v>
      </c>
      <c r="AE7427" s="1" t="s">
        <v>55</v>
      </c>
      <c r="AF7427" s="1" t="s">
        <v>56</v>
      </c>
      <c r="AG7427" s="1" t="s">
        <v>55</v>
      </c>
      <c r="AH7427" s="1" t="s">
        <v>57</v>
      </c>
    </row>
    <row r="7428" spans="1:34" x14ac:dyDescent="0.3">
      <c r="A7428">
        <v>1754909</v>
      </c>
      <c r="B7428" s="1" t="s">
        <v>32474</v>
      </c>
      <c r="C7428" s="1" t="s">
        <v>32475</v>
      </c>
      <c r="D7428" s="1" t="s">
        <v>32476</v>
      </c>
      <c r="E7428" s="1" t="s">
        <v>37</v>
      </c>
      <c r="F7428" s="1" t="s">
        <v>649</v>
      </c>
      <c r="G7428" s="1" t="s">
        <v>39</v>
      </c>
      <c r="H7428" s="1" t="s">
        <v>650</v>
      </c>
      <c r="I7428" s="1" t="s">
        <v>32477</v>
      </c>
      <c r="J7428" s="1" t="s">
        <v>649</v>
      </c>
      <c r="K7428">
        <v>32778</v>
      </c>
      <c r="L7428" s="1" t="s">
        <v>41</v>
      </c>
      <c r="M7428" s="1" t="s">
        <v>42</v>
      </c>
      <c r="N7428" s="1" t="s">
        <v>2899</v>
      </c>
      <c r="O7428" s="1" t="s">
        <v>794</v>
      </c>
      <c r="P7428" s="1" t="s">
        <v>795</v>
      </c>
      <c r="Q7428" s="1" t="s">
        <v>32478</v>
      </c>
      <c r="R7428" s="2">
        <v>46153</v>
      </c>
      <c r="S7428">
        <v>100</v>
      </c>
      <c r="T7428" s="1" t="s">
        <v>94</v>
      </c>
      <c r="U7428">
        <v>0</v>
      </c>
      <c r="V7428" s="1" t="s">
        <v>95</v>
      </c>
      <c r="W7428" s="1" t="s">
        <v>49</v>
      </c>
      <c r="X7428" s="1" t="s">
        <v>49</v>
      </c>
      <c r="Y7428" s="1" t="s">
        <v>51</v>
      </c>
      <c r="Z7428" s="1" t="s">
        <v>244</v>
      </c>
      <c r="AA7428">
        <v>1626</v>
      </c>
      <c r="AB7428">
        <v>1552</v>
      </c>
      <c r="AC7428" s="1" t="s">
        <v>691</v>
      </c>
      <c r="AD7428" s="1" t="s">
        <v>54</v>
      </c>
      <c r="AE7428" s="1" t="s">
        <v>55</v>
      </c>
      <c r="AF7428" s="1" t="s">
        <v>56</v>
      </c>
      <c r="AG7428" s="1" t="s">
        <v>55</v>
      </c>
      <c r="AH7428" s="1" t="s">
        <v>57</v>
      </c>
    </row>
    <row r="7429" spans="1:34" x14ac:dyDescent="0.3">
      <c r="A7429">
        <v>1759820</v>
      </c>
      <c r="B7429" s="1" t="s">
        <v>32479</v>
      </c>
      <c r="C7429" s="1" t="s">
        <v>32480</v>
      </c>
      <c r="D7429" s="1" t="s">
        <v>32481</v>
      </c>
      <c r="E7429" s="1" t="s">
        <v>43</v>
      </c>
      <c r="F7429" s="1" t="s">
        <v>229</v>
      </c>
      <c r="G7429" s="1" t="s">
        <v>39</v>
      </c>
      <c r="H7429" s="1" t="s">
        <v>2802</v>
      </c>
      <c r="I7429" s="1" t="s">
        <v>32482</v>
      </c>
      <c r="J7429" s="1" t="s">
        <v>64</v>
      </c>
      <c r="K7429">
        <v>32726</v>
      </c>
      <c r="L7429" s="1" t="s">
        <v>813</v>
      </c>
      <c r="M7429" s="1" t="s">
        <v>814</v>
      </c>
      <c r="N7429" s="1" t="s">
        <v>64</v>
      </c>
      <c r="O7429" s="1" t="s">
        <v>154</v>
      </c>
      <c r="P7429" s="1" t="s">
        <v>155</v>
      </c>
      <c r="Q7429" s="1" t="s">
        <v>32483</v>
      </c>
      <c r="R7429" s="2">
        <v>46157</v>
      </c>
      <c r="S7429">
        <v>100</v>
      </c>
      <c r="T7429" s="1" t="s">
        <v>70</v>
      </c>
      <c r="U7429">
        <v>0</v>
      </c>
      <c r="V7429" s="1" t="s">
        <v>71</v>
      </c>
      <c r="W7429" s="1" t="s">
        <v>49</v>
      </c>
      <c r="X7429" s="1" t="s">
        <v>50</v>
      </c>
      <c r="Y7429" s="1" t="s">
        <v>51</v>
      </c>
      <c r="Z7429" s="1" t="s">
        <v>584</v>
      </c>
      <c r="AA7429">
        <v>1461</v>
      </c>
      <c r="AB7429">
        <v>2560</v>
      </c>
      <c r="AC7429" s="1" t="s">
        <v>2756</v>
      </c>
      <c r="AD7429" s="1" t="s">
        <v>807</v>
      </c>
      <c r="AE7429" s="1" t="s">
        <v>55</v>
      </c>
      <c r="AF7429" s="1" t="s">
        <v>56</v>
      </c>
      <c r="AG7429" s="1" t="s">
        <v>98</v>
      </c>
      <c r="AH7429" s="1" t="s">
        <v>57</v>
      </c>
    </row>
    <row r="7430" spans="1:34" x14ac:dyDescent="0.3">
      <c r="A7430">
        <v>1767083</v>
      </c>
      <c r="B7430" s="1" t="s">
        <v>32484</v>
      </c>
      <c r="C7430" s="1" t="s">
        <v>4277</v>
      </c>
      <c r="D7430" s="1" t="s">
        <v>4278</v>
      </c>
      <c r="E7430" s="1" t="s">
        <v>37</v>
      </c>
      <c r="F7430" s="1" t="s">
        <v>591</v>
      </c>
      <c r="G7430" s="1" t="s">
        <v>39</v>
      </c>
      <c r="H7430" s="1" t="s">
        <v>619</v>
      </c>
      <c r="I7430" s="1" t="s">
        <v>32485</v>
      </c>
      <c r="J7430" s="1" t="s">
        <v>417</v>
      </c>
      <c r="K7430">
        <v>32757</v>
      </c>
      <c r="L7430" s="1" t="s">
        <v>41</v>
      </c>
      <c r="M7430" s="1" t="s">
        <v>42</v>
      </c>
      <c r="N7430" s="1" t="s">
        <v>4265</v>
      </c>
      <c r="O7430" s="1" t="s">
        <v>2982</v>
      </c>
      <c r="P7430" s="1" t="s">
        <v>675</v>
      </c>
      <c r="Q7430" s="1" t="s">
        <v>32486</v>
      </c>
      <c r="R7430" s="2">
        <v>46146</v>
      </c>
      <c r="S7430">
        <v>100</v>
      </c>
      <c r="T7430" s="1" t="s">
        <v>94</v>
      </c>
      <c r="U7430">
        <v>0</v>
      </c>
      <c r="V7430" s="1" t="s">
        <v>95</v>
      </c>
      <c r="W7430" s="1" t="s">
        <v>49</v>
      </c>
      <c r="X7430" s="1" t="s">
        <v>50</v>
      </c>
      <c r="Y7430" s="1" t="s">
        <v>51</v>
      </c>
      <c r="Z7430" s="1" t="s">
        <v>311</v>
      </c>
      <c r="AA7430">
        <v>405</v>
      </c>
      <c r="AB7430">
        <v>1210</v>
      </c>
      <c r="AC7430" s="1" t="s">
        <v>797</v>
      </c>
      <c r="AD7430" s="1" t="s">
        <v>56</v>
      </c>
      <c r="AE7430" s="1" t="s">
        <v>98</v>
      </c>
      <c r="AF7430" s="1" t="s">
        <v>98</v>
      </c>
      <c r="AG7430" s="1" t="s">
        <v>55</v>
      </c>
      <c r="AH7430" s="1" t="s">
        <v>57</v>
      </c>
    </row>
    <row r="7431" spans="1:34" x14ac:dyDescent="0.3">
      <c r="A7431">
        <v>1767326</v>
      </c>
      <c r="B7431" s="1" t="s">
        <v>32487</v>
      </c>
      <c r="C7431" s="1" t="s">
        <v>32488</v>
      </c>
      <c r="D7431" s="1" t="s">
        <v>32489</v>
      </c>
      <c r="E7431" s="1" t="s">
        <v>43</v>
      </c>
      <c r="F7431" s="1" t="s">
        <v>32490</v>
      </c>
      <c r="G7431" s="1" t="s">
        <v>2367</v>
      </c>
      <c r="H7431" s="1" t="s">
        <v>32491</v>
      </c>
      <c r="I7431" s="1" t="s">
        <v>32492</v>
      </c>
      <c r="J7431" s="1" t="s">
        <v>417</v>
      </c>
      <c r="K7431">
        <v>32757</v>
      </c>
      <c r="L7431" s="1" t="s">
        <v>41</v>
      </c>
      <c r="M7431" s="1" t="s">
        <v>42</v>
      </c>
      <c r="N7431" s="1" t="s">
        <v>4753</v>
      </c>
      <c r="O7431" s="1" t="s">
        <v>68</v>
      </c>
      <c r="P7431" s="1" t="s">
        <v>45</v>
      </c>
      <c r="Q7431" s="1" t="s">
        <v>32493</v>
      </c>
      <c r="R7431" s="2">
        <v>46065</v>
      </c>
      <c r="S7431">
        <v>208000</v>
      </c>
      <c r="T7431" s="1" t="s">
        <v>70</v>
      </c>
      <c r="U7431">
        <v>0</v>
      </c>
      <c r="V7431" s="1" t="s">
        <v>71</v>
      </c>
      <c r="W7431" s="1" t="s">
        <v>72</v>
      </c>
      <c r="X7431" s="1" t="s">
        <v>121</v>
      </c>
      <c r="Y7431" s="1" t="s">
        <v>51</v>
      </c>
      <c r="Z7431" s="1" t="s">
        <v>329</v>
      </c>
      <c r="AA7431">
        <v>2247</v>
      </c>
      <c r="AB7431">
        <v>1389</v>
      </c>
      <c r="AC7431" s="1" t="s">
        <v>400</v>
      </c>
      <c r="AD7431" s="1" t="s">
        <v>54</v>
      </c>
      <c r="AE7431" s="1" t="s">
        <v>55</v>
      </c>
      <c r="AF7431" s="1" t="s">
        <v>98</v>
      </c>
      <c r="AG7431" s="1" t="s">
        <v>55</v>
      </c>
      <c r="AH7431" s="1" t="s">
        <v>432</v>
      </c>
    </row>
    <row r="7432" spans="1:34" x14ac:dyDescent="0.3">
      <c r="A7432">
        <v>1770165</v>
      </c>
      <c r="B7432" s="1" t="s">
        <v>32494</v>
      </c>
      <c r="C7432" s="1" t="s">
        <v>32495</v>
      </c>
      <c r="D7432" s="1" t="s">
        <v>32496</v>
      </c>
      <c r="E7432" s="1" t="s">
        <v>43</v>
      </c>
      <c r="F7432" s="1" t="s">
        <v>32497</v>
      </c>
      <c r="G7432" s="1" t="s">
        <v>326</v>
      </c>
      <c r="H7432" s="1" t="s">
        <v>13418</v>
      </c>
      <c r="I7432" s="1" t="s">
        <v>32498</v>
      </c>
      <c r="J7432" s="1" t="s">
        <v>79</v>
      </c>
      <c r="K7432">
        <v>32784</v>
      </c>
      <c r="L7432" s="1" t="s">
        <v>41</v>
      </c>
      <c r="M7432" s="1" t="s">
        <v>42</v>
      </c>
      <c r="N7432" s="1" t="s">
        <v>32499</v>
      </c>
      <c r="O7432" s="1" t="s">
        <v>407</v>
      </c>
      <c r="P7432" s="1" t="s">
        <v>119</v>
      </c>
      <c r="Q7432" s="1" t="s">
        <v>32500</v>
      </c>
      <c r="R7432" s="2">
        <v>46070</v>
      </c>
      <c r="S7432">
        <v>132500</v>
      </c>
      <c r="T7432" s="1" t="s">
        <v>70</v>
      </c>
      <c r="U7432">
        <v>0</v>
      </c>
      <c r="V7432" s="1" t="s">
        <v>71</v>
      </c>
      <c r="W7432" s="1" t="s">
        <v>72</v>
      </c>
      <c r="X7432" s="1" t="s">
        <v>121</v>
      </c>
      <c r="Y7432" s="1" t="s">
        <v>51</v>
      </c>
      <c r="Z7432" s="1" t="s">
        <v>235</v>
      </c>
      <c r="AA7432">
        <v>392</v>
      </c>
      <c r="AB7432">
        <v>992</v>
      </c>
      <c r="AC7432" s="1" t="s">
        <v>400</v>
      </c>
      <c r="AD7432" s="1" t="s">
        <v>56</v>
      </c>
      <c r="AE7432" s="1" t="s">
        <v>55</v>
      </c>
      <c r="AF7432" s="1" t="s">
        <v>98</v>
      </c>
      <c r="AG7432" s="1" t="s">
        <v>55</v>
      </c>
      <c r="AH7432" s="1" t="s">
        <v>57</v>
      </c>
    </row>
    <row r="7433" spans="1:34" x14ac:dyDescent="0.3">
      <c r="A7433">
        <v>1773962</v>
      </c>
      <c r="B7433" s="1" t="s">
        <v>32501</v>
      </c>
      <c r="C7433" s="1" t="s">
        <v>6333</v>
      </c>
      <c r="D7433" s="1" t="s">
        <v>6334</v>
      </c>
      <c r="E7433" s="1" t="s">
        <v>43</v>
      </c>
      <c r="F7433" s="1" t="s">
        <v>3555</v>
      </c>
      <c r="G7433" s="1" t="s">
        <v>39</v>
      </c>
      <c r="H7433" s="1" t="s">
        <v>315</v>
      </c>
      <c r="I7433" s="1" t="s">
        <v>6672</v>
      </c>
      <c r="J7433" s="1" t="s">
        <v>127</v>
      </c>
      <c r="K7433">
        <v>34748</v>
      </c>
      <c r="L7433" s="1" t="s">
        <v>31848</v>
      </c>
      <c r="M7433" s="1" t="s">
        <v>31849</v>
      </c>
      <c r="N7433" s="1" t="s">
        <v>43</v>
      </c>
      <c r="O7433" s="1" t="s">
        <v>844</v>
      </c>
      <c r="P7433" s="1" t="s">
        <v>696</v>
      </c>
      <c r="Q7433" s="1" t="s">
        <v>32502</v>
      </c>
      <c r="R7433" s="2">
        <v>46042</v>
      </c>
      <c r="S7433">
        <v>100</v>
      </c>
      <c r="T7433" s="1" t="s">
        <v>94</v>
      </c>
      <c r="U7433">
        <v>0</v>
      </c>
      <c r="V7433" s="1" t="s">
        <v>95</v>
      </c>
      <c r="W7433" s="1" t="s">
        <v>49</v>
      </c>
      <c r="X7433" s="1" t="s">
        <v>50</v>
      </c>
      <c r="Y7433" s="1" t="s">
        <v>51</v>
      </c>
      <c r="Z7433" s="1" t="s">
        <v>510</v>
      </c>
      <c r="AA7433">
        <v>363</v>
      </c>
      <c r="AB7433">
        <v>2600</v>
      </c>
      <c r="AC7433" s="1" t="s">
        <v>1551</v>
      </c>
      <c r="AD7433" s="1" t="s">
        <v>55</v>
      </c>
      <c r="AE7433" s="1" t="s">
        <v>56</v>
      </c>
      <c r="AF7433" s="1" t="s">
        <v>55</v>
      </c>
      <c r="AG7433" s="1" t="s">
        <v>55</v>
      </c>
      <c r="AH7433" s="1" t="s">
        <v>57</v>
      </c>
    </row>
    <row r="7434" spans="1:34" x14ac:dyDescent="0.3">
      <c r="A7434">
        <v>1774861</v>
      </c>
      <c r="B7434" s="1" t="s">
        <v>32503</v>
      </c>
      <c r="C7434" s="1" t="s">
        <v>32504</v>
      </c>
      <c r="D7434" s="1" t="s">
        <v>4043</v>
      </c>
      <c r="E7434" s="1" t="s">
        <v>43</v>
      </c>
      <c r="F7434" s="1" t="s">
        <v>4044</v>
      </c>
      <c r="G7434" s="1" t="s">
        <v>39</v>
      </c>
      <c r="H7434" s="1" t="s">
        <v>4045</v>
      </c>
      <c r="I7434" s="1" t="s">
        <v>32505</v>
      </c>
      <c r="J7434" s="1" t="s">
        <v>127</v>
      </c>
      <c r="K7434">
        <v>34748</v>
      </c>
      <c r="L7434" s="1" t="s">
        <v>4903</v>
      </c>
      <c r="M7434" s="1" t="s">
        <v>4904</v>
      </c>
      <c r="N7434" s="1" t="s">
        <v>43</v>
      </c>
      <c r="O7434" s="1" t="s">
        <v>129</v>
      </c>
      <c r="P7434" s="1" t="s">
        <v>45</v>
      </c>
      <c r="Q7434" s="1" t="s">
        <v>32506</v>
      </c>
      <c r="R7434" s="2">
        <v>46140</v>
      </c>
      <c r="S7434">
        <v>767400</v>
      </c>
      <c r="T7434" s="1" t="s">
        <v>70</v>
      </c>
      <c r="U7434">
        <v>0</v>
      </c>
      <c r="V7434" s="1" t="s">
        <v>71</v>
      </c>
      <c r="W7434" s="1" t="s">
        <v>72</v>
      </c>
      <c r="X7434" s="1" t="s">
        <v>121</v>
      </c>
      <c r="Y7434" s="1" t="s">
        <v>51</v>
      </c>
      <c r="Z7434" s="1" t="s">
        <v>1158</v>
      </c>
      <c r="AA7434">
        <v>1630</v>
      </c>
      <c r="AB7434">
        <v>21883</v>
      </c>
      <c r="AC7434" s="1" t="s">
        <v>1765</v>
      </c>
      <c r="AD7434" s="1" t="s">
        <v>56</v>
      </c>
      <c r="AE7434" s="1" t="s">
        <v>55</v>
      </c>
      <c r="AF7434" s="1" t="s">
        <v>56</v>
      </c>
      <c r="AG7434" s="1" t="s">
        <v>55</v>
      </c>
      <c r="AH7434" s="1" t="s">
        <v>57</v>
      </c>
    </row>
    <row r="7435" spans="1:34" x14ac:dyDescent="0.3">
      <c r="A7435">
        <v>1783585</v>
      </c>
      <c r="B7435" s="1" t="s">
        <v>32507</v>
      </c>
      <c r="C7435" s="1" t="s">
        <v>32508</v>
      </c>
      <c r="D7435" s="1" t="s">
        <v>32509</v>
      </c>
      <c r="E7435" s="1" t="s">
        <v>37</v>
      </c>
      <c r="F7435" s="1" t="s">
        <v>116</v>
      </c>
      <c r="G7435" s="1" t="s">
        <v>39</v>
      </c>
      <c r="H7435" s="1" t="s">
        <v>1304</v>
      </c>
      <c r="I7435" s="1" t="s">
        <v>32510</v>
      </c>
      <c r="J7435" s="1" t="s">
        <v>116</v>
      </c>
      <c r="K7435">
        <v>32702</v>
      </c>
      <c r="L7435" s="1" t="s">
        <v>41</v>
      </c>
      <c r="M7435" s="1" t="s">
        <v>42</v>
      </c>
      <c r="N7435" s="1" t="s">
        <v>43</v>
      </c>
      <c r="O7435" s="1" t="s">
        <v>208</v>
      </c>
      <c r="P7435" s="1" t="s">
        <v>45</v>
      </c>
      <c r="Q7435" s="1" t="s">
        <v>32511</v>
      </c>
      <c r="R7435" s="2">
        <v>46094</v>
      </c>
      <c r="S7435">
        <v>106400</v>
      </c>
      <c r="T7435" s="1" t="s">
        <v>94</v>
      </c>
      <c r="U7435">
        <v>0</v>
      </c>
      <c r="V7435" s="1" t="s">
        <v>95</v>
      </c>
      <c r="W7435" s="1" t="s">
        <v>49</v>
      </c>
      <c r="X7435" s="1" t="s">
        <v>50</v>
      </c>
      <c r="Y7435" s="1" t="s">
        <v>51</v>
      </c>
      <c r="Z7435" s="1" t="s">
        <v>639</v>
      </c>
      <c r="AA7435">
        <v>48</v>
      </c>
      <c r="AB7435">
        <v>1120</v>
      </c>
      <c r="AC7435" s="1" t="s">
        <v>1956</v>
      </c>
      <c r="AD7435" s="1" t="s">
        <v>54</v>
      </c>
      <c r="AE7435" s="1" t="s">
        <v>55</v>
      </c>
      <c r="AF7435" s="1" t="s">
        <v>98</v>
      </c>
      <c r="AG7435" s="1" t="s">
        <v>98</v>
      </c>
      <c r="AH7435" s="1" t="s">
        <v>57</v>
      </c>
    </row>
    <row r="7436" spans="1:34" x14ac:dyDescent="0.3">
      <c r="A7436">
        <v>1786398</v>
      </c>
      <c r="B7436" s="1" t="s">
        <v>32512</v>
      </c>
      <c r="C7436" s="1" t="s">
        <v>32513</v>
      </c>
      <c r="D7436" s="1" t="s">
        <v>32514</v>
      </c>
      <c r="E7436" s="1" t="s">
        <v>43</v>
      </c>
      <c r="F7436" s="1" t="s">
        <v>38</v>
      </c>
      <c r="G7436" s="1" t="s">
        <v>39</v>
      </c>
      <c r="H7436" s="1" t="s">
        <v>32515</v>
      </c>
      <c r="I7436" s="1" t="s">
        <v>32514</v>
      </c>
      <c r="J7436" s="1" t="s">
        <v>38</v>
      </c>
      <c r="K7436">
        <v>34711</v>
      </c>
      <c r="L7436" s="1" t="s">
        <v>41</v>
      </c>
      <c r="M7436" s="1" t="s">
        <v>42</v>
      </c>
      <c r="N7436" s="1" t="s">
        <v>32516</v>
      </c>
      <c r="O7436" s="1" t="s">
        <v>188</v>
      </c>
      <c r="P7436" s="1" t="s">
        <v>45</v>
      </c>
      <c r="Q7436" s="1" t="s">
        <v>32517</v>
      </c>
      <c r="R7436" s="2">
        <v>46114</v>
      </c>
      <c r="S7436">
        <v>1550000</v>
      </c>
      <c r="T7436" s="1" t="s">
        <v>70</v>
      </c>
      <c r="U7436">
        <v>0</v>
      </c>
      <c r="V7436" s="1" t="s">
        <v>71</v>
      </c>
      <c r="W7436" s="1" t="s">
        <v>72</v>
      </c>
      <c r="X7436" s="1" t="s">
        <v>121</v>
      </c>
      <c r="Y7436" s="1" t="s">
        <v>51</v>
      </c>
      <c r="Z7436" s="1" t="s">
        <v>1229</v>
      </c>
      <c r="AA7436">
        <v>114</v>
      </c>
      <c r="AB7436">
        <v>3749</v>
      </c>
      <c r="AC7436" s="1" t="s">
        <v>400</v>
      </c>
      <c r="AD7436" s="1" t="s">
        <v>258</v>
      </c>
      <c r="AE7436" s="1" t="s">
        <v>98</v>
      </c>
      <c r="AF7436" s="1" t="s">
        <v>56</v>
      </c>
      <c r="AG7436" s="1" t="s">
        <v>98</v>
      </c>
      <c r="AH7436" s="1" t="s">
        <v>57</v>
      </c>
    </row>
    <row r="7437" spans="1:34" x14ac:dyDescent="0.3">
      <c r="A7437">
        <v>1787033</v>
      </c>
      <c r="B7437" s="1" t="s">
        <v>32518</v>
      </c>
      <c r="C7437" s="1" t="s">
        <v>17349</v>
      </c>
      <c r="D7437" s="1" t="s">
        <v>5918</v>
      </c>
      <c r="E7437" s="1" t="s">
        <v>37</v>
      </c>
      <c r="F7437" s="1" t="s">
        <v>1233</v>
      </c>
      <c r="G7437" s="1" t="s">
        <v>39</v>
      </c>
      <c r="H7437" s="1" t="s">
        <v>1234</v>
      </c>
      <c r="I7437" s="1" t="s">
        <v>32519</v>
      </c>
      <c r="J7437" s="1" t="s">
        <v>1233</v>
      </c>
      <c r="K7437">
        <v>34705</v>
      </c>
      <c r="L7437" s="1" t="s">
        <v>105</v>
      </c>
      <c r="M7437" s="1" t="s">
        <v>106</v>
      </c>
      <c r="N7437" s="1" t="s">
        <v>5377</v>
      </c>
      <c r="O7437" s="1" t="s">
        <v>3908</v>
      </c>
      <c r="P7437" s="1" t="s">
        <v>3909</v>
      </c>
      <c r="Q7437" s="1" t="s">
        <v>32520</v>
      </c>
      <c r="R7437" s="2">
        <v>46045</v>
      </c>
      <c r="S7437">
        <v>100</v>
      </c>
      <c r="T7437" s="1" t="s">
        <v>85</v>
      </c>
      <c r="U7437">
        <v>0</v>
      </c>
      <c r="V7437" s="1" t="s">
        <v>86</v>
      </c>
      <c r="W7437" s="1" t="s">
        <v>49</v>
      </c>
      <c r="X7437" s="1" t="s">
        <v>50</v>
      </c>
      <c r="Y7437" s="1" t="s">
        <v>74</v>
      </c>
      <c r="Z7437" s="1" t="s">
        <v>742</v>
      </c>
      <c r="AA7437">
        <v>1272</v>
      </c>
      <c r="AB7437">
        <v>0</v>
      </c>
      <c r="AC7437" s="1" t="s">
        <v>43</v>
      </c>
      <c r="AD7437" s="1" t="s">
        <v>43</v>
      </c>
      <c r="AE7437" s="1" t="s">
        <v>43</v>
      </c>
      <c r="AF7437" s="1" t="s">
        <v>43</v>
      </c>
      <c r="AG7437" s="1" t="s">
        <v>43</v>
      </c>
      <c r="AH7437" s="1" t="s">
        <v>57</v>
      </c>
    </row>
    <row r="7438" spans="1:34" x14ac:dyDescent="0.3">
      <c r="A7438">
        <v>1791154</v>
      </c>
      <c r="B7438" s="1" t="s">
        <v>32521</v>
      </c>
      <c r="C7438" s="1" t="s">
        <v>7161</v>
      </c>
      <c r="D7438" s="1" t="s">
        <v>7162</v>
      </c>
      <c r="E7438" s="1" t="s">
        <v>43</v>
      </c>
      <c r="F7438" s="1" t="s">
        <v>7163</v>
      </c>
      <c r="G7438" s="1" t="s">
        <v>3060</v>
      </c>
      <c r="H7438" s="1" t="s">
        <v>7164</v>
      </c>
      <c r="I7438" s="1" t="s">
        <v>32522</v>
      </c>
      <c r="J7438" s="1" t="s">
        <v>178</v>
      </c>
      <c r="K7438">
        <v>32720</v>
      </c>
      <c r="L7438" s="1" t="s">
        <v>41</v>
      </c>
      <c r="M7438" s="1" t="s">
        <v>42</v>
      </c>
      <c r="N7438" s="1" t="s">
        <v>2227</v>
      </c>
      <c r="O7438" s="1" t="s">
        <v>208</v>
      </c>
      <c r="P7438" s="1" t="s">
        <v>45</v>
      </c>
      <c r="Q7438" s="1" t="s">
        <v>32523</v>
      </c>
      <c r="R7438" s="2">
        <v>46080</v>
      </c>
      <c r="S7438">
        <v>249900</v>
      </c>
      <c r="T7438" s="1" t="s">
        <v>70</v>
      </c>
      <c r="U7438">
        <v>0</v>
      </c>
      <c r="V7438" s="1" t="s">
        <v>71</v>
      </c>
      <c r="W7438" s="1" t="s">
        <v>72</v>
      </c>
      <c r="X7438" s="1" t="s">
        <v>73</v>
      </c>
      <c r="Y7438" s="1" t="s">
        <v>51</v>
      </c>
      <c r="Z7438" s="1" t="s">
        <v>496</v>
      </c>
      <c r="AA7438">
        <v>2111</v>
      </c>
      <c r="AB7438">
        <v>1204</v>
      </c>
      <c r="AC7438" s="1" t="s">
        <v>857</v>
      </c>
      <c r="AD7438" s="1" t="s">
        <v>56</v>
      </c>
      <c r="AE7438" s="1" t="s">
        <v>55</v>
      </c>
      <c r="AF7438" s="1" t="s">
        <v>98</v>
      </c>
      <c r="AG7438" s="1" t="s">
        <v>55</v>
      </c>
      <c r="AH7438" s="1" t="s">
        <v>57</v>
      </c>
    </row>
    <row r="7439" spans="1:34" x14ac:dyDescent="0.3">
      <c r="A7439">
        <v>1793017</v>
      </c>
      <c r="B7439" s="1" t="s">
        <v>32524</v>
      </c>
      <c r="C7439" s="1" t="s">
        <v>32525</v>
      </c>
      <c r="D7439" s="1" t="s">
        <v>32526</v>
      </c>
      <c r="E7439" s="1" t="s">
        <v>37</v>
      </c>
      <c r="F7439" s="1" t="s">
        <v>64</v>
      </c>
      <c r="G7439" s="1" t="s">
        <v>39</v>
      </c>
      <c r="H7439" s="1" t="s">
        <v>213</v>
      </c>
      <c r="I7439" s="1" t="s">
        <v>32526</v>
      </c>
      <c r="J7439" s="1" t="s">
        <v>64</v>
      </c>
      <c r="K7439">
        <v>32726</v>
      </c>
      <c r="L7439" s="1" t="s">
        <v>41</v>
      </c>
      <c r="M7439" s="1" t="s">
        <v>42</v>
      </c>
      <c r="N7439" s="1" t="s">
        <v>6490</v>
      </c>
      <c r="O7439" s="1" t="s">
        <v>740</v>
      </c>
      <c r="P7439" s="1" t="s">
        <v>155</v>
      </c>
      <c r="Q7439" s="1" t="s">
        <v>32527</v>
      </c>
      <c r="R7439" s="2">
        <v>46147</v>
      </c>
      <c r="S7439">
        <v>100</v>
      </c>
      <c r="T7439" s="1" t="s">
        <v>85</v>
      </c>
      <c r="U7439">
        <v>0</v>
      </c>
      <c r="V7439" s="1" t="s">
        <v>86</v>
      </c>
      <c r="W7439" s="1" t="s">
        <v>49</v>
      </c>
      <c r="X7439" s="1" t="s">
        <v>50</v>
      </c>
      <c r="Y7439" s="1" t="s">
        <v>51</v>
      </c>
      <c r="Z7439" s="1" t="s">
        <v>225</v>
      </c>
      <c r="AA7439">
        <v>547</v>
      </c>
      <c r="AB7439">
        <v>1440</v>
      </c>
      <c r="AC7439" s="1" t="s">
        <v>447</v>
      </c>
      <c r="AD7439" s="1" t="s">
        <v>54</v>
      </c>
      <c r="AE7439" s="1" t="s">
        <v>55</v>
      </c>
      <c r="AF7439" s="1" t="s">
        <v>56</v>
      </c>
      <c r="AG7439" s="1" t="s">
        <v>55</v>
      </c>
      <c r="AH7439" s="1" t="s">
        <v>57</v>
      </c>
    </row>
    <row r="7440" spans="1:34" x14ac:dyDescent="0.3">
      <c r="A7440">
        <v>1798272</v>
      </c>
      <c r="B7440" s="1" t="s">
        <v>32528</v>
      </c>
      <c r="C7440" s="1" t="s">
        <v>32529</v>
      </c>
      <c r="D7440" s="1" t="s">
        <v>32530</v>
      </c>
      <c r="E7440" s="1" t="s">
        <v>43</v>
      </c>
      <c r="F7440" s="1" t="s">
        <v>404</v>
      </c>
      <c r="G7440" s="1" t="s">
        <v>39</v>
      </c>
      <c r="H7440" s="1" t="s">
        <v>405</v>
      </c>
      <c r="I7440" s="1" t="s">
        <v>6938</v>
      </c>
      <c r="J7440" s="1" t="s">
        <v>64</v>
      </c>
      <c r="K7440">
        <v>32736</v>
      </c>
      <c r="L7440" s="1" t="s">
        <v>105</v>
      </c>
      <c r="M7440" s="1" t="s">
        <v>106</v>
      </c>
      <c r="N7440" s="1" t="s">
        <v>4767</v>
      </c>
      <c r="O7440" s="1" t="s">
        <v>208</v>
      </c>
      <c r="P7440" s="1" t="s">
        <v>45</v>
      </c>
      <c r="Q7440" s="1" t="s">
        <v>32531</v>
      </c>
      <c r="R7440" s="2">
        <v>46066</v>
      </c>
      <c r="S7440">
        <v>24000</v>
      </c>
      <c r="T7440" s="1" t="s">
        <v>70</v>
      </c>
      <c r="U7440">
        <v>0</v>
      </c>
      <c r="V7440" s="1" t="s">
        <v>71</v>
      </c>
      <c r="W7440" s="1" t="s">
        <v>72</v>
      </c>
      <c r="X7440" s="1" t="s">
        <v>121</v>
      </c>
      <c r="Y7440" s="1" t="s">
        <v>74</v>
      </c>
      <c r="Z7440" s="1" t="s">
        <v>686</v>
      </c>
      <c r="AA7440">
        <v>1152</v>
      </c>
      <c r="AB7440">
        <v>0</v>
      </c>
      <c r="AC7440" s="1" t="s">
        <v>43</v>
      </c>
      <c r="AD7440" s="1" t="s">
        <v>43</v>
      </c>
      <c r="AE7440" s="1" t="s">
        <v>43</v>
      </c>
      <c r="AF7440" s="1" t="s">
        <v>43</v>
      </c>
      <c r="AG7440" s="1" t="s">
        <v>43</v>
      </c>
      <c r="AH7440" s="1" t="s">
        <v>57</v>
      </c>
    </row>
    <row r="7441" spans="1:34" x14ac:dyDescent="0.3">
      <c r="A7441">
        <v>1799589</v>
      </c>
      <c r="B7441" s="1" t="s">
        <v>32532</v>
      </c>
      <c r="C7441" s="1" t="s">
        <v>32533</v>
      </c>
      <c r="D7441" s="1" t="s">
        <v>32534</v>
      </c>
      <c r="E7441" s="1" t="s">
        <v>43</v>
      </c>
      <c r="F7441" s="1" t="s">
        <v>649</v>
      </c>
      <c r="G7441" s="1" t="s">
        <v>39</v>
      </c>
      <c r="H7441" s="1" t="s">
        <v>650</v>
      </c>
      <c r="I7441" s="1" t="s">
        <v>32534</v>
      </c>
      <c r="J7441" s="1" t="s">
        <v>649</v>
      </c>
      <c r="K7441">
        <v>32778</v>
      </c>
      <c r="L7441" s="1" t="s">
        <v>41</v>
      </c>
      <c r="M7441" s="1" t="s">
        <v>42</v>
      </c>
      <c r="N7441" s="1" t="s">
        <v>32535</v>
      </c>
      <c r="O7441" s="1" t="s">
        <v>794</v>
      </c>
      <c r="P7441" s="1" t="s">
        <v>795</v>
      </c>
      <c r="Q7441" s="1" t="s">
        <v>32536</v>
      </c>
      <c r="R7441" s="2">
        <v>46101</v>
      </c>
      <c r="S7441">
        <v>268000</v>
      </c>
      <c r="T7441" s="1" t="s">
        <v>70</v>
      </c>
      <c r="U7441">
        <v>0</v>
      </c>
      <c r="V7441" s="1" t="s">
        <v>71</v>
      </c>
      <c r="W7441" s="1" t="s">
        <v>72</v>
      </c>
      <c r="X7441" s="1" t="s">
        <v>121</v>
      </c>
      <c r="Y7441" s="1" t="s">
        <v>51</v>
      </c>
      <c r="Z7441" s="1" t="s">
        <v>329</v>
      </c>
      <c r="AA7441">
        <v>472</v>
      </c>
      <c r="AB7441">
        <v>1394</v>
      </c>
      <c r="AC7441" s="1" t="s">
        <v>1339</v>
      </c>
      <c r="AD7441" s="1" t="s">
        <v>54</v>
      </c>
      <c r="AE7441" s="1" t="s">
        <v>55</v>
      </c>
      <c r="AF7441" s="1" t="s">
        <v>56</v>
      </c>
      <c r="AG7441" s="1" t="s">
        <v>55</v>
      </c>
      <c r="AH7441" s="1" t="s">
        <v>57</v>
      </c>
    </row>
    <row r="7442" spans="1:34" x14ac:dyDescent="0.3">
      <c r="A7442">
        <v>1799716</v>
      </c>
      <c r="B7442" s="1" t="s">
        <v>32537</v>
      </c>
      <c r="C7442" s="1" t="s">
        <v>32538</v>
      </c>
      <c r="D7442" s="1" t="s">
        <v>32539</v>
      </c>
      <c r="E7442" s="1" t="s">
        <v>37</v>
      </c>
      <c r="F7442" s="1" t="s">
        <v>459</v>
      </c>
      <c r="G7442" s="1" t="s">
        <v>39</v>
      </c>
      <c r="H7442" s="1" t="s">
        <v>32540</v>
      </c>
      <c r="I7442" s="1" t="s">
        <v>32541</v>
      </c>
      <c r="J7442" s="1" t="s">
        <v>649</v>
      </c>
      <c r="K7442">
        <v>32778</v>
      </c>
      <c r="L7442" s="1" t="s">
        <v>41</v>
      </c>
      <c r="M7442" s="1" t="s">
        <v>42</v>
      </c>
      <c r="N7442" s="1" t="s">
        <v>2899</v>
      </c>
      <c r="O7442" s="1" t="s">
        <v>794</v>
      </c>
      <c r="P7442" s="1" t="s">
        <v>795</v>
      </c>
      <c r="Q7442" s="1" t="s">
        <v>32542</v>
      </c>
      <c r="R7442" s="2">
        <v>46086</v>
      </c>
      <c r="S7442">
        <v>100</v>
      </c>
      <c r="T7442" s="1" t="s">
        <v>94</v>
      </c>
      <c r="U7442">
        <v>0</v>
      </c>
      <c r="V7442" s="1" t="s">
        <v>95</v>
      </c>
      <c r="W7442" s="1" t="s">
        <v>49</v>
      </c>
      <c r="X7442" s="1" t="s">
        <v>50</v>
      </c>
      <c r="Y7442" s="1" t="s">
        <v>51</v>
      </c>
      <c r="Z7442" s="1" t="s">
        <v>286</v>
      </c>
      <c r="AA7442">
        <v>103</v>
      </c>
      <c r="AB7442">
        <v>780</v>
      </c>
      <c r="AC7442" s="1" t="s">
        <v>1551</v>
      </c>
      <c r="AD7442" s="1" t="s">
        <v>56</v>
      </c>
      <c r="AE7442" s="1" t="s">
        <v>55</v>
      </c>
      <c r="AF7442" s="1" t="s">
        <v>98</v>
      </c>
      <c r="AG7442" s="1" t="s">
        <v>55</v>
      </c>
      <c r="AH7442" s="1" t="s">
        <v>57</v>
      </c>
    </row>
    <row r="7443" spans="1:34" x14ac:dyDescent="0.3">
      <c r="A7443">
        <v>1799902</v>
      </c>
      <c r="B7443" s="1" t="s">
        <v>32543</v>
      </c>
      <c r="C7443" s="1" t="s">
        <v>32544</v>
      </c>
      <c r="D7443" s="1" t="s">
        <v>32545</v>
      </c>
      <c r="E7443" s="1" t="s">
        <v>43</v>
      </c>
      <c r="F7443" s="1" t="s">
        <v>38</v>
      </c>
      <c r="G7443" s="1" t="s">
        <v>39</v>
      </c>
      <c r="H7443" s="1" t="s">
        <v>315</v>
      </c>
      <c r="I7443" s="1" t="s">
        <v>32546</v>
      </c>
      <c r="J7443" s="1" t="s">
        <v>649</v>
      </c>
      <c r="K7443">
        <v>32778</v>
      </c>
      <c r="L7443" s="1" t="s">
        <v>41</v>
      </c>
      <c r="M7443" s="1" t="s">
        <v>42</v>
      </c>
      <c r="N7443" s="1" t="s">
        <v>7434</v>
      </c>
      <c r="O7443" s="1" t="s">
        <v>794</v>
      </c>
      <c r="P7443" s="1" t="s">
        <v>795</v>
      </c>
      <c r="Q7443" s="1" t="s">
        <v>32547</v>
      </c>
      <c r="R7443" s="2">
        <v>46078</v>
      </c>
      <c r="S7443">
        <v>225000</v>
      </c>
      <c r="T7443" s="1" t="s">
        <v>70</v>
      </c>
      <c r="U7443">
        <v>0</v>
      </c>
      <c r="V7443" s="1" t="s">
        <v>71</v>
      </c>
      <c r="W7443" s="1" t="s">
        <v>72</v>
      </c>
      <c r="X7443" s="1" t="s">
        <v>121</v>
      </c>
      <c r="Y7443" s="1" t="s">
        <v>51</v>
      </c>
      <c r="Z7443" s="1" t="s">
        <v>607</v>
      </c>
      <c r="AA7443">
        <v>614</v>
      </c>
      <c r="AB7443">
        <v>1053</v>
      </c>
      <c r="AC7443" s="1" t="s">
        <v>833</v>
      </c>
      <c r="AD7443" s="1" t="s">
        <v>54</v>
      </c>
      <c r="AE7443" s="1" t="s">
        <v>98</v>
      </c>
      <c r="AF7443" s="1" t="s">
        <v>98</v>
      </c>
      <c r="AG7443" s="1" t="s">
        <v>55</v>
      </c>
      <c r="AH7443" s="1" t="s">
        <v>57</v>
      </c>
    </row>
    <row r="7444" spans="1:34" x14ac:dyDescent="0.3">
      <c r="A7444">
        <v>1802229</v>
      </c>
      <c r="B7444" s="1" t="s">
        <v>32548</v>
      </c>
      <c r="C7444" s="1" t="s">
        <v>32549</v>
      </c>
      <c r="D7444" s="1" t="s">
        <v>32550</v>
      </c>
      <c r="E7444" s="1" t="s">
        <v>43</v>
      </c>
      <c r="F7444" s="1" t="s">
        <v>417</v>
      </c>
      <c r="G7444" s="1" t="s">
        <v>39</v>
      </c>
      <c r="H7444" s="1" t="s">
        <v>486</v>
      </c>
      <c r="I7444" s="1" t="s">
        <v>32551</v>
      </c>
      <c r="J7444" s="1" t="s">
        <v>417</v>
      </c>
      <c r="K7444">
        <v>32757</v>
      </c>
      <c r="L7444" s="1" t="s">
        <v>41</v>
      </c>
      <c r="M7444" s="1" t="s">
        <v>42</v>
      </c>
      <c r="N7444" s="1" t="s">
        <v>43</v>
      </c>
      <c r="O7444" s="1" t="s">
        <v>68</v>
      </c>
      <c r="P7444" s="1" t="s">
        <v>45</v>
      </c>
      <c r="Q7444" s="1" t="s">
        <v>32552</v>
      </c>
      <c r="R7444" s="2">
        <v>46080</v>
      </c>
      <c r="S7444">
        <v>236500</v>
      </c>
      <c r="T7444" s="1" t="s">
        <v>70</v>
      </c>
      <c r="U7444">
        <v>0</v>
      </c>
      <c r="V7444" s="1" t="s">
        <v>71</v>
      </c>
      <c r="W7444" s="1" t="s">
        <v>49</v>
      </c>
      <c r="X7444" s="1" t="s">
        <v>1804</v>
      </c>
      <c r="Y7444" s="1" t="s">
        <v>51</v>
      </c>
      <c r="Z7444" s="1" t="s">
        <v>235</v>
      </c>
      <c r="AA7444">
        <v>36</v>
      </c>
      <c r="AB7444">
        <v>1225</v>
      </c>
      <c r="AC7444" s="1" t="s">
        <v>941</v>
      </c>
      <c r="AD7444" s="1" t="s">
        <v>54</v>
      </c>
      <c r="AE7444" s="1" t="s">
        <v>55</v>
      </c>
      <c r="AF7444" s="1" t="s">
        <v>98</v>
      </c>
      <c r="AG7444" s="1" t="s">
        <v>55</v>
      </c>
      <c r="AH7444" s="1" t="s">
        <v>57</v>
      </c>
    </row>
    <row r="7445" spans="1:34" x14ac:dyDescent="0.3">
      <c r="A7445">
        <v>1803152</v>
      </c>
      <c r="B7445" s="1" t="s">
        <v>32553</v>
      </c>
      <c r="C7445" s="1" t="s">
        <v>32554</v>
      </c>
      <c r="D7445" s="1" t="s">
        <v>32555</v>
      </c>
      <c r="E7445" s="1" t="s">
        <v>43</v>
      </c>
      <c r="F7445" s="1" t="s">
        <v>765</v>
      </c>
      <c r="G7445" s="1" t="s">
        <v>39</v>
      </c>
      <c r="H7445" s="1" t="s">
        <v>979</v>
      </c>
      <c r="I7445" s="1" t="s">
        <v>32556</v>
      </c>
      <c r="J7445" s="1" t="s">
        <v>765</v>
      </c>
      <c r="K7445">
        <v>34797</v>
      </c>
      <c r="L7445" s="1" t="s">
        <v>162</v>
      </c>
      <c r="M7445" s="1" t="s">
        <v>163</v>
      </c>
      <c r="N7445" s="1" t="s">
        <v>766</v>
      </c>
      <c r="O7445" s="1" t="s">
        <v>129</v>
      </c>
      <c r="P7445" s="1" t="s">
        <v>45</v>
      </c>
      <c r="Q7445" s="1" t="s">
        <v>32557</v>
      </c>
      <c r="R7445" s="2">
        <v>46143</v>
      </c>
      <c r="S7445">
        <v>165000</v>
      </c>
      <c r="T7445" s="1" t="s">
        <v>70</v>
      </c>
      <c r="U7445">
        <v>0</v>
      </c>
      <c r="V7445" s="1" t="s">
        <v>71</v>
      </c>
      <c r="W7445" s="1" t="s">
        <v>72</v>
      </c>
      <c r="X7445" s="1" t="s">
        <v>121</v>
      </c>
      <c r="Y7445" s="1" t="s">
        <v>51</v>
      </c>
      <c r="Z7445" s="1" t="s">
        <v>157</v>
      </c>
      <c r="AA7445">
        <v>783</v>
      </c>
      <c r="AB7445">
        <v>840</v>
      </c>
      <c r="AC7445" s="1" t="s">
        <v>1006</v>
      </c>
      <c r="AD7445" s="1" t="s">
        <v>56</v>
      </c>
      <c r="AE7445" s="1" t="s">
        <v>55</v>
      </c>
      <c r="AF7445" s="1" t="s">
        <v>55</v>
      </c>
      <c r="AG7445" s="1" t="s">
        <v>55</v>
      </c>
      <c r="AH7445" s="1" t="s">
        <v>57</v>
      </c>
    </row>
    <row r="7446" spans="1:34" x14ac:dyDescent="0.3">
      <c r="A7446">
        <v>1811686</v>
      </c>
      <c r="B7446" s="1" t="s">
        <v>32558</v>
      </c>
      <c r="C7446" s="1" t="s">
        <v>28651</v>
      </c>
      <c r="D7446" s="1" t="s">
        <v>28652</v>
      </c>
      <c r="E7446" s="1" t="s">
        <v>43</v>
      </c>
      <c r="F7446" s="1" t="s">
        <v>127</v>
      </c>
      <c r="G7446" s="1" t="s">
        <v>39</v>
      </c>
      <c r="H7446" s="1" t="s">
        <v>468</v>
      </c>
      <c r="I7446" s="1" t="s">
        <v>28652</v>
      </c>
      <c r="J7446" s="1" t="s">
        <v>127</v>
      </c>
      <c r="K7446">
        <v>34748</v>
      </c>
      <c r="L7446" s="1" t="s">
        <v>41</v>
      </c>
      <c r="M7446" s="1" t="s">
        <v>42</v>
      </c>
      <c r="N7446" s="1" t="s">
        <v>43</v>
      </c>
      <c r="O7446" s="1" t="s">
        <v>129</v>
      </c>
      <c r="P7446" s="1" t="s">
        <v>45</v>
      </c>
      <c r="Q7446" s="1" t="s">
        <v>32559</v>
      </c>
      <c r="R7446" s="2">
        <v>46092</v>
      </c>
      <c r="S7446">
        <v>100</v>
      </c>
      <c r="T7446" s="1" t="s">
        <v>70</v>
      </c>
      <c r="U7446">
        <v>0</v>
      </c>
      <c r="V7446" s="1" t="s">
        <v>71</v>
      </c>
      <c r="W7446" s="1" t="s">
        <v>49</v>
      </c>
      <c r="X7446" s="1" t="s">
        <v>50</v>
      </c>
      <c r="Y7446" s="1" t="s">
        <v>51</v>
      </c>
      <c r="Z7446" s="1" t="s">
        <v>559</v>
      </c>
      <c r="AA7446">
        <v>1161</v>
      </c>
      <c r="AB7446">
        <v>3309</v>
      </c>
      <c r="AC7446" s="1" t="s">
        <v>1079</v>
      </c>
      <c r="AD7446" s="1" t="s">
        <v>258</v>
      </c>
      <c r="AE7446" s="1" t="s">
        <v>98</v>
      </c>
      <c r="AF7446" s="1" t="s">
        <v>54</v>
      </c>
      <c r="AG7446" s="1" t="s">
        <v>56</v>
      </c>
      <c r="AH7446" s="1" t="s">
        <v>432</v>
      </c>
    </row>
    <row r="7447" spans="1:34" x14ac:dyDescent="0.3">
      <c r="A7447">
        <v>1814928</v>
      </c>
      <c r="B7447" s="1" t="s">
        <v>32560</v>
      </c>
      <c r="C7447" s="1" t="s">
        <v>32561</v>
      </c>
      <c r="D7447" s="1" t="s">
        <v>32562</v>
      </c>
      <c r="E7447" s="1" t="s">
        <v>43</v>
      </c>
      <c r="F7447" s="1" t="s">
        <v>2254</v>
      </c>
      <c r="G7447" s="1" t="s">
        <v>39</v>
      </c>
      <c r="H7447" s="1" t="s">
        <v>32563</v>
      </c>
      <c r="I7447" s="1" t="s">
        <v>32564</v>
      </c>
      <c r="J7447" s="1" t="s">
        <v>1072</v>
      </c>
      <c r="K7447">
        <v>32102</v>
      </c>
      <c r="L7447" s="1" t="s">
        <v>162</v>
      </c>
      <c r="M7447" s="1" t="s">
        <v>163</v>
      </c>
      <c r="N7447" s="1" t="s">
        <v>3378</v>
      </c>
      <c r="O7447" s="1" t="s">
        <v>208</v>
      </c>
      <c r="P7447" s="1" t="s">
        <v>45</v>
      </c>
      <c r="Q7447" s="1" t="s">
        <v>32565</v>
      </c>
      <c r="R7447" s="2">
        <v>46092</v>
      </c>
      <c r="S7447">
        <v>175000</v>
      </c>
      <c r="T7447" s="1" t="s">
        <v>70</v>
      </c>
      <c r="U7447">
        <v>0</v>
      </c>
      <c r="V7447" s="1" t="s">
        <v>71</v>
      </c>
      <c r="W7447" s="1" t="s">
        <v>49</v>
      </c>
      <c r="X7447" s="1" t="s">
        <v>190</v>
      </c>
      <c r="Y7447" s="1" t="s">
        <v>51</v>
      </c>
      <c r="Z7447" s="1" t="s">
        <v>409</v>
      </c>
      <c r="AA7447">
        <v>1105</v>
      </c>
      <c r="AB7447">
        <v>984</v>
      </c>
      <c r="AC7447" s="1" t="s">
        <v>2493</v>
      </c>
      <c r="AD7447" s="1" t="s">
        <v>56</v>
      </c>
      <c r="AE7447" s="1" t="s">
        <v>55</v>
      </c>
      <c r="AF7447" s="1" t="s">
        <v>98</v>
      </c>
      <c r="AG7447" s="1" t="s">
        <v>55</v>
      </c>
      <c r="AH7447" s="1" t="s">
        <v>57</v>
      </c>
    </row>
    <row r="7448" spans="1:34" x14ac:dyDescent="0.3">
      <c r="A7448">
        <v>1818141</v>
      </c>
      <c r="B7448" s="1" t="s">
        <v>32566</v>
      </c>
      <c r="C7448" s="1" t="s">
        <v>32567</v>
      </c>
      <c r="D7448" s="1" t="s">
        <v>32568</v>
      </c>
      <c r="E7448" s="1" t="s">
        <v>43</v>
      </c>
      <c r="F7448" s="1" t="s">
        <v>32569</v>
      </c>
      <c r="G7448" s="1" t="s">
        <v>39</v>
      </c>
      <c r="H7448" s="1" t="s">
        <v>32570</v>
      </c>
      <c r="I7448" s="1" t="s">
        <v>32571</v>
      </c>
      <c r="J7448" s="1" t="s">
        <v>178</v>
      </c>
      <c r="K7448">
        <v>32720</v>
      </c>
      <c r="L7448" s="1" t="s">
        <v>162</v>
      </c>
      <c r="M7448" s="1" t="s">
        <v>163</v>
      </c>
      <c r="N7448" s="1" t="s">
        <v>3388</v>
      </c>
      <c r="O7448" s="1" t="s">
        <v>208</v>
      </c>
      <c r="P7448" s="1" t="s">
        <v>45</v>
      </c>
      <c r="Q7448" s="1" t="s">
        <v>32572</v>
      </c>
      <c r="R7448" s="2">
        <v>46111</v>
      </c>
      <c r="S7448">
        <v>100</v>
      </c>
      <c r="T7448" s="1" t="s">
        <v>653</v>
      </c>
      <c r="U7448">
        <v>0</v>
      </c>
      <c r="V7448" s="1" t="s">
        <v>654</v>
      </c>
      <c r="W7448" s="1" t="s">
        <v>49</v>
      </c>
      <c r="X7448" s="1" t="s">
        <v>50</v>
      </c>
      <c r="Y7448" s="1" t="s">
        <v>51</v>
      </c>
      <c r="Z7448" s="1" t="s">
        <v>305</v>
      </c>
      <c r="AA7448">
        <v>1342</v>
      </c>
      <c r="AB7448">
        <v>864</v>
      </c>
      <c r="AC7448" s="1" t="s">
        <v>623</v>
      </c>
      <c r="AD7448" s="1" t="s">
        <v>56</v>
      </c>
      <c r="AE7448" s="1" t="s">
        <v>55</v>
      </c>
      <c r="AF7448" s="1" t="s">
        <v>98</v>
      </c>
      <c r="AG7448" s="1" t="s">
        <v>55</v>
      </c>
      <c r="AH7448" s="1" t="s">
        <v>57</v>
      </c>
    </row>
    <row r="7449" spans="1:34" x14ac:dyDescent="0.3">
      <c r="A7449">
        <v>1821916</v>
      </c>
      <c r="B7449" s="1" t="s">
        <v>32573</v>
      </c>
      <c r="C7449" s="1" t="s">
        <v>32574</v>
      </c>
      <c r="D7449" s="1" t="s">
        <v>32575</v>
      </c>
      <c r="E7449" s="1" t="s">
        <v>43</v>
      </c>
      <c r="F7449" s="1" t="s">
        <v>91</v>
      </c>
      <c r="G7449" s="1" t="s">
        <v>39</v>
      </c>
      <c r="H7449" s="1" t="s">
        <v>92</v>
      </c>
      <c r="I7449" s="1" t="s">
        <v>32575</v>
      </c>
      <c r="J7449" s="1" t="s">
        <v>2146</v>
      </c>
      <c r="K7449">
        <v>32776</v>
      </c>
      <c r="L7449" s="1" t="s">
        <v>41</v>
      </c>
      <c r="M7449" s="1" t="s">
        <v>42</v>
      </c>
      <c r="N7449" s="1" t="s">
        <v>2819</v>
      </c>
      <c r="O7449" s="1" t="s">
        <v>208</v>
      </c>
      <c r="P7449" s="1" t="s">
        <v>45</v>
      </c>
      <c r="Q7449" s="1" t="s">
        <v>32576</v>
      </c>
      <c r="R7449" s="2">
        <v>46050</v>
      </c>
      <c r="S7449">
        <v>100</v>
      </c>
      <c r="T7449" s="1" t="s">
        <v>94</v>
      </c>
      <c r="U7449">
        <v>0</v>
      </c>
      <c r="V7449" s="1" t="s">
        <v>95</v>
      </c>
      <c r="W7449" s="1" t="s">
        <v>49</v>
      </c>
      <c r="X7449" s="1" t="s">
        <v>50</v>
      </c>
      <c r="Y7449" s="1" t="s">
        <v>51</v>
      </c>
      <c r="Z7449" s="1" t="s">
        <v>742</v>
      </c>
      <c r="AA7449">
        <v>1298</v>
      </c>
      <c r="AB7449">
        <v>1408</v>
      </c>
      <c r="AC7449" s="1" t="s">
        <v>833</v>
      </c>
      <c r="AD7449" s="1" t="s">
        <v>54</v>
      </c>
      <c r="AE7449" s="1" t="s">
        <v>55</v>
      </c>
      <c r="AF7449" s="1" t="s">
        <v>56</v>
      </c>
      <c r="AG7449" s="1" t="s">
        <v>98</v>
      </c>
      <c r="AH7449" s="1" t="s">
        <v>57</v>
      </c>
    </row>
    <row r="7450" spans="1:34" x14ac:dyDescent="0.3">
      <c r="A7450">
        <v>2500468</v>
      </c>
      <c r="B7450" s="1" t="s">
        <v>32577</v>
      </c>
      <c r="C7450" s="1" t="s">
        <v>32578</v>
      </c>
      <c r="D7450" s="1" t="s">
        <v>7101</v>
      </c>
      <c r="E7450" s="1" t="s">
        <v>43</v>
      </c>
      <c r="F7450" s="1" t="s">
        <v>1072</v>
      </c>
      <c r="G7450" s="1" t="s">
        <v>39</v>
      </c>
      <c r="H7450" s="1" t="s">
        <v>1073</v>
      </c>
      <c r="I7450" s="1" t="s">
        <v>7101</v>
      </c>
      <c r="J7450" s="1" t="s">
        <v>1072</v>
      </c>
      <c r="K7450">
        <v>32102</v>
      </c>
      <c r="L7450" s="1" t="s">
        <v>41</v>
      </c>
      <c r="M7450" s="1" t="s">
        <v>42</v>
      </c>
      <c r="N7450" s="1" t="s">
        <v>3378</v>
      </c>
      <c r="O7450" s="1" t="s">
        <v>208</v>
      </c>
      <c r="P7450" s="1" t="s">
        <v>45</v>
      </c>
      <c r="Q7450" s="1" t="s">
        <v>32579</v>
      </c>
      <c r="R7450" s="2">
        <v>46150</v>
      </c>
      <c r="S7450">
        <v>223000</v>
      </c>
      <c r="T7450" s="1" t="s">
        <v>70</v>
      </c>
      <c r="U7450">
        <v>0</v>
      </c>
      <c r="V7450" s="1" t="s">
        <v>71</v>
      </c>
      <c r="W7450" s="1" t="s">
        <v>72</v>
      </c>
      <c r="X7450" s="1" t="s">
        <v>121</v>
      </c>
      <c r="Y7450" s="1" t="s">
        <v>51</v>
      </c>
      <c r="Z7450" s="1" t="s">
        <v>244</v>
      </c>
      <c r="AA7450">
        <v>1106</v>
      </c>
      <c r="AB7450">
        <v>1638</v>
      </c>
      <c r="AC7450" s="1" t="s">
        <v>497</v>
      </c>
      <c r="AD7450" s="1" t="s">
        <v>258</v>
      </c>
      <c r="AE7450" s="1" t="s">
        <v>55</v>
      </c>
      <c r="AF7450" s="1" t="s">
        <v>56</v>
      </c>
      <c r="AG7450" s="1" t="s">
        <v>55</v>
      </c>
      <c r="AH7450" s="1" t="s">
        <v>57</v>
      </c>
    </row>
    <row r="7451" spans="1:34" x14ac:dyDescent="0.3">
      <c r="A7451">
        <v>2501740</v>
      </c>
      <c r="B7451" s="1" t="s">
        <v>32580</v>
      </c>
      <c r="C7451" s="1" t="s">
        <v>32581</v>
      </c>
      <c r="D7451" s="1" t="s">
        <v>32582</v>
      </c>
      <c r="E7451" s="1" t="s">
        <v>43</v>
      </c>
      <c r="F7451" s="1" t="s">
        <v>38</v>
      </c>
      <c r="G7451" s="1" t="s">
        <v>39</v>
      </c>
      <c r="H7451" s="1" t="s">
        <v>186</v>
      </c>
      <c r="I7451" s="1" t="s">
        <v>32582</v>
      </c>
      <c r="J7451" s="1" t="s">
        <v>38</v>
      </c>
      <c r="K7451">
        <v>34711</v>
      </c>
      <c r="L7451" s="1" t="s">
        <v>41</v>
      </c>
      <c r="M7451" s="1" t="s">
        <v>42</v>
      </c>
      <c r="N7451" s="1" t="s">
        <v>4920</v>
      </c>
      <c r="O7451" s="1" t="s">
        <v>549</v>
      </c>
      <c r="P7451" s="1" t="s">
        <v>550</v>
      </c>
      <c r="Q7451" s="1" t="s">
        <v>32583</v>
      </c>
      <c r="R7451" s="2">
        <v>46042</v>
      </c>
      <c r="S7451">
        <v>360000</v>
      </c>
      <c r="T7451" s="1" t="s">
        <v>70</v>
      </c>
      <c r="U7451">
        <v>0</v>
      </c>
      <c r="V7451" s="1" t="s">
        <v>71</v>
      </c>
      <c r="W7451" s="1" t="s">
        <v>72</v>
      </c>
      <c r="X7451" s="1" t="s">
        <v>121</v>
      </c>
      <c r="Y7451" s="1" t="s">
        <v>51</v>
      </c>
      <c r="Z7451" s="1" t="s">
        <v>839</v>
      </c>
      <c r="AA7451">
        <v>1626</v>
      </c>
      <c r="AB7451">
        <v>1276</v>
      </c>
      <c r="AC7451" s="1" t="s">
        <v>497</v>
      </c>
      <c r="AD7451" s="1" t="s">
        <v>54</v>
      </c>
      <c r="AE7451" s="1" t="s">
        <v>55</v>
      </c>
      <c r="AF7451" s="1" t="s">
        <v>56</v>
      </c>
      <c r="AG7451" s="1" t="s">
        <v>98</v>
      </c>
      <c r="AH7451" s="1" t="s">
        <v>57</v>
      </c>
    </row>
    <row r="7452" spans="1:34" x14ac:dyDescent="0.3">
      <c r="A7452">
        <v>2501871</v>
      </c>
      <c r="B7452" s="1" t="s">
        <v>32584</v>
      </c>
      <c r="C7452" s="1" t="s">
        <v>32585</v>
      </c>
      <c r="D7452" s="1" t="s">
        <v>32586</v>
      </c>
      <c r="E7452" s="1" t="s">
        <v>43</v>
      </c>
      <c r="F7452" s="1" t="s">
        <v>64</v>
      </c>
      <c r="G7452" s="1" t="s">
        <v>39</v>
      </c>
      <c r="H7452" s="1" t="s">
        <v>213</v>
      </c>
      <c r="I7452" s="1" t="s">
        <v>32586</v>
      </c>
      <c r="J7452" s="1" t="s">
        <v>64</v>
      </c>
      <c r="K7452">
        <v>32726</v>
      </c>
      <c r="L7452" s="1" t="s">
        <v>41</v>
      </c>
      <c r="M7452" s="1" t="s">
        <v>42</v>
      </c>
      <c r="N7452" s="1" t="s">
        <v>6190</v>
      </c>
      <c r="O7452" s="1" t="s">
        <v>68</v>
      </c>
      <c r="P7452" s="1" t="s">
        <v>45</v>
      </c>
      <c r="Q7452" s="1" t="s">
        <v>32587</v>
      </c>
      <c r="R7452" s="2">
        <v>46128</v>
      </c>
      <c r="S7452">
        <v>246000</v>
      </c>
      <c r="T7452" s="1" t="s">
        <v>70</v>
      </c>
      <c r="U7452">
        <v>0</v>
      </c>
      <c r="V7452" s="1" t="s">
        <v>71</v>
      </c>
      <c r="W7452" s="1" t="s">
        <v>72</v>
      </c>
      <c r="X7452" s="1" t="s">
        <v>121</v>
      </c>
      <c r="Y7452" s="1" t="s">
        <v>51</v>
      </c>
      <c r="Z7452" s="1" t="s">
        <v>884</v>
      </c>
      <c r="AA7452">
        <v>228</v>
      </c>
      <c r="AB7452">
        <v>1324</v>
      </c>
      <c r="AC7452" s="1" t="s">
        <v>334</v>
      </c>
      <c r="AD7452" s="1" t="s">
        <v>54</v>
      </c>
      <c r="AE7452" s="1" t="s">
        <v>55</v>
      </c>
      <c r="AF7452" s="1" t="s">
        <v>56</v>
      </c>
      <c r="AG7452" s="1" t="s">
        <v>98</v>
      </c>
      <c r="AH7452" s="1" t="s">
        <v>57</v>
      </c>
    </row>
    <row r="7453" spans="1:34" x14ac:dyDescent="0.3">
      <c r="A7453">
        <v>2502681</v>
      </c>
      <c r="B7453" s="1" t="s">
        <v>32588</v>
      </c>
      <c r="C7453" s="1" t="s">
        <v>32589</v>
      </c>
      <c r="D7453" s="1" t="s">
        <v>32590</v>
      </c>
      <c r="E7453" s="1" t="s">
        <v>37</v>
      </c>
      <c r="F7453" s="1" t="s">
        <v>91</v>
      </c>
      <c r="G7453" s="1" t="s">
        <v>39</v>
      </c>
      <c r="H7453" s="1" t="s">
        <v>92</v>
      </c>
      <c r="I7453" s="1" t="s">
        <v>32590</v>
      </c>
      <c r="J7453" s="1" t="s">
        <v>2146</v>
      </c>
      <c r="K7453">
        <v>32776</v>
      </c>
      <c r="L7453" s="1" t="s">
        <v>41</v>
      </c>
      <c r="M7453" s="1" t="s">
        <v>42</v>
      </c>
      <c r="N7453" s="1" t="s">
        <v>2146</v>
      </c>
      <c r="O7453" s="1" t="s">
        <v>605</v>
      </c>
      <c r="P7453" s="1" t="s">
        <v>45</v>
      </c>
      <c r="Q7453" s="1" t="s">
        <v>32591</v>
      </c>
      <c r="R7453" s="2">
        <v>46077</v>
      </c>
      <c r="S7453">
        <v>100</v>
      </c>
      <c r="T7453" s="1" t="s">
        <v>94</v>
      </c>
      <c r="U7453">
        <v>0</v>
      </c>
      <c r="V7453" s="1" t="s">
        <v>95</v>
      </c>
      <c r="W7453" s="1" t="s">
        <v>49</v>
      </c>
      <c r="X7453" s="1" t="s">
        <v>50</v>
      </c>
      <c r="Y7453" s="1" t="s">
        <v>51</v>
      </c>
      <c r="Z7453" s="1" t="s">
        <v>200</v>
      </c>
      <c r="AA7453">
        <v>1232</v>
      </c>
      <c r="AB7453">
        <v>1691</v>
      </c>
      <c r="AC7453" s="1" t="s">
        <v>525</v>
      </c>
      <c r="AD7453" s="1" t="s">
        <v>54</v>
      </c>
      <c r="AE7453" s="1" t="s">
        <v>55</v>
      </c>
      <c r="AF7453" s="1" t="s">
        <v>56</v>
      </c>
      <c r="AG7453" s="1" t="s">
        <v>55</v>
      </c>
      <c r="AH7453" s="1" t="s">
        <v>57</v>
      </c>
    </row>
    <row r="7454" spans="1:34" x14ac:dyDescent="0.3">
      <c r="A7454">
        <v>2509121</v>
      </c>
      <c r="B7454" s="1" t="s">
        <v>32592</v>
      </c>
      <c r="C7454" s="1" t="s">
        <v>32593</v>
      </c>
      <c r="D7454" s="1" t="s">
        <v>32594</v>
      </c>
      <c r="E7454" s="1" t="s">
        <v>37</v>
      </c>
      <c r="F7454" s="1" t="s">
        <v>38</v>
      </c>
      <c r="G7454" s="1" t="s">
        <v>39</v>
      </c>
      <c r="H7454" s="1" t="s">
        <v>196</v>
      </c>
      <c r="I7454" s="1" t="s">
        <v>32595</v>
      </c>
      <c r="J7454" s="1" t="s">
        <v>38</v>
      </c>
      <c r="K7454">
        <v>34714</v>
      </c>
      <c r="L7454" s="1" t="s">
        <v>162</v>
      </c>
      <c r="M7454" s="1" t="s">
        <v>163</v>
      </c>
      <c r="N7454" s="1" t="s">
        <v>43</v>
      </c>
      <c r="O7454" s="1" t="s">
        <v>142</v>
      </c>
      <c r="P7454" s="1" t="s">
        <v>45</v>
      </c>
      <c r="Q7454" s="1" t="s">
        <v>32596</v>
      </c>
      <c r="R7454" s="2">
        <v>46078</v>
      </c>
      <c r="S7454">
        <v>100</v>
      </c>
      <c r="T7454" s="1" t="s">
        <v>94</v>
      </c>
      <c r="U7454">
        <v>0</v>
      </c>
      <c r="V7454" s="1" t="s">
        <v>95</v>
      </c>
      <c r="W7454" s="1" t="s">
        <v>49</v>
      </c>
      <c r="X7454" s="1" t="s">
        <v>50</v>
      </c>
      <c r="Y7454" s="1" t="s">
        <v>51</v>
      </c>
      <c r="Z7454" s="1" t="s">
        <v>496</v>
      </c>
      <c r="AA7454">
        <v>339</v>
      </c>
      <c r="AB7454">
        <v>1248</v>
      </c>
      <c r="AC7454" s="1" t="s">
        <v>166</v>
      </c>
      <c r="AD7454" s="1" t="s">
        <v>56</v>
      </c>
      <c r="AE7454" s="1" t="s">
        <v>55</v>
      </c>
      <c r="AF7454" s="1" t="s">
        <v>56</v>
      </c>
      <c r="AG7454" s="1" t="s">
        <v>55</v>
      </c>
      <c r="AH7454" s="1" t="s">
        <v>57</v>
      </c>
    </row>
    <row r="7455" spans="1:34" x14ac:dyDescent="0.3">
      <c r="A7455">
        <v>2518189</v>
      </c>
      <c r="B7455" s="1" t="s">
        <v>32597</v>
      </c>
      <c r="C7455" s="1" t="s">
        <v>32598</v>
      </c>
      <c r="D7455" s="1" t="s">
        <v>32599</v>
      </c>
      <c r="E7455" s="1" t="s">
        <v>43</v>
      </c>
      <c r="F7455" s="1" t="s">
        <v>3628</v>
      </c>
      <c r="G7455" s="1" t="s">
        <v>39</v>
      </c>
      <c r="H7455" s="1" t="s">
        <v>4291</v>
      </c>
      <c r="I7455" s="1" t="s">
        <v>32599</v>
      </c>
      <c r="J7455" s="1" t="s">
        <v>3628</v>
      </c>
      <c r="K7455">
        <v>34756</v>
      </c>
      <c r="L7455" s="1" t="s">
        <v>41</v>
      </c>
      <c r="M7455" s="1" t="s">
        <v>42</v>
      </c>
      <c r="N7455" s="1" t="s">
        <v>5935</v>
      </c>
      <c r="O7455" s="1" t="s">
        <v>188</v>
      </c>
      <c r="P7455" s="1" t="s">
        <v>45</v>
      </c>
      <c r="Q7455" s="1" t="s">
        <v>32600</v>
      </c>
      <c r="R7455" s="2">
        <v>46065</v>
      </c>
      <c r="S7455">
        <v>1165000</v>
      </c>
      <c r="T7455" s="1" t="s">
        <v>70</v>
      </c>
      <c r="U7455">
        <v>0</v>
      </c>
      <c r="V7455" s="1" t="s">
        <v>71</v>
      </c>
      <c r="W7455" s="1" t="s">
        <v>72</v>
      </c>
      <c r="X7455" s="1" t="s">
        <v>121</v>
      </c>
      <c r="Y7455" s="1" t="s">
        <v>51</v>
      </c>
      <c r="Z7455" s="1" t="s">
        <v>191</v>
      </c>
      <c r="AA7455">
        <v>2439</v>
      </c>
      <c r="AB7455">
        <v>2380</v>
      </c>
      <c r="AC7455" s="1" t="s">
        <v>833</v>
      </c>
      <c r="AD7455" s="1" t="s">
        <v>258</v>
      </c>
      <c r="AE7455" s="1" t="s">
        <v>55</v>
      </c>
      <c r="AF7455" s="1" t="s">
        <v>54</v>
      </c>
      <c r="AG7455" s="1" t="s">
        <v>98</v>
      </c>
      <c r="AH7455" s="1" t="s">
        <v>432</v>
      </c>
    </row>
    <row r="7456" spans="1:34" x14ac:dyDescent="0.3">
      <c r="A7456">
        <v>2520680</v>
      </c>
      <c r="B7456" s="1" t="s">
        <v>32601</v>
      </c>
      <c r="C7456" s="1" t="s">
        <v>32602</v>
      </c>
      <c r="D7456" s="1" t="s">
        <v>32603</v>
      </c>
      <c r="E7456" s="1" t="s">
        <v>37</v>
      </c>
      <c r="F7456" s="1" t="s">
        <v>649</v>
      </c>
      <c r="G7456" s="1" t="s">
        <v>39</v>
      </c>
      <c r="H7456" s="1" t="s">
        <v>650</v>
      </c>
      <c r="I7456" s="1" t="s">
        <v>32604</v>
      </c>
      <c r="J7456" s="1" t="s">
        <v>649</v>
      </c>
      <c r="K7456">
        <v>32778</v>
      </c>
      <c r="L7456" s="1" t="s">
        <v>5942</v>
      </c>
      <c r="M7456" s="1" t="s">
        <v>5943</v>
      </c>
      <c r="N7456" s="1" t="s">
        <v>5944</v>
      </c>
      <c r="O7456" s="1" t="s">
        <v>794</v>
      </c>
      <c r="P7456" s="1" t="s">
        <v>795</v>
      </c>
      <c r="Q7456" s="1" t="s">
        <v>32605</v>
      </c>
      <c r="R7456" s="2">
        <v>46078</v>
      </c>
      <c r="S7456">
        <v>100</v>
      </c>
      <c r="T7456" s="1" t="s">
        <v>5946</v>
      </c>
      <c r="U7456">
        <v>0</v>
      </c>
      <c r="V7456" s="1" t="s">
        <v>5947</v>
      </c>
      <c r="W7456" s="1" t="s">
        <v>49</v>
      </c>
      <c r="X7456" s="1" t="s">
        <v>50</v>
      </c>
      <c r="Y7456" s="1" t="s">
        <v>51</v>
      </c>
      <c r="Z7456" s="1" t="s">
        <v>905</v>
      </c>
      <c r="AA7456">
        <v>1468</v>
      </c>
      <c r="AB7456">
        <v>960</v>
      </c>
      <c r="AC7456" s="1" t="s">
        <v>334</v>
      </c>
      <c r="AD7456" s="1" t="s">
        <v>56</v>
      </c>
      <c r="AE7456" s="1" t="s">
        <v>55</v>
      </c>
      <c r="AF7456" s="1" t="s">
        <v>56</v>
      </c>
      <c r="AG7456" s="1" t="s">
        <v>55</v>
      </c>
      <c r="AH7456" s="1" t="s">
        <v>57</v>
      </c>
    </row>
    <row r="7457" spans="1:34" x14ac:dyDescent="0.3">
      <c r="A7457">
        <v>2539381</v>
      </c>
      <c r="B7457" s="1" t="s">
        <v>32606</v>
      </c>
      <c r="C7457" s="1" t="s">
        <v>32607</v>
      </c>
      <c r="D7457" s="1" t="s">
        <v>32608</v>
      </c>
      <c r="E7457" s="1" t="s">
        <v>43</v>
      </c>
      <c r="F7457" s="1" t="s">
        <v>32609</v>
      </c>
      <c r="G7457" s="1" t="s">
        <v>601</v>
      </c>
      <c r="H7457" s="1" t="s">
        <v>32610</v>
      </c>
      <c r="I7457" s="1" t="s">
        <v>32611</v>
      </c>
      <c r="J7457" s="1" t="s">
        <v>649</v>
      </c>
      <c r="K7457">
        <v>32778</v>
      </c>
      <c r="L7457" s="1" t="s">
        <v>5942</v>
      </c>
      <c r="M7457" s="1" t="s">
        <v>5943</v>
      </c>
      <c r="N7457" s="1" t="s">
        <v>5944</v>
      </c>
      <c r="O7457" s="1" t="s">
        <v>794</v>
      </c>
      <c r="P7457" s="1" t="s">
        <v>795</v>
      </c>
      <c r="Q7457" s="1" t="s">
        <v>32612</v>
      </c>
      <c r="R7457" s="2">
        <v>46062</v>
      </c>
      <c r="S7457">
        <v>65000</v>
      </c>
      <c r="T7457" s="1" t="s">
        <v>5946</v>
      </c>
      <c r="U7457">
        <v>0</v>
      </c>
      <c r="V7457" s="1" t="s">
        <v>5947</v>
      </c>
      <c r="W7457" s="1" t="s">
        <v>72</v>
      </c>
      <c r="X7457" s="1" t="s">
        <v>121</v>
      </c>
      <c r="Y7457" s="1" t="s">
        <v>51</v>
      </c>
      <c r="Z7457" s="1" t="s">
        <v>733</v>
      </c>
      <c r="AA7457">
        <v>242</v>
      </c>
      <c r="AB7457">
        <v>600</v>
      </c>
      <c r="AC7457" s="1" t="s">
        <v>1732</v>
      </c>
      <c r="AD7457" s="1" t="s">
        <v>98</v>
      </c>
      <c r="AE7457" s="1" t="s">
        <v>55</v>
      </c>
      <c r="AF7457" s="1" t="s">
        <v>98</v>
      </c>
      <c r="AG7457" s="1" t="s">
        <v>55</v>
      </c>
      <c r="AH7457" s="1" t="s">
        <v>57</v>
      </c>
    </row>
    <row r="7458" spans="1:34" x14ac:dyDescent="0.3">
      <c r="A7458">
        <v>2540401</v>
      </c>
      <c r="B7458" s="1" t="s">
        <v>32613</v>
      </c>
      <c r="C7458" s="1" t="s">
        <v>32614</v>
      </c>
      <c r="D7458" s="1" t="s">
        <v>32615</v>
      </c>
      <c r="E7458" s="1" t="s">
        <v>37</v>
      </c>
      <c r="F7458" s="1" t="s">
        <v>64</v>
      </c>
      <c r="G7458" s="1" t="s">
        <v>39</v>
      </c>
      <c r="H7458" s="1" t="s">
        <v>32616</v>
      </c>
      <c r="I7458" s="1" t="s">
        <v>32617</v>
      </c>
      <c r="J7458" s="1" t="s">
        <v>64</v>
      </c>
      <c r="K7458">
        <v>32736</v>
      </c>
      <c r="L7458" s="1" t="s">
        <v>41</v>
      </c>
      <c r="M7458" s="1" t="s">
        <v>42</v>
      </c>
      <c r="N7458" s="1" t="s">
        <v>43</v>
      </c>
      <c r="O7458" s="1" t="s">
        <v>68</v>
      </c>
      <c r="P7458" s="1" t="s">
        <v>45</v>
      </c>
      <c r="Q7458" s="1" t="s">
        <v>32618</v>
      </c>
      <c r="R7458" s="2">
        <v>46057</v>
      </c>
      <c r="S7458">
        <v>0</v>
      </c>
      <c r="T7458" s="1" t="s">
        <v>70</v>
      </c>
      <c r="U7458">
        <v>0</v>
      </c>
      <c r="V7458" s="1" t="s">
        <v>71</v>
      </c>
      <c r="W7458" s="1" t="s">
        <v>49</v>
      </c>
      <c r="X7458" s="1" t="s">
        <v>50</v>
      </c>
      <c r="Y7458" s="1" t="s">
        <v>51</v>
      </c>
      <c r="Z7458" s="1" t="s">
        <v>1645</v>
      </c>
      <c r="AA7458">
        <v>1465</v>
      </c>
      <c r="AB7458">
        <v>3743</v>
      </c>
      <c r="AC7458" s="1" t="s">
        <v>1846</v>
      </c>
      <c r="AD7458" s="1" t="s">
        <v>56</v>
      </c>
      <c r="AE7458" s="1" t="s">
        <v>54</v>
      </c>
      <c r="AF7458" s="1" t="s">
        <v>56</v>
      </c>
      <c r="AG7458" s="1" t="s">
        <v>98</v>
      </c>
      <c r="AH7458" s="1" t="s">
        <v>432</v>
      </c>
    </row>
    <row r="7459" spans="1:34" x14ac:dyDescent="0.3">
      <c r="A7459">
        <v>2560436</v>
      </c>
      <c r="B7459" s="1" t="s">
        <v>32619</v>
      </c>
      <c r="C7459" s="1" t="s">
        <v>32620</v>
      </c>
      <c r="D7459" s="1" t="s">
        <v>32621</v>
      </c>
      <c r="E7459" s="1" t="s">
        <v>43</v>
      </c>
      <c r="F7459" s="1" t="s">
        <v>3628</v>
      </c>
      <c r="G7459" s="1" t="s">
        <v>39</v>
      </c>
      <c r="H7459" s="1" t="s">
        <v>4291</v>
      </c>
      <c r="I7459" s="1" t="s">
        <v>32622</v>
      </c>
      <c r="J7459" s="1" t="s">
        <v>38</v>
      </c>
      <c r="K7459">
        <v>34711</v>
      </c>
      <c r="L7459" s="1" t="s">
        <v>105</v>
      </c>
      <c r="M7459" s="1" t="s">
        <v>106</v>
      </c>
      <c r="N7459" s="1" t="s">
        <v>43</v>
      </c>
      <c r="O7459" s="1" t="s">
        <v>188</v>
      </c>
      <c r="P7459" s="1" t="s">
        <v>45</v>
      </c>
      <c r="Q7459" s="1" t="s">
        <v>32623</v>
      </c>
      <c r="R7459" s="2">
        <v>46160</v>
      </c>
      <c r="S7459">
        <v>150000</v>
      </c>
      <c r="T7459" s="1" t="s">
        <v>70</v>
      </c>
      <c r="U7459">
        <v>0</v>
      </c>
      <c r="V7459" s="1" t="s">
        <v>71</v>
      </c>
      <c r="W7459" s="1" t="s">
        <v>72</v>
      </c>
      <c r="X7459" s="1" t="s">
        <v>121</v>
      </c>
      <c r="Y7459" s="1" t="s">
        <v>74</v>
      </c>
      <c r="Z7459" s="1" t="s">
        <v>481</v>
      </c>
      <c r="AA7459">
        <v>1427</v>
      </c>
      <c r="AB7459">
        <v>0</v>
      </c>
      <c r="AC7459" s="1" t="s">
        <v>43</v>
      </c>
      <c r="AD7459" s="1" t="s">
        <v>43</v>
      </c>
      <c r="AE7459" s="1" t="s">
        <v>43</v>
      </c>
      <c r="AF7459" s="1" t="s">
        <v>43</v>
      </c>
      <c r="AG7459" s="1" t="s">
        <v>43</v>
      </c>
      <c r="AH7459" s="1" t="s">
        <v>57</v>
      </c>
    </row>
    <row r="7460" spans="1:34" x14ac:dyDescent="0.3">
      <c r="A7460">
        <v>2560592</v>
      </c>
      <c r="B7460" s="1" t="s">
        <v>32624</v>
      </c>
      <c r="C7460" s="1" t="s">
        <v>32625</v>
      </c>
      <c r="D7460" s="1" t="s">
        <v>32626</v>
      </c>
      <c r="E7460" s="1" t="s">
        <v>43</v>
      </c>
      <c r="F7460" s="1" t="s">
        <v>404</v>
      </c>
      <c r="G7460" s="1" t="s">
        <v>39</v>
      </c>
      <c r="H7460" s="1" t="s">
        <v>405</v>
      </c>
      <c r="I7460" s="1" t="s">
        <v>32626</v>
      </c>
      <c r="J7460" s="1" t="s">
        <v>404</v>
      </c>
      <c r="K7460">
        <v>32735</v>
      </c>
      <c r="L7460" s="1" t="s">
        <v>41</v>
      </c>
      <c r="M7460" s="1" t="s">
        <v>42</v>
      </c>
      <c r="N7460" s="1" t="s">
        <v>7061</v>
      </c>
      <c r="O7460" s="1" t="s">
        <v>68</v>
      </c>
      <c r="P7460" s="1" t="s">
        <v>45</v>
      </c>
      <c r="Q7460" s="1" t="s">
        <v>32627</v>
      </c>
      <c r="R7460" s="2">
        <v>46098</v>
      </c>
      <c r="S7460">
        <v>258000</v>
      </c>
      <c r="T7460" s="1" t="s">
        <v>70</v>
      </c>
      <c r="U7460">
        <v>0</v>
      </c>
      <c r="V7460" s="1" t="s">
        <v>71</v>
      </c>
      <c r="W7460" s="1" t="s">
        <v>72</v>
      </c>
      <c r="X7460" s="1" t="s">
        <v>121</v>
      </c>
      <c r="Y7460" s="1" t="s">
        <v>51</v>
      </c>
      <c r="Z7460" s="1" t="s">
        <v>377</v>
      </c>
      <c r="AA7460">
        <v>895</v>
      </c>
      <c r="AB7460">
        <v>1050</v>
      </c>
      <c r="AC7460" s="1" t="s">
        <v>334</v>
      </c>
      <c r="AD7460" s="1" t="s">
        <v>54</v>
      </c>
      <c r="AE7460" s="1" t="s">
        <v>98</v>
      </c>
      <c r="AF7460" s="1" t="s">
        <v>98</v>
      </c>
      <c r="AG7460" s="1" t="s">
        <v>55</v>
      </c>
      <c r="AH7460" s="1" t="s">
        <v>57</v>
      </c>
    </row>
    <row r="7461" spans="1:34" x14ac:dyDescent="0.3">
      <c r="A7461">
        <v>2568500</v>
      </c>
      <c r="B7461" s="1" t="s">
        <v>32628</v>
      </c>
      <c r="C7461" s="1" t="s">
        <v>32629</v>
      </c>
      <c r="D7461" s="1" t="s">
        <v>32630</v>
      </c>
      <c r="E7461" s="1" t="s">
        <v>37</v>
      </c>
      <c r="F7461" s="1" t="s">
        <v>2628</v>
      </c>
      <c r="G7461" s="1" t="s">
        <v>39</v>
      </c>
      <c r="H7461" s="1" t="s">
        <v>6520</v>
      </c>
      <c r="I7461" s="1" t="s">
        <v>32631</v>
      </c>
      <c r="J7461" s="1" t="s">
        <v>91</v>
      </c>
      <c r="K7461">
        <v>32776</v>
      </c>
      <c r="L7461" s="1" t="s">
        <v>41</v>
      </c>
      <c r="M7461" s="1" t="s">
        <v>42</v>
      </c>
      <c r="N7461" s="1" t="s">
        <v>43</v>
      </c>
      <c r="O7461" s="1" t="s">
        <v>208</v>
      </c>
      <c r="P7461" s="1" t="s">
        <v>45</v>
      </c>
      <c r="Q7461" s="1" t="s">
        <v>32632</v>
      </c>
      <c r="R7461" s="2">
        <v>46052</v>
      </c>
      <c r="S7461">
        <v>540000</v>
      </c>
      <c r="T7461" s="1" t="s">
        <v>70</v>
      </c>
      <c r="U7461">
        <v>0</v>
      </c>
      <c r="V7461" s="1" t="s">
        <v>71</v>
      </c>
      <c r="W7461" s="1" t="s">
        <v>72</v>
      </c>
      <c r="X7461" s="1" t="s">
        <v>121</v>
      </c>
      <c r="Y7461" s="1" t="s">
        <v>51</v>
      </c>
      <c r="Z7461" s="1" t="s">
        <v>704</v>
      </c>
      <c r="AA7461">
        <v>1321</v>
      </c>
      <c r="AB7461">
        <v>2506</v>
      </c>
      <c r="AC7461" s="1" t="s">
        <v>424</v>
      </c>
      <c r="AD7461" s="1" t="s">
        <v>258</v>
      </c>
      <c r="AE7461" s="1" t="s">
        <v>55</v>
      </c>
      <c r="AF7461" s="1" t="s">
        <v>56</v>
      </c>
      <c r="AG7461" s="1" t="s">
        <v>98</v>
      </c>
      <c r="AH7461" s="1" t="s">
        <v>57</v>
      </c>
    </row>
    <row r="7462" spans="1:34" x14ac:dyDescent="0.3">
      <c r="A7462">
        <v>2581913</v>
      </c>
      <c r="B7462" s="1" t="s">
        <v>32633</v>
      </c>
      <c r="C7462" s="1" t="s">
        <v>32634</v>
      </c>
      <c r="D7462" s="1" t="s">
        <v>32635</v>
      </c>
      <c r="E7462" s="1" t="s">
        <v>43</v>
      </c>
      <c r="F7462" s="1" t="s">
        <v>32636</v>
      </c>
      <c r="G7462" s="1" t="s">
        <v>1626</v>
      </c>
      <c r="H7462" s="1" t="s">
        <v>32637</v>
      </c>
      <c r="I7462" s="1" t="s">
        <v>32638</v>
      </c>
      <c r="J7462" s="1" t="s">
        <v>127</v>
      </c>
      <c r="K7462">
        <v>34748</v>
      </c>
      <c r="L7462" s="1" t="s">
        <v>41</v>
      </c>
      <c r="M7462" s="1" t="s">
        <v>42</v>
      </c>
      <c r="N7462" s="1" t="s">
        <v>43</v>
      </c>
      <c r="O7462" s="1" t="s">
        <v>716</v>
      </c>
      <c r="P7462" s="1" t="s">
        <v>696</v>
      </c>
      <c r="Q7462" s="1" t="s">
        <v>32639</v>
      </c>
      <c r="R7462" s="2">
        <v>46144</v>
      </c>
      <c r="S7462">
        <v>169900</v>
      </c>
      <c r="T7462" s="1" t="s">
        <v>70</v>
      </c>
      <c r="U7462">
        <v>0</v>
      </c>
      <c r="V7462" s="1" t="s">
        <v>71</v>
      </c>
      <c r="W7462" s="1" t="s">
        <v>72</v>
      </c>
      <c r="X7462" s="1" t="s">
        <v>121</v>
      </c>
      <c r="Y7462" s="1" t="s">
        <v>51</v>
      </c>
      <c r="Z7462" s="1" t="s">
        <v>244</v>
      </c>
      <c r="AA7462">
        <v>2278</v>
      </c>
      <c r="AB7462">
        <v>1188</v>
      </c>
      <c r="AC7462" s="1" t="s">
        <v>334</v>
      </c>
      <c r="AD7462" s="1" t="s">
        <v>54</v>
      </c>
      <c r="AE7462" s="1" t="s">
        <v>55</v>
      </c>
      <c r="AF7462" s="1" t="s">
        <v>56</v>
      </c>
      <c r="AG7462" s="1" t="s">
        <v>98</v>
      </c>
      <c r="AH7462" s="1" t="s">
        <v>57</v>
      </c>
    </row>
    <row r="7463" spans="1:34" x14ac:dyDescent="0.3">
      <c r="A7463">
        <v>2582286</v>
      </c>
      <c r="B7463" s="1" t="s">
        <v>32640</v>
      </c>
      <c r="C7463" s="1" t="s">
        <v>32641</v>
      </c>
      <c r="D7463" s="1" t="s">
        <v>32642</v>
      </c>
      <c r="E7463" s="1" t="s">
        <v>37</v>
      </c>
      <c r="F7463" s="1" t="s">
        <v>1359</v>
      </c>
      <c r="G7463" s="1" t="s">
        <v>39</v>
      </c>
      <c r="H7463" s="1" t="s">
        <v>1360</v>
      </c>
      <c r="I7463" s="1" t="s">
        <v>32642</v>
      </c>
      <c r="J7463" s="1" t="s">
        <v>1359</v>
      </c>
      <c r="K7463">
        <v>32767</v>
      </c>
      <c r="L7463" s="1" t="s">
        <v>162</v>
      </c>
      <c r="M7463" s="1" t="s">
        <v>163</v>
      </c>
      <c r="N7463" s="1" t="s">
        <v>2116</v>
      </c>
      <c r="O7463" s="1" t="s">
        <v>208</v>
      </c>
      <c r="P7463" s="1" t="s">
        <v>45</v>
      </c>
      <c r="Q7463" s="1" t="s">
        <v>32643</v>
      </c>
      <c r="R7463" s="2">
        <v>46076</v>
      </c>
      <c r="S7463">
        <v>100</v>
      </c>
      <c r="T7463" s="1" t="s">
        <v>70</v>
      </c>
      <c r="U7463">
        <v>0</v>
      </c>
      <c r="V7463" s="1" t="s">
        <v>71</v>
      </c>
      <c r="W7463" s="1" t="s">
        <v>49</v>
      </c>
      <c r="X7463" s="1" t="s">
        <v>50</v>
      </c>
      <c r="Y7463" s="1" t="s">
        <v>51</v>
      </c>
      <c r="Z7463" s="1" t="s">
        <v>677</v>
      </c>
      <c r="AA7463">
        <v>707</v>
      </c>
      <c r="AB7463">
        <v>1248</v>
      </c>
      <c r="AC7463" s="1" t="s">
        <v>678</v>
      </c>
      <c r="AD7463" s="1" t="s">
        <v>54</v>
      </c>
      <c r="AE7463" s="1" t="s">
        <v>55</v>
      </c>
      <c r="AF7463" s="1" t="s">
        <v>56</v>
      </c>
      <c r="AG7463" s="1" t="s">
        <v>55</v>
      </c>
      <c r="AH7463" s="1" t="s">
        <v>57</v>
      </c>
    </row>
    <row r="7464" spans="1:34" x14ac:dyDescent="0.3">
      <c r="A7464">
        <v>2607530</v>
      </c>
      <c r="B7464" s="1" t="s">
        <v>32644</v>
      </c>
      <c r="C7464" s="1" t="s">
        <v>32645</v>
      </c>
      <c r="D7464" s="1" t="s">
        <v>32646</v>
      </c>
      <c r="E7464" s="1" t="s">
        <v>43</v>
      </c>
      <c r="F7464" s="1" t="s">
        <v>32647</v>
      </c>
      <c r="G7464" s="1" t="s">
        <v>3088</v>
      </c>
      <c r="H7464" s="1" t="s">
        <v>32648</v>
      </c>
      <c r="I7464" s="1" t="s">
        <v>32649</v>
      </c>
      <c r="J7464" s="1" t="s">
        <v>591</v>
      </c>
      <c r="K7464">
        <v>34731</v>
      </c>
      <c r="L7464" s="1" t="s">
        <v>162</v>
      </c>
      <c r="M7464" s="1" t="s">
        <v>163</v>
      </c>
      <c r="N7464" s="1" t="s">
        <v>32650</v>
      </c>
      <c r="O7464" s="1" t="s">
        <v>129</v>
      </c>
      <c r="P7464" s="1" t="s">
        <v>45</v>
      </c>
      <c r="Q7464" s="1" t="s">
        <v>32651</v>
      </c>
      <c r="R7464" s="2">
        <v>46069</v>
      </c>
      <c r="S7464">
        <v>63000</v>
      </c>
      <c r="T7464" s="1" t="s">
        <v>70</v>
      </c>
      <c r="U7464">
        <v>0</v>
      </c>
      <c r="V7464" s="1" t="s">
        <v>71</v>
      </c>
      <c r="W7464" s="1" t="s">
        <v>72</v>
      </c>
      <c r="X7464" s="1" t="s">
        <v>121</v>
      </c>
      <c r="Y7464" s="1" t="s">
        <v>51</v>
      </c>
      <c r="Z7464" s="1" t="s">
        <v>165</v>
      </c>
      <c r="AA7464">
        <v>1894</v>
      </c>
      <c r="AB7464">
        <v>1088</v>
      </c>
      <c r="AC7464" s="1" t="s">
        <v>1006</v>
      </c>
      <c r="AD7464" s="1" t="s">
        <v>56</v>
      </c>
      <c r="AE7464" s="1" t="s">
        <v>55</v>
      </c>
      <c r="AF7464" s="1" t="s">
        <v>98</v>
      </c>
      <c r="AG7464" s="1" t="s">
        <v>55</v>
      </c>
      <c r="AH7464" s="1" t="s">
        <v>57</v>
      </c>
    </row>
    <row r="7465" spans="1:34" x14ac:dyDescent="0.3">
      <c r="A7465">
        <v>2610271</v>
      </c>
      <c r="B7465" s="1" t="s">
        <v>32652</v>
      </c>
      <c r="C7465" s="1" t="s">
        <v>32653</v>
      </c>
      <c r="D7465" s="1" t="s">
        <v>32654</v>
      </c>
      <c r="E7465" s="1" t="s">
        <v>43</v>
      </c>
      <c r="F7465" s="1" t="s">
        <v>64</v>
      </c>
      <c r="G7465" s="1" t="s">
        <v>39</v>
      </c>
      <c r="H7465" s="1" t="s">
        <v>643</v>
      </c>
      <c r="I7465" s="1" t="s">
        <v>32654</v>
      </c>
      <c r="J7465" s="1" t="s">
        <v>64</v>
      </c>
      <c r="K7465">
        <v>32726</v>
      </c>
      <c r="L7465" s="1" t="s">
        <v>41</v>
      </c>
      <c r="M7465" s="1" t="s">
        <v>42</v>
      </c>
      <c r="N7465" s="1" t="s">
        <v>43</v>
      </c>
      <c r="O7465" s="1" t="s">
        <v>68</v>
      </c>
      <c r="P7465" s="1" t="s">
        <v>45</v>
      </c>
      <c r="Q7465" s="1" t="s">
        <v>32655</v>
      </c>
      <c r="R7465" s="2">
        <v>46051</v>
      </c>
      <c r="S7465">
        <v>100</v>
      </c>
      <c r="T7465" s="1" t="s">
        <v>94</v>
      </c>
      <c r="U7465">
        <v>0</v>
      </c>
      <c r="V7465" s="1" t="s">
        <v>95</v>
      </c>
      <c r="W7465" s="1" t="s">
        <v>49</v>
      </c>
      <c r="X7465" s="1" t="s">
        <v>50</v>
      </c>
      <c r="Y7465" s="1" t="s">
        <v>51</v>
      </c>
      <c r="Z7465" s="1" t="s">
        <v>704</v>
      </c>
      <c r="AA7465">
        <v>1054</v>
      </c>
      <c r="AB7465">
        <v>3178</v>
      </c>
      <c r="AC7465" s="1" t="s">
        <v>192</v>
      </c>
      <c r="AD7465" s="1" t="s">
        <v>54</v>
      </c>
      <c r="AE7465" s="1" t="s">
        <v>55</v>
      </c>
      <c r="AF7465" s="1" t="s">
        <v>56</v>
      </c>
      <c r="AG7465" s="1" t="s">
        <v>98</v>
      </c>
      <c r="AH7465" s="1" t="s">
        <v>57</v>
      </c>
    </row>
    <row r="7466" spans="1:34" x14ac:dyDescent="0.3">
      <c r="A7466">
        <v>2612894</v>
      </c>
      <c r="B7466" s="1" t="s">
        <v>32656</v>
      </c>
      <c r="C7466" s="1" t="s">
        <v>8995</v>
      </c>
      <c r="D7466" s="1" t="s">
        <v>8996</v>
      </c>
      <c r="E7466" s="1" t="s">
        <v>43</v>
      </c>
      <c r="F7466" s="1" t="s">
        <v>8997</v>
      </c>
      <c r="G7466" s="1" t="s">
        <v>39</v>
      </c>
      <c r="H7466" s="1" t="s">
        <v>8998</v>
      </c>
      <c r="I7466" s="1" t="s">
        <v>32657</v>
      </c>
      <c r="J7466" s="1" t="s">
        <v>591</v>
      </c>
      <c r="K7466">
        <v>34731</v>
      </c>
      <c r="L7466" s="1" t="s">
        <v>162</v>
      </c>
      <c r="M7466" s="1" t="s">
        <v>163</v>
      </c>
      <c r="N7466" s="1" t="s">
        <v>32650</v>
      </c>
      <c r="O7466" s="1" t="s">
        <v>129</v>
      </c>
      <c r="P7466" s="1" t="s">
        <v>45</v>
      </c>
      <c r="Q7466" s="1" t="s">
        <v>32658</v>
      </c>
      <c r="R7466" s="2">
        <v>46031</v>
      </c>
      <c r="S7466">
        <v>0</v>
      </c>
      <c r="T7466" s="1" t="s">
        <v>47</v>
      </c>
      <c r="U7466">
        <v>0</v>
      </c>
      <c r="V7466" s="1" t="s">
        <v>48</v>
      </c>
      <c r="W7466" s="1" t="s">
        <v>49</v>
      </c>
      <c r="X7466" s="1" t="s">
        <v>50</v>
      </c>
      <c r="Y7466" s="1" t="s">
        <v>51</v>
      </c>
      <c r="Z7466" s="1" t="s">
        <v>832</v>
      </c>
      <c r="AA7466">
        <v>13</v>
      </c>
      <c r="AB7466">
        <v>960</v>
      </c>
      <c r="AC7466" s="1" t="s">
        <v>678</v>
      </c>
      <c r="AD7466" s="1" t="s">
        <v>54</v>
      </c>
      <c r="AE7466" s="1" t="s">
        <v>55</v>
      </c>
      <c r="AF7466" s="1" t="s">
        <v>56</v>
      </c>
      <c r="AG7466" s="1" t="s">
        <v>55</v>
      </c>
      <c r="AH7466" s="1" t="s">
        <v>57</v>
      </c>
    </row>
    <row r="7467" spans="1:34" x14ac:dyDescent="0.3">
      <c r="A7467">
        <v>2612894</v>
      </c>
      <c r="B7467" s="1" t="s">
        <v>32656</v>
      </c>
      <c r="C7467" s="1" t="s">
        <v>8995</v>
      </c>
      <c r="D7467" s="1" t="s">
        <v>8996</v>
      </c>
      <c r="E7467" s="1" t="s">
        <v>43</v>
      </c>
      <c r="F7467" s="1" t="s">
        <v>8997</v>
      </c>
      <c r="G7467" s="1" t="s">
        <v>39</v>
      </c>
      <c r="H7467" s="1" t="s">
        <v>8998</v>
      </c>
      <c r="I7467" s="1" t="s">
        <v>32657</v>
      </c>
      <c r="J7467" s="1" t="s">
        <v>591</v>
      </c>
      <c r="K7467">
        <v>34731</v>
      </c>
      <c r="L7467" s="1" t="s">
        <v>162</v>
      </c>
      <c r="M7467" s="1" t="s">
        <v>163</v>
      </c>
      <c r="N7467" s="1" t="s">
        <v>32650</v>
      </c>
      <c r="O7467" s="1" t="s">
        <v>129</v>
      </c>
      <c r="P7467" s="1" t="s">
        <v>45</v>
      </c>
      <c r="Q7467" s="1" t="s">
        <v>32658</v>
      </c>
      <c r="R7467" s="2">
        <v>46064</v>
      </c>
      <c r="S7467">
        <v>5000</v>
      </c>
      <c r="T7467" s="1" t="s">
        <v>70</v>
      </c>
      <c r="U7467">
        <v>0</v>
      </c>
      <c r="V7467" s="1" t="s">
        <v>71</v>
      </c>
      <c r="W7467" s="1" t="s">
        <v>72</v>
      </c>
      <c r="X7467" s="1" t="s">
        <v>121</v>
      </c>
      <c r="Y7467" s="1" t="s">
        <v>51</v>
      </c>
      <c r="Z7467" s="1" t="s">
        <v>733</v>
      </c>
      <c r="AA7467">
        <v>863</v>
      </c>
      <c r="AB7467">
        <v>960</v>
      </c>
      <c r="AC7467" s="1" t="s">
        <v>678</v>
      </c>
      <c r="AD7467" s="1" t="s">
        <v>54</v>
      </c>
      <c r="AE7467" s="1" t="s">
        <v>55</v>
      </c>
      <c r="AF7467" s="1" t="s">
        <v>56</v>
      </c>
      <c r="AG7467" s="1" t="s">
        <v>55</v>
      </c>
      <c r="AH7467" s="1" t="s">
        <v>57</v>
      </c>
    </row>
    <row r="7468" spans="1:34" x14ac:dyDescent="0.3">
      <c r="A7468">
        <v>2614277</v>
      </c>
      <c r="B7468" s="1" t="s">
        <v>32659</v>
      </c>
      <c r="C7468" s="1" t="s">
        <v>32660</v>
      </c>
      <c r="D7468" s="1" t="s">
        <v>32661</v>
      </c>
      <c r="E7468" s="1" t="s">
        <v>43</v>
      </c>
      <c r="F7468" s="1" t="s">
        <v>649</v>
      </c>
      <c r="G7468" s="1" t="s">
        <v>39</v>
      </c>
      <c r="H7468" s="1" t="s">
        <v>650</v>
      </c>
      <c r="I7468" s="1" t="s">
        <v>32662</v>
      </c>
      <c r="J7468" s="1" t="s">
        <v>127</v>
      </c>
      <c r="K7468">
        <v>34748</v>
      </c>
      <c r="L7468" s="1" t="s">
        <v>470</v>
      </c>
      <c r="M7468" s="1" t="s">
        <v>471</v>
      </c>
      <c r="N7468" s="1" t="s">
        <v>43</v>
      </c>
      <c r="O7468" s="1" t="s">
        <v>1123</v>
      </c>
      <c r="P7468" s="1" t="s">
        <v>696</v>
      </c>
      <c r="Q7468" s="1" t="s">
        <v>32663</v>
      </c>
      <c r="R7468" s="2">
        <v>46045</v>
      </c>
      <c r="S7468">
        <v>1900000</v>
      </c>
      <c r="T7468" s="1" t="s">
        <v>70</v>
      </c>
      <c r="U7468">
        <v>0</v>
      </c>
      <c r="V7468" s="1" t="s">
        <v>71</v>
      </c>
      <c r="W7468" s="1" t="s">
        <v>72</v>
      </c>
      <c r="X7468" s="1" t="s">
        <v>121</v>
      </c>
      <c r="Y7468" s="1" t="s">
        <v>51</v>
      </c>
      <c r="Z7468" s="1" t="s">
        <v>370</v>
      </c>
      <c r="AA7468">
        <v>1953</v>
      </c>
      <c r="AB7468">
        <v>7000</v>
      </c>
      <c r="AC7468" s="1" t="s">
        <v>1223</v>
      </c>
      <c r="AD7468" s="1" t="s">
        <v>55</v>
      </c>
      <c r="AE7468" s="1" t="s">
        <v>56</v>
      </c>
      <c r="AF7468" s="1" t="s">
        <v>55</v>
      </c>
      <c r="AG7468" s="1" t="s">
        <v>55</v>
      </c>
      <c r="AH7468" s="1" t="s">
        <v>57</v>
      </c>
    </row>
    <row r="7469" spans="1:34" x14ac:dyDescent="0.3">
      <c r="A7469">
        <v>2617420</v>
      </c>
      <c r="B7469" s="1" t="s">
        <v>32664</v>
      </c>
      <c r="C7469" s="1" t="s">
        <v>32665</v>
      </c>
      <c r="D7469" s="1" t="s">
        <v>32666</v>
      </c>
      <c r="E7469" s="1" t="s">
        <v>43</v>
      </c>
      <c r="F7469" s="1" t="s">
        <v>32667</v>
      </c>
      <c r="G7469" s="1" t="s">
        <v>7390</v>
      </c>
      <c r="H7469" s="1" t="s">
        <v>32668</v>
      </c>
      <c r="I7469" s="1" t="s">
        <v>32669</v>
      </c>
      <c r="J7469" s="1" t="s">
        <v>127</v>
      </c>
      <c r="K7469">
        <v>34748</v>
      </c>
      <c r="L7469" s="1" t="s">
        <v>5942</v>
      </c>
      <c r="M7469" s="1" t="s">
        <v>5943</v>
      </c>
      <c r="N7469" s="1" t="s">
        <v>6577</v>
      </c>
      <c r="O7469" s="1" t="s">
        <v>129</v>
      </c>
      <c r="P7469" s="1" t="s">
        <v>45</v>
      </c>
      <c r="Q7469" s="1" t="s">
        <v>32670</v>
      </c>
      <c r="R7469" s="2">
        <v>46086</v>
      </c>
      <c r="S7469">
        <v>0</v>
      </c>
      <c r="T7469" s="1" t="s">
        <v>5946</v>
      </c>
      <c r="U7469">
        <v>0</v>
      </c>
      <c r="V7469" s="1" t="s">
        <v>5947</v>
      </c>
      <c r="W7469" s="1" t="s">
        <v>49</v>
      </c>
      <c r="X7469" s="1" t="s">
        <v>50</v>
      </c>
      <c r="Y7469" s="1" t="s">
        <v>51</v>
      </c>
      <c r="Z7469" s="1" t="s">
        <v>905</v>
      </c>
      <c r="AA7469">
        <v>1411</v>
      </c>
      <c r="AB7469">
        <v>1056</v>
      </c>
      <c r="AC7469" s="1" t="s">
        <v>431</v>
      </c>
      <c r="AD7469" s="1" t="s">
        <v>56</v>
      </c>
      <c r="AE7469" s="1" t="s">
        <v>55</v>
      </c>
      <c r="AF7469" s="1" t="s">
        <v>56</v>
      </c>
      <c r="AG7469" s="1" t="s">
        <v>55</v>
      </c>
      <c r="AH7469" s="1" t="s">
        <v>57</v>
      </c>
    </row>
    <row r="7470" spans="1:34" x14ac:dyDescent="0.3">
      <c r="A7470">
        <v>2618299</v>
      </c>
      <c r="B7470" s="1" t="s">
        <v>32671</v>
      </c>
      <c r="C7470" s="1" t="s">
        <v>32672</v>
      </c>
      <c r="D7470" s="1" t="s">
        <v>32673</v>
      </c>
      <c r="E7470" s="1" t="s">
        <v>37</v>
      </c>
      <c r="F7470" s="1" t="s">
        <v>127</v>
      </c>
      <c r="G7470" s="1" t="s">
        <v>39</v>
      </c>
      <c r="H7470" s="1" t="s">
        <v>468</v>
      </c>
      <c r="I7470" s="1" t="s">
        <v>32673</v>
      </c>
      <c r="J7470" s="1" t="s">
        <v>127</v>
      </c>
      <c r="K7470">
        <v>34748</v>
      </c>
      <c r="L7470" s="1" t="s">
        <v>5942</v>
      </c>
      <c r="M7470" s="1" t="s">
        <v>5943</v>
      </c>
      <c r="N7470" s="1" t="s">
        <v>6577</v>
      </c>
      <c r="O7470" s="1" t="s">
        <v>129</v>
      </c>
      <c r="P7470" s="1" t="s">
        <v>45</v>
      </c>
      <c r="Q7470" s="1" t="s">
        <v>32674</v>
      </c>
      <c r="R7470" s="2">
        <v>46027</v>
      </c>
      <c r="S7470">
        <v>100</v>
      </c>
      <c r="T7470" s="1" t="s">
        <v>5946</v>
      </c>
      <c r="U7470">
        <v>0</v>
      </c>
      <c r="V7470" s="1" t="s">
        <v>5947</v>
      </c>
      <c r="W7470" s="1" t="s">
        <v>49</v>
      </c>
      <c r="X7470" s="1" t="s">
        <v>50</v>
      </c>
      <c r="Y7470" s="1" t="s">
        <v>51</v>
      </c>
      <c r="Z7470" s="1" t="s">
        <v>1131</v>
      </c>
      <c r="AA7470">
        <v>1175</v>
      </c>
      <c r="AB7470">
        <v>864</v>
      </c>
      <c r="AC7470" s="1" t="s">
        <v>941</v>
      </c>
      <c r="AD7470" s="1" t="s">
        <v>56</v>
      </c>
      <c r="AE7470" s="1" t="s">
        <v>55</v>
      </c>
      <c r="AF7470" s="1" t="s">
        <v>56</v>
      </c>
      <c r="AG7470" s="1" t="s">
        <v>55</v>
      </c>
      <c r="AH7470" s="1" t="s">
        <v>57</v>
      </c>
    </row>
    <row r="7471" spans="1:34" x14ac:dyDescent="0.3">
      <c r="A7471">
        <v>2619899</v>
      </c>
      <c r="B7471" s="1" t="s">
        <v>32675</v>
      </c>
      <c r="C7471" s="1" t="s">
        <v>32676</v>
      </c>
      <c r="D7471" s="1" t="s">
        <v>32677</v>
      </c>
      <c r="E7471" s="1" t="s">
        <v>43</v>
      </c>
      <c r="F7471" s="1" t="s">
        <v>32678</v>
      </c>
      <c r="G7471" s="1" t="s">
        <v>2367</v>
      </c>
      <c r="H7471" s="1" t="s">
        <v>32679</v>
      </c>
      <c r="I7471" s="1" t="s">
        <v>32680</v>
      </c>
      <c r="J7471" s="1" t="s">
        <v>127</v>
      </c>
      <c r="K7471">
        <v>34748</v>
      </c>
      <c r="L7471" s="1" t="s">
        <v>5942</v>
      </c>
      <c r="M7471" s="1" t="s">
        <v>5943</v>
      </c>
      <c r="N7471" s="1" t="s">
        <v>6577</v>
      </c>
      <c r="O7471" s="1" t="s">
        <v>129</v>
      </c>
      <c r="P7471" s="1" t="s">
        <v>45</v>
      </c>
      <c r="Q7471" s="1" t="s">
        <v>32681</v>
      </c>
      <c r="R7471" s="2">
        <v>46112</v>
      </c>
      <c r="S7471">
        <v>115000</v>
      </c>
      <c r="T7471" s="1" t="s">
        <v>5946</v>
      </c>
      <c r="U7471">
        <v>0</v>
      </c>
      <c r="V7471" s="1" t="s">
        <v>5947</v>
      </c>
      <c r="W7471" s="1" t="s">
        <v>72</v>
      </c>
      <c r="X7471" s="1" t="s">
        <v>121</v>
      </c>
      <c r="Y7471" s="1" t="s">
        <v>51</v>
      </c>
      <c r="Z7471" s="1" t="s">
        <v>75</v>
      </c>
      <c r="AA7471">
        <v>1474</v>
      </c>
      <c r="AB7471">
        <v>1200</v>
      </c>
      <c r="AC7471" s="1" t="s">
        <v>623</v>
      </c>
      <c r="AD7471" s="1" t="s">
        <v>56</v>
      </c>
      <c r="AE7471" s="1" t="s">
        <v>55</v>
      </c>
      <c r="AF7471" s="1" t="s">
        <v>56</v>
      </c>
      <c r="AG7471" s="1" t="s">
        <v>55</v>
      </c>
      <c r="AH7471" s="1" t="s">
        <v>57</v>
      </c>
    </row>
    <row r="7472" spans="1:34" x14ac:dyDescent="0.3">
      <c r="A7472">
        <v>2621991</v>
      </c>
      <c r="B7472" s="1" t="s">
        <v>32682</v>
      </c>
      <c r="C7472" s="1" t="s">
        <v>32683</v>
      </c>
      <c r="D7472" s="1" t="s">
        <v>32684</v>
      </c>
      <c r="E7472" s="1" t="s">
        <v>43</v>
      </c>
      <c r="F7472" s="1" t="s">
        <v>11719</v>
      </c>
      <c r="G7472" s="1" t="s">
        <v>39</v>
      </c>
      <c r="H7472" s="1" t="s">
        <v>32685</v>
      </c>
      <c r="I7472" s="1" t="s">
        <v>32686</v>
      </c>
      <c r="J7472" s="1" t="s">
        <v>127</v>
      </c>
      <c r="K7472">
        <v>34748</v>
      </c>
      <c r="L7472" s="1" t="s">
        <v>5942</v>
      </c>
      <c r="M7472" s="1" t="s">
        <v>5943</v>
      </c>
      <c r="N7472" s="1" t="s">
        <v>6577</v>
      </c>
      <c r="O7472" s="1" t="s">
        <v>129</v>
      </c>
      <c r="P7472" s="1" t="s">
        <v>45</v>
      </c>
      <c r="Q7472" s="1" t="s">
        <v>32687</v>
      </c>
      <c r="R7472" s="2">
        <v>46070</v>
      </c>
      <c r="S7472">
        <v>106500</v>
      </c>
      <c r="T7472" s="1" t="s">
        <v>5946</v>
      </c>
      <c r="U7472">
        <v>0</v>
      </c>
      <c r="V7472" s="1" t="s">
        <v>5947</v>
      </c>
      <c r="W7472" s="1" t="s">
        <v>72</v>
      </c>
      <c r="X7472" s="1" t="s">
        <v>121</v>
      </c>
      <c r="Y7472" s="1" t="s">
        <v>51</v>
      </c>
      <c r="Z7472" s="1" t="s">
        <v>165</v>
      </c>
      <c r="AA7472">
        <v>1606</v>
      </c>
      <c r="AB7472">
        <v>1312</v>
      </c>
      <c r="AC7472" s="1" t="s">
        <v>896</v>
      </c>
      <c r="AD7472" s="1" t="s">
        <v>56</v>
      </c>
      <c r="AE7472" s="1" t="s">
        <v>55</v>
      </c>
      <c r="AF7472" s="1" t="s">
        <v>56</v>
      </c>
      <c r="AG7472" s="1" t="s">
        <v>55</v>
      </c>
      <c r="AH7472" s="1" t="s">
        <v>57</v>
      </c>
    </row>
    <row r="7473" spans="1:34" x14ac:dyDescent="0.3">
      <c r="A7473">
        <v>2622610</v>
      </c>
      <c r="B7473" s="1" t="s">
        <v>32688</v>
      </c>
      <c r="C7473" s="1" t="s">
        <v>32689</v>
      </c>
      <c r="D7473" s="1" t="s">
        <v>32690</v>
      </c>
      <c r="E7473" s="1" t="s">
        <v>37</v>
      </c>
      <c r="F7473" s="1" t="s">
        <v>30713</v>
      </c>
      <c r="G7473" s="1" t="s">
        <v>39</v>
      </c>
      <c r="H7473" s="1" t="s">
        <v>30714</v>
      </c>
      <c r="I7473" s="1" t="s">
        <v>32691</v>
      </c>
      <c r="J7473" s="1" t="s">
        <v>127</v>
      </c>
      <c r="K7473">
        <v>34748</v>
      </c>
      <c r="L7473" s="1" t="s">
        <v>5942</v>
      </c>
      <c r="M7473" s="1" t="s">
        <v>5943</v>
      </c>
      <c r="N7473" s="1" t="s">
        <v>6577</v>
      </c>
      <c r="O7473" s="1" t="s">
        <v>129</v>
      </c>
      <c r="P7473" s="1" t="s">
        <v>45</v>
      </c>
      <c r="Q7473" s="1" t="s">
        <v>32692</v>
      </c>
      <c r="R7473" s="2">
        <v>46148</v>
      </c>
      <c r="S7473">
        <v>0</v>
      </c>
      <c r="T7473" s="1" t="s">
        <v>489</v>
      </c>
      <c r="U7473">
        <v>0</v>
      </c>
      <c r="V7473" s="1" t="s">
        <v>37</v>
      </c>
      <c r="W7473" s="1" t="s">
        <v>49</v>
      </c>
      <c r="X7473" s="1" t="s">
        <v>49</v>
      </c>
      <c r="Y7473" s="1" t="s">
        <v>51</v>
      </c>
      <c r="Z7473" s="1" t="s">
        <v>615</v>
      </c>
      <c r="AA7473">
        <v>160</v>
      </c>
      <c r="AB7473">
        <v>1442</v>
      </c>
      <c r="AC7473" s="1" t="s">
        <v>447</v>
      </c>
      <c r="AD7473" s="1" t="s">
        <v>56</v>
      </c>
      <c r="AE7473" s="1" t="s">
        <v>55</v>
      </c>
      <c r="AF7473" s="1" t="s">
        <v>56</v>
      </c>
      <c r="AG7473" s="1" t="s">
        <v>55</v>
      </c>
      <c r="AH7473" s="1" t="s">
        <v>57</v>
      </c>
    </row>
    <row r="7474" spans="1:34" x14ac:dyDescent="0.3">
      <c r="A7474">
        <v>2628090</v>
      </c>
      <c r="B7474" s="1" t="s">
        <v>32693</v>
      </c>
      <c r="C7474" s="1" t="s">
        <v>32694</v>
      </c>
      <c r="D7474" s="1" t="s">
        <v>32695</v>
      </c>
      <c r="E7474" s="1" t="s">
        <v>37</v>
      </c>
      <c r="F7474" s="1" t="s">
        <v>32696</v>
      </c>
      <c r="G7474" s="1" t="s">
        <v>39</v>
      </c>
      <c r="H7474" s="1" t="s">
        <v>12529</v>
      </c>
      <c r="I7474" s="1" t="s">
        <v>32697</v>
      </c>
      <c r="J7474" s="1" t="s">
        <v>127</v>
      </c>
      <c r="K7474">
        <v>34748</v>
      </c>
      <c r="L7474" s="1" t="s">
        <v>5942</v>
      </c>
      <c r="M7474" s="1" t="s">
        <v>5943</v>
      </c>
      <c r="N7474" s="1" t="s">
        <v>6577</v>
      </c>
      <c r="O7474" s="1" t="s">
        <v>129</v>
      </c>
      <c r="P7474" s="1" t="s">
        <v>45</v>
      </c>
      <c r="Q7474" s="1" t="s">
        <v>32698</v>
      </c>
      <c r="R7474" s="2">
        <v>46158</v>
      </c>
      <c r="S7474">
        <v>100</v>
      </c>
      <c r="T7474" s="1" t="s">
        <v>85</v>
      </c>
      <c r="U7474">
        <v>0</v>
      </c>
      <c r="V7474" s="1" t="s">
        <v>86</v>
      </c>
      <c r="W7474" s="1" t="s">
        <v>49</v>
      </c>
      <c r="X7474" s="1" t="s">
        <v>50</v>
      </c>
      <c r="Y7474" s="1" t="s">
        <v>51</v>
      </c>
      <c r="Z7474" s="1" t="s">
        <v>1597</v>
      </c>
      <c r="AA7474">
        <v>834</v>
      </c>
      <c r="AB7474">
        <v>1032</v>
      </c>
      <c r="AC7474" s="1" t="s">
        <v>1339</v>
      </c>
      <c r="AD7474" s="1" t="s">
        <v>56</v>
      </c>
      <c r="AE7474" s="1" t="s">
        <v>55</v>
      </c>
      <c r="AF7474" s="1" t="s">
        <v>56</v>
      </c>
      <c r="AG7474" s="1" t="s">
        <v>55</v>
      </c>
      <c r="AH7474" s="1" t="s">
        <v>57</v>
      </c>
    </row>
    <row r="7475" spans="1:34" x14ac:dyDescent="0.3">
      <c r="A7475">
        <v>2632071</v>
      </c>
      <c r="B7475" s="1" t="s">
        <v>32699</v>
      </c>
      <c r="C7475" s="1" t="s">
        <v>32700</v>
      </c>
      <c r="D7475" s="1" t="s">
        <v>32701</v>
      </c>
      <c r="E7475" s="1" t="s">
        <v>43</v>
      </c>
      <c r="F7475" s="1" t="s">
        <v>64</v>
      </c>
      <c r="G7475" s="1" t="s">
        <v>39</v>
      </c>
      <c r="H7475" s="1" t="s">
        <v>213</v>
      </c>
      <c r="I7475" s="1" t="s">
        <v>32701</v>
      </c>
      <c r="J7475" s="1" t="s">
        <v>64</v>
      </c>
      <c r="K7475">
        <v>32726</v>
      </c>
      <c r="L7475" s="1" t="s">
        <v>41</v>
      </c>
      <c r="M7475" s="1" t="s">
        <v>42</v>
      </c>
      <c r="N7475" s="1" t="s">
        <v>8649</v>
      </c>
      <c r="O7475" s="1" t="s">
        <v>154</v>
      </c>
      <c r="P7475" s="1" t="s">
        <v>155</v>
      </c>
      <c r="Q7475" s="1" t="s">
        <v>32702</v>
      </c>
      <c r="R7475" s="2">
        <v>46098</v>
      </c>
      <c r="S7475">
        <v>0</v>
      </c>
      <c r="T7475" s="1" t="s">
        <v>131</v>
      </c>
      <c r="U7475">
        <v>0</v>
      </c>
      <c r="V7475" s="1" t="s">
        <v>132</v>
      </c>
      <c r="W7475" s="1" t="s">
        <v>49</v>
      </c>
      <c r="X7475" s="1" t="s">
        <v>50</v>
      </c>
      <c r="Y7475" s="1" t="s">
        <v>51</v>
      </c>
      <c r="Z7475" s="1" t="s">
        <v>851</v>
      </c>
      <c r="AA7475">
        <v>661</v>
      </c>
      <c r="AB7475">
        <v>2354</v>
      </c>
      <c r="AC7475" s="1" t="s">
        <v>497</v>
      </c>
      <c r="AD7475" s="1" t="s">
        <v>54</v>
      </c>
      <c r="AE7475" s="1" t="s">
        <v>55</v>
      </c>
      <c r="AF7475" s="1" t="s">
        <v>56</v>
      </c>
      <c r="AG7475" s="1" t="s">
        <v>55</v>
      </c>
      <c r="AH7475" s="1" t="s">
        <v>57</v>
      </c>
    </row>
    <row r="7476" spans="1:34" x14ac:dyDescent="0.3">
      <c r="A7476">
        <v>2671785</v>
      </c>
      <c r="B7476" s="1" t="s">
        <v>32703</v>
      </c>
      <c r="C7476" s="1" t="s">
        <v>32704</v>
      </c>
      <c r="D7476" s="1" t="s">
        <v>32705</v>
      </c>
      <c r="E7476" s="1" t="s">
        <v>37</v>
      </c>
      <c r="F7476" s="1" t="s">
        <v>113</v>
      </c>
      <c r="G7476" s="1" t="s">
        <v>39</v>
      </c>
      <c r="H7476" s="1" t="s">
        <v>114</v>
      </c>
      <c r="I7476" s="1" t="s">
        <v>32706</v>
      </c>
      <c r="J7476" s="1" t="s">
        <v>64</v>
      </c>
      <c r="K7476">
        <v>32736</v>
      </c>
      <c r="L7476" s="1" t="s">
        <v>105</v>
      </c>
      <c r="M7476" s="1" t="s">
        <v>106</v>
      </c>
      <c r="N7476" s="1" t="s">
        <v>7170</v>
      </c>
      <c r="O7476" s="1" t="s">
        <v>208</v>
      </c>
      <c r="P7476" s="1" t="s">
        <v>45</v>
      </c>
      <c r="Q7476" s="1" t="s">
        <v>32707</v>
      </c>
      <c r="R7476" s="2">
        <v>46038</v>
      </c>
      <c r="S7476">
        <v>66000</v>
      </c>
      <c r="T7476" s="1" t="s">
        <v>70</v>
      </c>
      <c r="U7476">
        <v>0</v>
      </c>
      <c r="V7476" s="1" t="s">
        <v>71</v>
      </c>
      <c r="W7476" s="1" t="s">
        <v>72</v>
      </c>
      <c r="X7476" s="1" t="s">
        <v>121</v>
      </c>
      <c r="Y7476" s="1" t="s">
        <v>74</v>
      </c>
      <c r="Z7476" s="1" t="s">
        <v>496</v>
      </c>
      <c r="AA7476">
        <v>1099</v>
      </c>
      <c r="AB7476">
        <v>0</v>
      </c>
      <c r="AC7476" s="1" t="s">
        <v>43</v>
      </c>
      <c r="AD7476" s="1" t="s">
        <v>43</v>
      </c>
      <c r="AE7476" s="1" t="s">
        <v>43</v>
      </c>
      <c r="AF7476" s="1" t="s">
        <v>43</v>
      </c>
      <c r="AG7476" s="1" t="s">
        <v>43</v>
      </c>
      <c r="AH7476" s="1" t="s">
        <v>57</v>
      </c>
    </row>
    <row r="7477" spans="1:34" x14ac:dyDescent="0.3">
      <c r="A7477">
        <v>2685859</v>
      </c>
      <c r="B7477" s="1" t="s">
        <v>32708</v>
      </c>
      <c r="C7477" s="1" t="s">
        <v>32709</v>
      </c>
      <c r="D7477" s="1" t="s">
        <v>32710</v>
      </c>
      <c r="E7477" s="1" t="s">
        <v>43</v>
      </c>
      <c r="F7477" s="1" t="s">
        <v>459</v>
      </c>
      <c r="G7477" s="1" t="s">
        <v>39</v>
      </c>
      <c r="H7477" s="1" t="s">
        <v>501</v>
      </c>
      <c r="I7477" s="1" t="s">
        <v>32710</v>
      </c>
      <c r="J7477" s="1" t="s">
        <v>459</v>
      </c>
      <c r="K7477">
        <v>32159</v>
      </c>
      <c r="L7477" s="1" t="s">
        <v>162</v>
      </c>
      <c r="M7477" s="1" t="s">
        <v>163</v>
      </c>
      <c r="N7477" s="1" t="s">
        <v>6356</v>
      </c>
      <c r="O7477" s="1" t="s">
        <v>2889</v>
      </c>
      <c r="P7477" s="1" t="s">
        <v>45</v>
      </c>
      <c r="Q7477" s="1" t="s">
        <v>32711</v>
      </c>
      <c r="R7477" s="2">
        <v>46156</v>
      </c>
      <c r="S7477">
        <v>150000</v>
      </c>
      <c r="T7477" s="1" t="s">
        <v>70</v>
      </c>
      <c r="U7477">
        <v>0</v>
      </c>
      <c r="V7477" s="1" t="s">
        <v>71</v>
      </c>
      <c r="W7477" s="1" t="s">
        <v>72</v>
      </c>
      <c r="X7477" s="1" t="s">
        <v>121</v>
      </c>
      <c r="Y7477" s="1" t="s">
        <v>51</v>
      </c>
      <c r="Z7477" s="1" t="s">
        <v>1142</v>
      </c>
      <c r="AA7477">
        <v>196</v>
      </c>
      <c r="AB7477">
        <v>1152</v>
      </c>
      <c r="AC7477" s="1" t="s">
        <v>1100</v>
      </c>
      <c r="AD7477" s="1" t="s">
        <v>56</v>
      </c>
      <c r="AE7477" s="1" t="s">
        <v>55</v>
      </c>
      <c r="AF7477" s="1" t="s">
        <v>56</v>
      </c>
      <c r="AG7477" s="1" t="s">
        <v>55</v>
      </c>
      <c r="AH7477" s="1" t="s">
        <v>57</v>
      </c>
    </row>
    <row r="7478" spans="1:34" x14ac:dyDescent="0.3">
      <c r="A7478">
        <v>2696532</v>
      </c>
      <c r="B7478" s="1" t="s">
        <v>32712</v>
      </c>
      <c r="C7478" s="1" t="s">
        <v>32713</v>
      </c>
      <c r="D7478" s="1" t="s">
        <v>32714</v>
      </c>
      <c r="E7478" s="1" t="s">
        <v>43</v>
      </c>
      <c r="F7478" s="1" t="s">
        <v>64</v>
      </c>
      <c r="G7478" s="1" t="s">
        <v>39</v>
      </c>
      <c r="H7478" s="1" t="s">
        <v>213</v>
      </c>
      <c r="I7478" s="1" t="s">
        <v>32714</v>
      </c>
      <c r="J7478" s="1" t="s">
        <v>64</v>
      </c>
      <c r="K7478">
        <v>32726</v>
      </c>
      <c r="L7478" s="1" t="s">
        <v>41</v>
      </c>
      <c r="M7478" s="1" t="s">
        <v>42</v>
      </c>
      <c r="N7478" s="1" t="s">
        <v>8011</v>
      </c>
      <c r="O7478" s="1" t="s">
        <v>154</v>
      </c>
      <c r="P7478" s="1" t="s">
        <v>155</v>
      </c>
      <c r="Q7478" s="1" t="s">
        <v>32715</v>
      </c>
      <c r="R7478" s="2">
        <v>46139</v>
      </c>
      <c r="S7478">
        <v>200000</v>
      </c>
      <c r="T7478" s="1" t="s">
        <v>70</v>
      </c>
      <c r="U7478">
        <v>0</v>
      </c>
      <c r="V7478" s="1" t="s">
        <v>71</v>
      </c>
      <c r="W7478" s="1" t="s">
        <v>72</v>
      </c>
      <c r="X7478" s="1" t="s">
        <v>121</v>
      </c>
      <c r="Y7478" s="1" t="s">
        <v>51</v>
      </c>
      <c r="Z7478" s="1" t="s">
        <v>768</v>
      </c>
      <c r="AA7478">
        <v>2248</v>
      </c>
      <c r="AB7478">
        <v>1297</v>
      </c>
      <c r="AC7478" s="1" t="s">
        <v>1100</v>
      </c>
      <c r="AD7478" s="1" t="s">
        <v>54</v>
      </c>
      <c r="AE7478" s="1" t="s">
        <v>55</v>
      </c>
      <c r="AF7478" s="1" t="s">
        <v>56</v>
      </c>
      <c r="AG7478" s="1" t="s">
        <v>55</v>
      </c>
      <c r="AH7478" s="1" t="s">
        <v>57</v>
      </c>
    </row>
    <row r="7479" spans="1:34" x14ac:dyDescent="0.3">
      <c r="A7479">
        <v>2698144</v>
      </c>
      <c r="B7479" s="1" t="s">
        <v>32716</v>
      </c>
      <c r="C7479" s="1" t="s">
        <v>32717</v>
      </c>
      <c r="D7479" s="1" t="s">
        <v>32718</v>
      </c>
      <c r="E7479" s="1" t="s">
        <v>43</v>
      </c>
      <c r="F7479" s="1" t="s">
        <v>591</v>
      </c>
      <c r="G7479" s="1" t="s">
        <v>39</v>
      </c>
      <c r="H7479" s="1" t="s">
        <v>619</v>
      </c>
      <c r="I7479" s="1" t="s">
        <v>32718</v>
      </c>
      <c r="J7479" s="1" t="s">
        <v>591</v>
      </c>
      <c r="K7479">
        <v>34731</v>
      </c>
      <c r="L7479" s="1" t="s">
        <v>162</v>
      </c>
      <c r="M7479" s="1" t="s">
        <v>163</v>
      </c>
      <c r="N7479" s="1" t="s">
        <v>8835</v>
      </c>
      <c r="O7479" s="1" t="s">
        <v>129</v>
      </c>
      <c r="P7479" s="1" t="s">
        <v>45</v>
      </c>
      <c r="Q7479" s="1" t="s">
        <v>32719</v>
      </c>
      <c r="R7479" s="2">
        <v>46052</v>
      </c>
      <c r="S7479">
        <v>150000</v>
      </c>
      <c r="T7479" s="1" t="s">
        <v>70</v>
      </c>
      <c r="U7479">
        <v>0</v>
      </c>
      <c r="V7479" s="1" t="s">
        <v>71</v>
      </c>
      <c r="W7479" s="1" t="s">
        <v>72</v>
      </c>
      <c r="X7479" s="1" t="s">
        <v>121</v>
      </c>
      <c r="Y7479" s="1" t="s">
        <v>51</v>
      </c>
      <c r="Z7479" s="1" t="s">
        <v>52</v>
      </c>
      <c r="AA7479">
        <v>352</v>
      </c>
      <c r="AB7479">
        <v>1404</v>
      </c>
      <c r="AC7479" s="1" t="s">
        <v>497</v>
      </c>
      <c r="AD7479" s="1" t="s">
        <v>54</v>
      </c>
      <c r="AE7479" s="1" t="s">
        <v>55</v>
      </c>
      <c r="AF7479" s="1" t="s">
        <v>56</v>
      </c>
      <c r="AG7479" s="1" t="s">
        <v>55</v>
      </c>
      <c r="AH7479" s="1" t="s">
        <v>57</v>
      </c>
    </row>
    <row r="7480" spans="1:34" x14ac:dyDescent="0.3">
      <c r="A7480">
        <v>2705639</v>
      </c>
      <c r="B7480" s="1" t="s">
        <v>32720</v>
      </c>
      <c r="C7480" s="1" t="s">
        <v>31673</v>
      </c>
      <c r="D7480" s="1" t="s">
        <v>31674</v>
      </c>
      <c r="E7480" s="1" t="s">
        <v>37</v>
      </c>
      <c r="F7480" s="1" t="s">
        <v>649</v>
      </c>
      <c r="G7480" s="1" t="s">
        <v>39</v>
      </c>
      <c r="H7480" s="1" t="s">
        <v>650</v>
      </c>
      <c r="I7480" s="1" t="s">
        <v>12765</v>
      </c>
      <c r="J7480" s="1" t="s">
        <v>649</v>
      </c>
      <c r="K7480">
        <v>32778</v>
      </c>
      <c r="L7480" s="1" t="s">
        <v>105</v>
      </c>
      <c r="M7480" s="1" t="s">
        <v>106</v>
      </c>
      <c r="N7480" s="1" t="s">
        <v>32721</v>
      </c>
      <c r="O7480" s="1" t="s">
        <v>68</v>
      </c>
      <c r="P7480" s="1" t="s">
        <v>45</v>
      </c>
      <c r="Q7480" s="1" t="s">
        <v>32722</v>
      </c>
      <c r="R7480" s="2">
        <v>46079</v>
      </c>
      <c r="S7480">
        <v>100</v>
      </c>
      <c r="T7480" s="1" t="s">
        <v>85</v>
      </c>
      <c r="U7480">
        <v>0</v>
      </c>
      <c r="V7480" s="1" t="s">
        <v>86</v>
      </c>
      <c r="W7480" s="1" t="s">
        <v>49</v>
      </c>
      <c r="X7480" s="1" t="s">
        <v>50</v>
      </c>
      <c r="Y7480" s="1" t="s">
        <v>74</v>
      </c>
      <c r="Z7480" s="1" t="s">
        <v>923</v>
      </c>
      <c r="AA7480">
        <v>258</v>
      </c>
      <c r="AB7480">
        <v>0</v>
      </c>
      <c r="AC7480" s="1" t="s">
        <v>43</v>
      </c>
      <c r="AD7480" s="1" t="s">
        <v>43</v>
      </c>
      <c r="AE7480" s="1" t="s">
        <v>43</v>
      </c>
      <c r="AF7480" s="1" t="s">
        <v>43</v>
      </c>
      <c r="AG7480" s="1" t="s">
        <v>43</v>
      </c>
      <c r="AH7480" s="1" t="s">
        <v>57</v>
      </c>
    </row>
    <row r="7481" spans="1:34" x14ac:dyDescent="0.3">
      <c r="A7481">
        <v>2717777</v>
      </c>
      <c r="B7481" s="1" t="s">
        <v>32723</v>
      </c>
      <c r="C7481" s="1" t="s">
        <v>32724</v>
      </c>
      <c r="D7481" s="1" t="s">
        <v>32725</v>
      </c>
      <c r="E7481" s="1" t="s">
        <v>43</v>
      </c>
      <c r="F7481" s="1" t="s">
        <v>64</v>
      </c>
      <c r="G7481" s="1" t="s">
        <v>39</v>
      </c>
      <c r="H7481" s="1" t="s">
        <v>643</v>
      </c>
      <c r="I7481" s="1" t="s">
        <v>32726</v>
      </c>
      <c r="J7481" s="1" t="s">
        <v>64</v>
      </c>
      <c r="K7481">
        <v>32726</v>
      </c>
      <c r="L7481" s="1" t="s">
        <v>41</v>
      </c>
      <c r="M7481" s="1" t="s">
        <v>42</v>
      </c>
      <c r="N7481" s="1" t="s">
        <v>5086</v>
      </c>
      <c r="O7481" s="1" t="s">
        <v>208</v>
      </c>
      <c r="P7481" s="1" t="s">
        <v>45</v>
      </c>
      <c r="Q7481" s="1" t="s">
        <v>32727</v>
      </c>
      <c r="R7481" s="2">
        <v>46104</v>
      </c>
      <c r="S7481">
        <v>560000</v>
      </c>
      <c r="T7481" s="1" t="s">
        <v>70</v>
      </c>
      <c r="U7481">
        <v>0</v>
      </c>
      <c r="V7481" s="1" t="s">
        <v>71</v>
      </c>
      <c r="W7481" s="1" t="s">
        <v>72</v>
      </c>
      <c r="X7481" s="1" t="s">
        <v>922</v>
      </c>
      <c r="Y7481" s="1" t="s">
        <v>51</v>
      </c>
      <c r="Z7481" s="1" t="s">
        <v>559</v>
      </c>
      <c r="AA7481">
        <v>2421</v>
      </c>
      <c r="AB7481">
        <v>2664</v>
      </c>
      <c r="AC7481" s="1" t="s">
        <v>924</v>
      </c>
      <c r="AD7481" s="1" t="s">
        <v>258</v>
      </c>
      <c r="AE7481" s="1" t="s">
        <v>98</v>
      </c>
      <c r="AF7481" s="1" t="s">
        <v>56</v>
      </c>
      <c r="AG7481" s="1" t="s">
        <v>55</v>
      </c>
      <c r="AH7481" s="1" t="s">
        <v>57</v>
      </c>
    </row>
    <row r="7482" spans="1:34" x14ac:dyDescent="0.3">
      <c r="A7482">
        <v>2719931</v>
      </c>
      <c r="B7482" s="1" t="s">
        <v>32728</v>
      </c>
      <c r="C7482" s="1" t="s">
        <v>32729</v>
      </c>
      <c r="D7482" s="1" t="s">
        <v>32730</v>
      </c>
      <c r="E7482" s="1" t="s">
        <v>43</v>
      </c>
      <c r="F7482" s="1" t="s">
        <v>113</v>
      </c>
      <c r="G7482" s="1" t="s">
        <v>39</v>
      </c>
      <c r="H7482" s="1" t="s">
        <v>114</v>
      </c>
      <c r="I7482" s="1" t="s">
        <v>32730</v>
      </c>
      <c r="J7482" s="1" t="s">
        <v>113</v>
      </c>
      <c r="K7482">
        <v>34736</v>
      </c>
      <c r="L7482" s="1" t="s">
        <v>41</v>
      </c>
      <c r="M7482" s="1" t="s">
        <v>42</v>
      </c>
      <c r="N7482" s="1" t="s">
        <v>32731</v>
      </c>
      <c r="O7482" s="1" t="s">
        <v>188</v>
      </c>
      <c r="P7482" s="1" t="s">
        <v>45</v>
      </c>
      <c r="Q7482" s="1" t="s">
        <v>32732</v>
      </c>
      <c r="R7482" s="2">
        <v>46149</v>
      </c>
      <c r="S7482">
        <v>269900</v>
      </c>
      <c r="T7482" s="1" t="s">
        <v>70</v>
      </c>
      <c r="U7482">
        <v>0</v>
      </c>
      <c r="V7482" s="1" t="s">
        <v>71</v>
      </c>
      <c r="W7482" s="1" t="s">
        <v>72</v>
      </c>
      <c r="X7482" s="1" t="s">
        <v>121</v>
      </c>
      <c r="Y7482" s="1" t="s">
        <v>51</v>
      </c>
      <c r="Z7482" s="1" t="s">
        <v>503</v>
      </c>
      <c r="AA7482">
        <v>40</v>
      </c>
      <c r="AB7482">
        <v>1200</v>
      </c>
      <c r="AC7482" s="1" t="s">
        <v>678</v>
      </c>
      <c r="AD7482" s="1" t="s">
        <v>54</v>
      </c>
      <c r="AE7482" s="1" t="s">
        <v>55</v>
      </c>
      <c r="AF7482" s="1" t="s">
        <v>56</v>
      </c>
      <c r="AG7482" s="1" t="s">
        <v>98</v>
      </c>
      <c r="AH7482" s="1" t="s">
        <v>57</v>
      </c>
    </row>
    <row r="7483" spans="1:34" x14ac:dyDescent="0.3">
      <c r="A7483">
        <v>2720522</v>
      </c>
      <c r="B7483" s="1" t="s">
        <v>32733</v>
      </c>
      <c r="C7483" s="1" t="s">
        <v>32734</v>
      </c>
      <c r="D7483" s="1" t="s">
        <v>32735</v>
      </c>
      <c r="E7483" s="1" t="s">
        <v>37</v>
      </c>
      <c r="F7483" s="1" t="s">
        <v>113</v>
      </c>
      <c r="G7483" s="1" t="s">
        <v>39</v>
      </c>
      <c r="H7483" s="1" t="s">
        <v>114</v>
      </c>
      <c r="I7483" s="1" t="s">
        <v>32736</v>
      </c>
      <c r="J7483" s="1" t="s">
        <v>113</v>
      </c>
      <c r="K7483">
        <v>34736</v>
      </c>
      <c r="L7483" s="1" t="s">
        <v>162</v>
      </c>
      <c r="M7483" s="1" t="s">
        <v>163</v>
      </c>
      <c r="N7483" s="1" t="s">
        <v>43</v>
      </c>
      <c r="O7483" s="1" t="s">
        <v>188</v>
      </c>
      <c r="P7483" s="1" t="s">
        <v>45</v>
      </c>
      <c r="Q7483" s="1" t="s">
        <v>32737</v>
      </c>
      <c r="R7483" s="2">
        <v>46024</v>
      </c>
      <c r="S7483">
        <v>215000</v>
      </c>
      <c r="T7483" s="1" t="s">
        <v>70</v>
      </c>
      <c r="U7483">
        <v>0</v>
      </c>
      <c r="V7483" s="1" t="s">
        <v>71</v>
      </c>
      <c r="W7483" s="1" t="s">
        <v>72</v>
      </c>
      <c r="X7483" s="1" t="s">
        <v>121</v>
      </c>
      <c r="Y7483" s="1" t="s">
        <v>51</v>
      </c>
      <c r="Z7483" s="1" t="s">
        <v>1131</v>
      </c>
      <c r="AA7483">
        <v>1465</v>
      </c>
      <c r="AB7483">
        <v>1782</v>
      </c>
      <c r="AC7483" s="1" t="s">
        <v>166</v>
      </c>
      <c r="AD7483" s="1" t="s">
        <v>56</v>
      </c>
      <c r="AE7483" s="1" t="s">
        <v>55</v>
      </c>
      <c r="AF7483" s="1" t="s">
        <v>56</v>
      </c>
      <c r="AG7483" s="1" t="s">
        <v>98</v>
      </c>
      <c r="AH7483" s="1" t="s">
        <v>57</v>
      </c>
    </row>
    <row r="7484" spans="1:34" x14ac:dyDescent="0.3">
      <c r="A7484">
        <v>2726806</v>
      </c>
      <c r="B7484" s="1" t="s">
        <v>32738</v>
      </c>
      <c r="C7484" s="1" t="s">
        <v>32739</v>
      </c>
      <c r="D7484" s="1" t="s">
        <v>32740</v>
      </c>
      <c r="E7484" s="1" t="s">
        <v>43</v>
      </c>
      <c r="F7484" s="1" t="s">
        <v>127</v>
      </c>
      <c r="G7484" s="1" t="s">
        <v>39</v>
      </c>
      <c r="H7484" s="1" t="s">
        <v>468</v>
      </c>
      <c r="I7484" s="1" t="s">
        <v>32741</v>
      </c>
      <c r="J7484" s="1" t="s">
        <v>38</v>
      </c>
      <c r="K7484">
        <v>34714</v>
      </c>
      <c r="L7484" s="1" t="s">
        <v>105</v>
      </c>
      <c r="M7484" s="1" t="s">
        <v>106</v>
      </c>
      <c r="N7484" s="1" t="s">
        <v>32742</v>
      </c>
      <c r="O7484" s="1" t="s">
        <v>44</v>
      </c>
      <c r="P7484" s="1" t="s">
        <v>45</v>
      </c>
      <c r="Q7484" s="1" t="s">
        <v>32743</v>
      </c>
      <c r="R7484" s="2">
        <v>46092</v>
      </c>
      <c r="S7484">
        <v>100</v>
      </c>
      <c r="T7484" s="1" t="s">
        <v>94</v>
      </c>
      <c r="U7484">
        <v>0</v>
      </c>
      <c r="V7484" s="1" t="s">
        <v>95</v>
      </c>
      <c r="W7484" s="1" t="s">
        <v>49</v>
      </c>
      <c r="X7484" s="1" t="s">
        <v>50</v>
      </c>
      <c r="Y7484" s="1" t="s">
        <v>51</v>
      </c>
      <c r="Z7484" s="1" t="s">
        <v>607</v>
      </c>
      <c r="AA7484">
        <v>2310</v>
      </c>
      <c r="AB7484">
        <v>0</v>
      </c>
      <c r="AC7484" s="1" t="s">
        <v>43</v>
      </c>
      <c r="AD7484" s="1" t="s">
        <v>43</v>
      </c>
      <c r="AE7484" s="1" t="s">
        <v>43</v>
      </c>
      <c r="AF7484" s="1" t="s">
        <v>43</v>
      </c>
      <c r="AG7484" s="1" t="s">
        <v>43</v>
      </c>
      <c r="AH7484" s="1" t="s">
        <v>57</v>
      </c>
    </row>
    <row r="7485" spans="1:34" x14ac:dyDescent="0.3">
      <c r="A7485">
        <v>2727667</v>
      </c>
      <c r="B7485" s="1" t="s">
        <v>32744</v>
      </c>
      <c r="C7485" s="1" t="s">
        <v>32745</v>
      </c>
      <c r="D7485" s="1" t="s">
        <v>32746</v>
      </c>
      <c r="E7485" s="1" t="s">
        <v>37</v>
      </c>
      <c r="F7485" s="1" t="s">
        <v>38</v>
      </c>
      <c r="G7485" s="1" t="s">
        <v>39</v>
      </c>
      <c r="H7485" s="1" t="s">
        <v>186</v>
      </c>
      <c r="I7485" s="1" t="s">
        <v>32747</v>
      </c>
      <c r="J7485" s="1" t="s">
        <v>64</v>
      </c>
      <c r="K7485">
        <v>32736</v>
      </c>
      <c r="L7485" s="1" t="s">
        <v>105</v>
      </c>
      <c r="M7485" s="1" t="s">
        <v>106</v>
      </c>
      <c r="N7485" s="1" t="s">
        <v>7170</v>
      </c>
      <c r="O7485" s="1" t="s">
        <v>208</v>
      </c>
      <c r="P7485" s="1" t="s">
        <v>45</v>
      </c>
      <c r="Q7485" s="1" t="s">
        <v>32748</v>
      </c>
      <c r="R7485" s="2">
        <v>46066</v>
      </c>
      <c r="S7485">
        <v>105000</v>
      </c>
      <c r="T7485" s="1" t="s">
        <v>70</v>
      </c>
      <c r="U7485">
        <v>0</v>
      </c>
      <c r="V7485" s="1" t="s">
        <v>71</v>
      </c>
      <c r="W7485" s="1" t="s">
        <v>72</v>
      </c>
      <c r="X7485" s="1" t="s">
        <v>121</v>
      </c>
      <c r="Y7485" s="1" t="s">
        <v>74</v>
      </c>
      <c r="Z7485" s="1" t="s">
        <v>698</v>
      </c>
      <c r="AA7485">
        <v>805</v>
      </c>
      <c r="AB7485">
        <v>0</v>
      </c>
      <c r="AC7485" s="1" t="s">
        <v>43</v>
      </c>
      <c r="AD7485" s="1" t="s">
        <v>43</v>
      </c>
      <c r="AE7485" s="1" t="s">
        <v>43</v>
      </c>
      <c r="AF7485" s="1" t="s">
        <v>43</v>
      </c>
      <c r="AG7485" s="1" t="s">
        <v>43</v>
      </c>
      <c r="AH7485" s="1" t="s">
        <v>57</v>
      </c>
    </row>
    <row r="7486" spans="1:34" x14ac:dyDescent="0.3">
      <c r="A7486">
        <v>2733314</v>
      </c>
      <c r="B7486" s="1" t="s">
        <v>32749</v>
      </c>
      <c r="C7486" s="1" t="s">
        <v>3857</v>
      </c>
      <c r="D7486" s="1" t="s">
        <v>3858</v>
      </c>
      <c r="E7486" s="1" t="s">
        <v>37</v>
      </c>
      <c r="F7486" s="1" t="s">
        <v>3859</v>
      </c>
      <c r="G7486" s="1" t="s">
        <v>358</v>
      </c>
      <c r="H7486" s="1" t="s">
        <v>3860</v>
      </c>
      <c r="I7486" s="1" t="s">
        <v>32750</v>
      </c>
      <c r="J7486" s="1" t="s">
        <v>64</v>
      </c>
      <c r="K7486">
        <v>32736</v>
      </c>
      <c r="L7486" s="1" t="s">
        <v>105</v>
      </c>
      <c r="M7486" s="1" t="s">
        <v>106</v>
      </c>
      <c r="N7486" s="1" t="s">
        <v>7170</v>
      </c>
      <c r="O7486" s="1" t="s">
        <v>208</v>
      </c>
      <c r="P7486" s="1" t="s">
        <v>45</v>
      </c>
      <c r="Q7486" s="1" t="s">
        <v>32751</v>
      </c>
      <c r="R7486" s="2">
        <v>46128</v>
      </c>
      <c r="S7486">
        <v>129000</v>
      </c>
      <c r="T7486" s="1" t="s">
        <v>70</v>
      </c>
      <c r="U7486">
        <v>0</v>
      </c>
      <c r="V7486" s="1" t="s">
        <v>71</v>
      </c>
      <c r="W7486" s="1" t="s">
        <v>72</v>
      </c>
      <c r="X7486" s="1" t="s">
        <v>121</v>
      </c>
      <c r="Y7486" s="1" t="s">
        <v>74</v>
      </c>
      <c r="Z7486" s="1" t="s">
        <v>884</v>
      </c>
      <c r="AA7486">
        <v>34</v>
      </c>
      <c r="AB7486">
        <v>0</v>
      </c>
      <c r="AC7486" s="1" t="s">
        <v>43</v>
      </c>
      <c r="AD7486" s="1" t="s">
        <v>43</v>
      </c>
      <c r="AE7486" s="1" t="s">
        <v>43</v>
      </c>
      <c r="AF7486" s="1" t="s">
        <v>43</v>
      </c>
      <c r="AG7486" s="1" t="s">
        <v>43</v>
      </c>
      <c r="AH7486" s="1" t="s">
        <v>57</v>
      </c>
    </row>
    <row r="7487" spans="1:34" x14ac:dyDescent="0.3">
      <c r="A7487">
        <v>2734159</v>
      </c>
      <c r="B7487" s="1" t="s">
        <v>32752</v>
      </c>
      <c r="C7487" s="1" t="s">
        <v>2532</v>
      </c>
      <c r="D7487" s="1" t="s">
        <v>3425</v>
      </c>
      <c r="E7487" s="1" t="s">
        <v>43</v>
      </c>
      <c r="F7487" s="1" t="s">
        <v>61</v>
      </c>
      <c r="G7487" s="1" t="s">
        <v>39</v>
      </c>
      <c r="H7487" s="1" t="s">
        <v>62</v>
      </c>
      <c r="I7487" s="1" t="s">
        <v>7330</v>
      </c>
      <c r="J7487" s="1" t="s">
        <v>64</v>
      </c>
      <c r="K7487">
        <v>32726</v>
      </c>
      <c r="L7487" s="1" t="s">
        <v>105</v>
      </c>
      <c r="M7487" s="1" t="s">
        <v>106</v>
      </c>
      <c r="N7487" s="1" t="s">
        <v>7170</v>
      </c>
      <c r="O7487" s="1" t="s">
        <v>208</v>
      </c>
      <c r="P7487" s="1" t="s">
        <v>45</v>
      </c>
      <c r="Q7487" s="1" t="s">
        <v>32753</v>
      </c>
      <c r="R7487" s="2">
        <v>46065</v>
      </c>
      <c r="S7487">
        <v>100000</v>
      </c>
      <c r="T7487" s="1" t="s">
        <v>70</v>
      </c>
      <c r="U7487">
        <v>0</v>
      </c>
      <c r="V7487" s="1" t="s">
        <v>71</v>
      </c>
      <c r="W7487" s="1" t="s">
        <v>72</v>
      </c>
      <c r="X7487" s="1" t="s">
        <v>121</v>
      </c>
      <c r="Y7487" s="1" t="s">
        <v>74</v>
      </c>
      <c r="Z7487" s="1" t="s">
        <v>698</v>
      </c>
      <c r="AA7487">
        <v>167</v>
      </c>
      <c r="AB7487">
        <v>0</v>
      </c>
      <c r="AC7487" s="1" t="s">
        <v>43</v>
      </c>
      <c r="AD7487" s="1" t="s">
        <v>43</v>
      </c>
      <c r="AE7487" s="1" t="s">
        <v>43</v>
      </c>
      <c r="AF7487" s="1" t="s">
        <v>43</v>
      </c>
      <c r="AG7487" s="1" t="s">
        <v>43</v>
      </c>
      <c r="AH7487" s="1" t="s">
        <v>57</v>
      </c>
    </row>
    <row r="7488" spans="1:34" x14ac:dyDescent="0.3">
      <c r="A7488">
        <v>2734159</v>
      </c>
      <c r="B7488" s="1" t="s">
        <v>32752</v>
      </c>
      <c r="C7488" s="1" t="s">
        <v>2532</v>
      </c>
      <c r="D7488" s="1" t="s">
        <v>3425</v>
      </c>
      <c r="E7488" s="1" t="s">
        <v>43</v>
      </c>
      <c r="F7488" s="1" t="s">
        <v>61</v>
      </c>
      <c r="G7488" s="1" t="s">
        <v>39</v>
      </c>
      <c r="H7488" s="1" t="s">
        <v>62</v>
      </c>
      <c r="I7488" s="1" t="s">
        <v>7330</v>
      </c>
      <c r="J7488" s="1" t="s">
        <v>64</v>
      </c>
      <c r="K7488">
        <v>32726</v>
      </c>
      <c r="L7488" s="1" t="s">
        <v>105</v>
      </c>
      <c r="M7488" s="1" t="s">
        <v>106</v>
      </c>
      <c r="N7488" s="1" t="s">
        <v>7170</v>
      </c>
      <c r="O7488" s="1" t="s">
        <v>208</v>
      </c>
      <c r="P7488" s="1" t="s">
        <v>45</v>
      </c>
      <c r="Q7488" s="1" t="s">
        <v>32753</v>
      </c>
      <c r="R7488" s="2">
        <v>46091</v>
      </c>
      <c r="S7488">
        <v>562200</v>
      </c>
      <c r="T7488" s="1" t="s">
        <v>70</v>
      </c>
      <c r="U7488">
        <v>0</v>
      </c>
      <c r="V7488" s="1" t="s">
        <v>71</v>
      </c>
      <c r="W7488" s="1" t="s">
        <v>72</v>
      </c>
      <c r="X7488" s="1" t="s">
        <v>73</v>
      </c>
      <c r="Y7488" s="1" t="s">
        <v>74</v>
      </c>
      <c r="Z7488" s="1" t="s">
        <v>430</v>
      </c>
      <c r="AA7488">
        <v>2359</v>
      </c>
      <c r="AB7488">
        <v>0</v>
      </c>
      <c r="AC7488" s="1" t="s">
        <v>43</v>
      </c>
      <c r="AD7488" s="1" t="s">
        <v>43</v>
      </c>
      <c r="AE7488" s="1" t="s">
        <v>43</v>
      </c>
      <c r="AF7488" s="1" t="s">
        <v>43</v>
      </c>
      <c r="AG7488" s="1" t="s">
        <v>43</v>
      </c>
      <c r="AH7488" s="1" t="s">
        <v>57</v>
      </c>
    </row>
    <row r="7489" spans="1:34" x14ac:dyDescent="0.3">
      <c r="A7489">
        <v>2735139</v>
      </c>
      <c r="B7489" s="1" t="s">
        <v>32754</v>
      </c>
      <c r="C7489" s="1" t="s">
        <v>9387</v>
      </c>
      <c r="D7489" s="1" t="s">
        <v>9388</v>
      </c>
      <c r="E7489" s="1" t="s">
        <v>37</v>
      </c>
      <c r="F7489" s="1" t="s">
        <v>64</v>
      </c>
      <c r="G7489" s="1" t="s">
        <v>39</v>
      </c>
      <c r="H7489" s="1" t="s">
        <v>643</v>
      </c>
      <c r="I7489" s="1" t="s">
        <v>7330</v>
      </c>
      <c r="J7489" s="1" t="s">
        <v>64</v>
      </c>
      <c r="K7489">
        <v>32726</v>
      </c>
      <c r="L7489" s="1" t="s">
        <v>105</v>
      </c>
      <c r="M7489" s="1" t="s">
        <v>106</v>
      </c>
      <c r="N7489" s="1" t="s">
        <v>7170</v>
      </c>
      <c r="O7489" s="1" t="s">
        <v>208</v>
      </c>
      <c r="P7489" s="1" t="s">
        <v>45</v>
      </c>
      <c r="Q7489" s="1" t="s">
        <v>32755</v>
      </c>
      <c r="R7489" s="2">
        <v>46065</v>
      </c>
      <c r="S7489">
        <v>97000</v>
      </c>
      <c r="T7489" s="1" t="s">
        <v>70</v>
      </c>
      <c r="U7489">
        <v>0</v>
      </c>
      <c r="V7489" s="1" t="s">
        <v>71</v>
      </c>
      <c r="W7489" s="1" t="s">
        <v>72</v>
      </c>
      <c r="X7489" s="1" t="s">
        <v>121</v>
      </c>
      <c r="Y7489" s="1" t="s">
        <v>74</v>
      </c>
      <c r="Z7489" s="1" t="s">
        <v>698</v>
      </c>
      <c r="AA7489">
        <v>666</v>
      </c>
      <c r="AB7489">
        <v>0</v>
      </c>
      <c r="AC7489" s="1" t="s">
        <v>43</v>
      </c>
      <c r="AD7489" s="1" t="s">
        <v>43</v>
      </c>
      <c r="AE7489" s="1" t="s">
        <v>43</v>
      </c>
      <c r="AF7489" s="1" t="s">
        <v>43</v>
      </c>
      <c r="AG7489" s="1" t="s">
        <v>43</v>
      </c>
      <c r="AH7489" s="1" t="s">
        <v>57</v>
      </c>
    </row>
    <row r="7490" spans="1:34" x14ac:dyDescent="0.3">
      <c r="A7490">
        <v>2738529</v>
      </c>
      <c r="B7490" s="1" t="s">
        <v>32756</v>
      </c>
      <c r="C7490" s="1" t="s">
        <v>32757</v>
      </c>
      <c r="D7490" s="1" t="s">
        <v>32758</v>
      </c>
      <c r="E7490" s="1" t="s">
        <v>37</v>
      </c>
      <c r="F7490" s="1" t="s">
        <v>127</v>
      </c>
      <c r="G7490" s="1" t="s">
        <v>39</v>
      </c>
      <c r="H7490" s="1" t="s">
        <v>32759</v>
      </c>
      <c r="I7490" s="1" t="s">
        <v>32760</v>
      </c>
      <c r="J7490" s="1" t="s">
        <v>459</v>
      </c>
      <c r="K7490">
        <v>32159</v>
      </c>
      <c r="L7490" s="1" t="s">
        <v>41</v>
      </c>
      <c r="M7490" s="1" t="s">
        <v>42</v>
      </c>
      <c r="N7490" s="1" t="s">
        <v>10499</v>
      </c>
      <c r="O7490" s="1" t="s">
        <v>460</v>
      </c>
      <c r="P7490" s="1" t="s">
        <v>461</v>
      </c>
      <c r="Q7490" s="1" t="s">
        <v>32761</v>
      </c>
      <c r="R7490" s="2">
        <v>46052</v>
      </c>
      <c r="S7490">
        <v>182000</v>
      </c>
      <c r="T7490" s="1" t="s">
        <v>70</v>
      </c>
      <c r="U7490">
        <v>0</v>
      </c>
      <c r="V7490" s="1" t="s">
        <v>71</v>
      </c>
      <c r="W7490" s="1" t="s">
        <v>72</v>
      </c>
      <c r="X7490" s="1" t="s">
        <v>121</v>
      </c>
      <c r="Y7490" s="1" t="s">
        <v>51</v>
      </c>
      <c r="Z7490" s="1" t="s">
        <v>1364</v>
      </c>
      <c r="AA7490">
        <v>1663</v>
      </c>
      <c r="AB7490">
        <v>1250</v>
      </c>
      <c r="AC7490" s="1" t="s">
        <v>678</v>
      </c>
      <c r="AD7490" s="1" t="s">
        <v>54</v>
      </c>
      <c r="AE7490" s="1" t="s">
        <v>98</v>
      </c>
      <c r="AF7490" s="1" t="s">
        <v>98</v>
      </c>
      <c r="AG7490" s="1" t="s">
        <v>55</v>
      </c>
      <c r="AH7490" s="1" t="s">
        <v>57</v>
      </c>
    </row>
    <row r="7491" spans="1:34" x14ac:dyDescent="0.3">
      <c r="A7491">
        <v>2742399</v>
      </c>
      <c r="B7491" s="1" t="s">
        <v>32762</v>
      </c>
      <c r="C7491" s="1" t="s">
        <v>32763</v>
      </c>
      <c r="D7491" s="1" t="s">
        <v>32764</v>
      </c>
      <c r="E7491" s="1" t="s">
        <v>43</v>
      </c>
      <c r="F7491" s="1" t="s">
        <v>127</v>
      </c>
      <c r="G7491" s="1" t="s">
        <v>39</v>
      </c>
      <c r="H7491" s="1" t="s">
        <v>563</v>
      </c>
      <c r="I7491" s="1" t="s">
        <v>32764</v>
      </c>
      <c r="J7491" s="1" t="s">
        <v>127</v>
      </c>
      <c r="K7491">
        <v>34788</v>
      </c>
      <c r="L7491" s="1" t="s">
        <v>41</v>
      </c>
      <c r="M7491" s="1" t="s">
        <v>42</v>
      </c>
      <c r="N7491" s="1" t="s">
        <v>9232</v>
      </c>
      <c r="O7491" s="1" t="s">
        <v>129</v>
      </c>
      <c r="P7491" s="1" t="s">
        <v>45</v>
      </c>
      <c r="Q7491" s="1" t="s">
        <v>32765</v>
      </c>
      <c r="R7491" s="2">
        <v>46036</v>
      </c>
      <c r="S7491">
        <v>460000</v>
      </c>
      <c r="T7491" s="1" t="s">
        <v>70</v>
      </c>
      <c r="U7491">
        <v>0</v>
      </c>
      <c r="V7491" s="1" t="s">
        <v>71</v>
      </c>
      <c r="W7491" s="1" t="s">
        <v>72</v>
      </c>
      <c r="X7491" s="1" t="s">
        <v>121</v>
      </c>
      <c r="Y7491" s="1" t="s">
        <v>51</v>
      </c>
      <c r="Z7491" s="1" t="s">
        <v>278</v>
      </c>
      <c r="AA7491">
        <v>1463</v>
      </c>
      <c r="AB7491">
        <v>2112</v>
      </c>
      <c r="AC7491" s="1" t="s">
        <v>3253</v>
      </c>
      <c r="AD7491" s="1" t="s">
        <v>54</v>
      </c>
      <c r="AE7491" s="1" t="s">
        <v>55</v>
      </c>
      <c r="AF7491" s="1" t="s">
        <v>56</v>
      </c>
      <c r="AG7491" s="1" t="s">
        <v>55</v>
      </c>
      <c r="AH7491" s="1" t="s">
        <v>432</v>
      </c>
    </row>
    <row r="7492" spans="1:34" x14ac:dyDescent="0.3">
      <c r="A7492">
        <v>2742569</v>
      </c>
      <c r="B7492" s="1" t="s">
        <v>32766</v>
      </c>
      <c r="C7492" s="1" t="s">
        <v>32767</v>
      </c>
      <c r="D7492" s="1" t="s">
        <v>32768</v>
      </c>
      <c r="E7492" s="1" t="s">
        <v>43</v>
      </c>
      <c r="F7492" s="1" t="s">
        <v>459</v>
      </c>
      <c r="G7492" s="1" t="s">
        <v>39</v>
      </c>
      <c r="H7492" s="1" t="s">
        <v>501</v>
      </c>
      <c r="I7492" s="1" t="s">
        <v>32768</v>
      </c>
      <c r="J7492" s="1" t="s">
        <v>459</v>
      </c>
      <c r="K7492">
        <v>32159</v>
      </c>
      <c r="L7492" s="1" t="s">
        <v>162</v>
      </c>
      <c r="M7492" s="1" t="s">
        <v>163</v>
      </c>
      <c r="N7492" s="1" t="s">
        <v>7797</v>
      </c>
      <c r="O7492" s="1" t="s">
        <v>3306</v>
      </c>
      <c r="P7492" s="1" t="s">
        <v>461</v>
      </c>
      <c r="Q7492" s="1" t="s">
        <v>32769</v>
      </c>
      <c r="R7492" s="2">
        <v>46140</v>
      </c>
      <c r="S7492">
        <v>100</v>
      </c>
      <c r="T7492" s="1" t="s">
        <v>94</v>
      </c>
      <c r="U7492">
        <v>0</v>
      </c>
      <c r="V7492" s="1" t="s">
        <v>95</v>
      </c>
      <c r="W7492" s="1" t="s">
        <v>49</v>
      </c>
      <c r="X7492" s="1" t="s">
        <v>50</v>
      </c>
      <c r="Y7492" s="1" t="s">
        <v>51</v>
      </c>
      <c r="Z7492" s="1" t="s">
        <v>481</v>
      </c>
      <c r="AA7492">
        <v>74</v>
      </c>
      <c r="AB7492">
        <v>1388</v>
      </c>
      <c r="AC7492" s="1" t="s">
        <v>1100</v>
      </c>
      <c r="AD7492" s="1" t="s">
        <v>56</v>
      </c>
      <c r="AE7492" s="1" t="s">
        <v>55</v>
      </c>
      <c r="AF7492" s="1" t="s">
        <v>56</v>
      </c>
      <c r="AG7492" s="1" t="s">
        <v>55</v>
      </c>
      <c r="AH7492" s="1" t="s">
        <v>57</v>
      </c>
    </row>
    <row r="7493" spans="1:34" x14ac:dyDescent="0.3">
      <c r="A7493">
        <v>2744022</v>
      </c>
      <c r="B7493" s="1" t="s">
        <v>32770</v>
      </c>
      <c r="C7493" s="1" t="s">
        <v>32771</v>
      </c>
      <c r="D7493" s="1" t="s">
        <v>32772</v>
      </c>
      <c r="E7493" s="1" t="s">
        <v>43</v>
      </c>
      <c r="F7493" s="1" t="s">
        <v>127</v>
      </c>
      <c r="G7493" s="1" t="s">
        <v>39</v>
      </c>
      <c r="H7493" s="1" t="s">
        <v>563</v>
      </c>
      <c r="I7493" s="1" t="s">
        <v>32772</v>
      </c>
      <c r="J7493" s="1" t="s">
        <v>127</v>
      </c>
      <c r="K7493">
        <v>34788</v>
      </c>
      <c r="L7493" s="1" t="s">
        <v>41</v>
      </c>
      <c r="M7493" s="1" t="s">
        <v>42</v>
      </c>
      <c r="N7493" s="1" t="s">
        <v>10669</v>
      </c>
      <c r="O7493" s="1" t="s">
        <v>129</v>
      </c>
      <c r="P7493" s="1" t="s">
        <v>45</v>
      </c>
      <c r="Q7493" s="1" t="s">
        <v>32773</v>
      </c>
      <c r="R7493" s="2">
        <v>46058</v>
      </c>
      <c r="S7493">
        <v>510000</v>
      </c>
      <c r="T7493" s="1" t="s">
        <v>70</v>
      </c>
      <c r="U7493">
        <v>0</v>
      </c>
      <c r="V7493" s="1" t="s">
        <v>71</v>
      </c>
      <c r="W7493" s="1" t="s">
        <v>72</v>
      </c>
      <c r="X7493" s="1" t="s">
        <v>121</v>
      </c>
      <c r="Y7493" s="1" t="s">
        <v>51</v>
      </c>
      <c r="Z7493" s="1" t="s">
        <v>463</v>
      </c>
      <c r="AA7493">
        <v>706</v>
      </c>
      <c r="AB7493">
        <v>1687</v>
      </c>
      <c r="AC7493" s="1" t="s">
        <v>885</v>
      </c>
      <c r="AD7493" s="1" t="s">
        <v>54</v>
      </c>
      <c r="AE7493" s="1" t="s">
        <v>55</v>
      </c>
      <c r="AF7493" s="1" t="s">
        <v>56</v>
      </c>
      <c r="AG7493" s="1" t="s">
        <v>98</v>
      </c>
      <c r="AH7493" s="1" t="s">
        <v>432</v>
      </c>
    </row>
    <row r="7494" spans="1:34" x14ac:dyDescent="0.3">
      <c r="A7494">
        <v>2746343</v>
      </c>
      <c r="B7494" s="1" t="s">
        <v>32774</v>
      </c>
      <c r="C7494" s="1" t="s">
        <v>32775</v>
      </c>
      <c r="D7494" s="1" t="s">
        <v>32776</v>
      </c>
      <c r="E7494" s="1" t="s">
        <v>37</v>
      </c>
      <c r="F7494" s="1" t="s">
        <v>1072</v>
      </c>
      <c r="G7494" s="1" t="s">
        <v>39</v>
      </c>
      <c r="H7494" s="1" t="s">
        <v>1073</v>
      </c>
      <c r="I7494" s="1" t="s">
        <v>32776</v>
      </c>
      <c r="J7494" s="1" t="s">
        <v>1072</v>
      </c>
      <c r="K7494">
        <v>32102</v>
      </c>
      <c r="L7494" s="1" t="s">
        <v>41</v>
      </c>
      <c r="M7494" s="1" t="s">
        <v>42</v>
      </c>
      <c r="N7494" s="1" t="s">
        <v>32777</v>
      </c>
      <c r="O7494" s="1" t="s">
        <v>208</v>
      </c>
      <c r="P7494" s="1" t="s">
        <v>45</v>
      </c>
      <c r="Q7494" s="1" t="s">
        <v>32778</v>
      </c>
      <c r="R7494" s="2">
        <v>46105</v>
      </c>
      <c r="S7494">
        <v>100</v>
      </c>
      <c r="T7494" s="1" t="s">
        <v>70</v>
      </c>
      <c r="U7494">
        <v>0</v>
      </c>
      <c r="V7494" s="1" t="s">
        <v>71</v>
      </c>
      <c r="W7494" s="1" t="s">
        <v>49</v>
      </c>
      <c r="X7494" s="1" t="s">
        <v>50</v>
      </c>
      <c r="Y7494" s="1" t="s">
        <v>51</v>
      </c>
      <c r="Z7494" s="1" t="s">
        <v>96</v>
      </c>
      <c r="AA7494">
        <v>1116</v>
      </c>
      <c r="AB7494">
        <v>2552</v>
      </c>
      <c r="AC7494" s="1" t="s">
        <v>885</v>
      </c>
      <c r="AD7494" s="1" t="s">
        <v>54</v>
      </c>
      <c r="AE7494" s="1" t="s">
        <v>98</v>
      </c>
      <c r="AF7494" s="1" t="s">
        <v>56</v>
      </c>
      <c r="AG7494" s="1" t="s">
        <v>98</v>
      </c>
      <c r="AH7494" s="1" t="s">
        <v>57</v>
      </c>
    </row>
    <row r="7495" spans="1:34" x14ac:dyDescent="0.3">
      <c r="A7495">
        <v>2747501</v>
      </c>
      <c r="B7495" s="1" t="s">
        <v>32779</v>
      </c>
      <c r="C7495" s="1" t="s">
        <v>32780</v>
      </c>
      <c r="D7495" s="1" t="s">
        <v>9699</v>
      </c>
      <c r="E7495" s="1" t="s">
        <v>37</v>
      </c>
      <c r="F7495" s="1" t="s">
        <v>64</v>
      </c>
      <c r="G7495" s="1" t="s">
        <v>39</v>
      </c>
      <c r="H7495" s="1" t="s">
        <v>213</v>
      </c>
      <c r="I7495" s="1" t="s">
        <v>7802</v>
      </c>
      <c r="J7495" s="1" t="s">
        <v>127</v>
      </c>
      <c r="K7495">
        <v>34788</v>
      </c>
      <c r="L7495" s="1" t="s">
        <v>525</v>
      </c>
      <c r="M7495" s="1" t="s">
        <v>7803</v>
      </c>
      <c r="N7495" s="1" t="s">
        <v>7804</v>
      </c>
      <c r="O7495" s="1" t="s">
        <v>844</v>
      </c>
      <c r="P7495" s="1" t="s">
        <v>696</v>
      </c>
      <c r="Q7495" s="1" t="s">
        <v>32781</v>
      </c>
      <c r="R7495" s="2">
        <v>46132</v>
      </c>
      <c r="S7495">
        <v>100</v>
      </c>
      <c r="T7495" s="1" t="s">
        <v>94</v>
      </c>
      <c r="U7495">
        <v>0</v>
      </c>
      <c r="V7495" s="1" t="s">
        <v>95</v>
      </c>
      <c r="W7495" s="1" t="s">
        <v>49</v>
      </c>
      <c r="X7495" s="1" t="s">
        <v>50</v>
      </c>
      <c r="Y7495" s="1" t="s">
        <v>51</v>
      </c>
      <c r="Z7495" s="1" t="s">
        <v>440</v>
      </c>
      <c r="AA7495">
        <v>2364</v>
      </c>
      <c r="AB7495">
        <v>1771</v>
      </c>
      <c r="AC7495" s="1" t="s">
        <v>1100</v>
      </c>
      <c r="AD7495" s="1" t="s">
        <v>55</v>
      </c>
      <c r="AE7495" s="1" t="s">
        <v>55</v>
      </c>
      <c r="AF7495" s="1" t="s">
        <v>55</v>
      </c>
      <c r="AG7495" s="1" t="s">
        <v>55</v>
      </c>
      <c r="AH7495" s="1" t="s">
        <v>57</v>
      </c>
    </row>
    <row r="7496" spans="1:34" x14ac:dyDescent="0.3">
      <c r="A7496">
        <v>2747960</v>
      </c>
      <c r="B7496" s="1" t="s">
        <v>32782</v>
      </c>
      <c r="C7496" s="1" t="s">
        <v>10305</v>
      </c>
      <c r="D7496" s="1" t="s">
        <v>7946</v>
      </c>
      <c r="E7496" s="1" t="s">
        <v>43</v>
      </c>
      <c r="F7496" s="1" t="s">
        <v>801</v>
      </c>
      <c r="G7496" s="1" t="s">
        <v>39</v>
      </c>
      <c r="H7496" s="1" t="s">
        <v>7879</v>
      </c>
      <c r="I7496" s="1" t="s">
        <v>32783</v>
      </c>
      <c r="J7496" s="1" t="s">
        <v>417</v>
      </c>
      <c r="K7496">
        <v>32757</v>
      </c>
      <c r="L7496" s="1" t="s">
        <v>5548</v>
      </c>
      <c r="M7496" s="1" t="s">
        <v>5549</v>
      </c>
      <c r="N7496" s="1" t="s">
        <v>7948</v>
      </c>
      <c r="O7496" s="1" t="s">
        <v>674</v>
      </c>
      <c r="P7496" s="1" t="s">
        <v>675</v>
      </c>
      <c r="Q7496" s="1" t="s">
        <v>32784</v>
      </c>
      <c r="R7496" s="2">
        <v>46065</v>
      </c>
      <c r="S7496">
        <v>265400</v>
      </c>
      <c r="T7496" s="1" t="s">
        <v>70</v>
      </c>
      <c r="U7496">
        <v>0</v>
      </c>
      <c r="V7496" s="1" t="s">
        <v>71</v>
      </c>
      <c r="W7496" s="1" t="s">
        <v>72</v>
      </c>
      <c r="X7496" s="1" t="s">
        <v>73</v>
      </c>
      <c r="Y7496" s="1" t="s">
        <v>51</v>
      </c>
      <c r="Z7496" s="1" t="s">
        <v>733</v>
      </c>
      <c r="AA7496">
        <v>1996</v>
      </c>
      <c r="AB7496">
        <v>702</v>
      </c>
      <c r="AC7496" s="1" t="s">
        <v>1079</v>
      </c>
      <c r="AD7496" s="1" t="s">
        <v>56</v>
      </c>
      <c r="AE7496" s="1" t="s">
        <v>98</v>
      </c>
      <c r="AF7496" s="1" t="s">
        <v>98</v>
      </c>
      <c r="AG7496" s="1" t="s">
        <v>55</v>
      </c>
      <c r="AH7496" s="1" t="s">
        <v>57</v>
      </c>
    </row>
    <row r="7497" spans="1:34" x14ac:dyDescent="0.3">
      <c r="A7497">
        <v>2748192</v>
      </c>
      <c r="B7497" s="1" t="s">
        <v>32785</v>
      </c>
      <c r="C7497" s="1" t="s">
        <v>7945</v>
      </c>
      <c r="D7497" s="1" t="s">
        <v>7946</v>
      </c>
      <c r="E7497" s="1" t="s">
        <v>43</v>
      </c>
      <c r="F7497" s="1" t="s">
        <v>801</v>
      </c>
      <c r="G7497" s="1" t="s">
        <v>39</v>
      </c>
      <c r="H7497" s="1" t="s">
        <v>7879</v>
      </c>
      <c r="I7497" s="1" t="s">
        <v>32786</v>
      </c>
      <c r="J7497" s="1" t="s">
        <v>417</v>
      </c>
      <c r="K7497">
        <v>32757</v>
      </c>
      <c r="L7497" s="1" t="s">
        <v>5548</v>
      </c>
      <c r="M7497" s="1" t="s">
        <v>5549</v>
      </c>
      <c r="N7497" s="1" t="s">
        <v>7948</v>
      </c>
      <c r="O7497" s="1" t="s">
        <v>674</v>
      </c>
      <c r="P7497" s="1" t="s">
        <v>675</v>
      </c>
      <c r="Q7497" s="1" t="s">
        <v>32787</v>
      </c>
      <c r="R7497" s="2">
        <v>46146</v>
      </c>
      <c r="S7497">
        <v>85000</v>
      </c>
      <c r="T7497" s="1" t="s">
        <v>70</v>
      </c>
      <c r="U7497">
        <v>0</v>
      </c>
      <c r="V7497" s="1" t="s">
        <v>71</v>
      </c>
      <c r="W7497" s="1" t="s">
        <v>72</v>
      </c>
      <c r="X7497" s="1" t="s">
        <v>121</v>
      </c>
      <c r="Y7497" s="1" t="s">
        <v>51</v>
      </c>
      <c r="Z7497" s="1" t="s">
        <v>768</v>
      </c>
      <c r="AA7497">
        <v>2469</v>
      </c>
      <c r="AB7497">
        <v>624</v>
      </c>
      <c r="AC7497" s="1" t="s">
        <v>1079</v>
      </c>
      <c r="AD7497" s="1" t="s">
        <v>98</v>
      </c>
      <c r="AE7497" s="1" t="s">
        <v>55</v>
      </c>
      <c r="AF7497" s="1" t="s">
        <v>98</v>
      </c>
      <c r="AG7497" s="1" t="s">
        <v>55</v>
      </c>
      <c r="AH7497" s="1" t="s">
        <v>57</v>
      </c>
    </row>
    <row r="7498" spans="1:34" x14ac:dyDescent="0.3">
      <c r="A7498">
        <v>2776498</v>
      </c>
      <c r="B7498" s="1" t="s">
        <v>32788</v>
      </c>
      <c r="C7498" s="1" t="s">
        <v>32789</v>
      </c>
      <c r="D7498" s="1" t="s">
        <v>32790</v>
      </c>
      <c r="E7498" s="1" t="s">
        <v>37</v>
      </c>
      <c r="F7498" s="1" t="s">
        <v>591</v>
      </c>
      <c r="G7498" s="1" t="s">
        <v>39</v>
      </c>
      <c r="H7498" s="1" t="s">
        <v>32791</v>
      </c>
      <c r="I7498" s="1" t="s">
        <v>32792</v>
      </c>
      <c r="J7498" s="1" t="s">
        <v>591</v>
      </c>
      <c r="K7498">
        <v>34731</v>
      </c>
      <c r="L7498" s="1" t="s">
        <v>105</v>
      </c>
      <c r="M7498" s="1" t="s">
        <v>106</v>
      </c>
      <c r="N7498" s="1" t="s">
        <v>6553</v>
      </c>
      <c r="O7498" s="1" t="s">
        <v>630</v>
      </c>
      <c r="P7498" s="1" t="s">
        <v>621</v>
      </c>
      <c r="Q7498" s="1" t="s">
        <v>32793</v>
      </c>
      <c r="R7498" s="2">
        <v>46155</v>
      </c>
      <c r="S7498">
        <v>2800</v>
      </c>
      <c r="T7498" s="1" t="s">
        <v>594</v>
      </c>
      <c r="U7498">
        <v>0</v>
      </c>
      <c r="V7498" s="1" t="s">
        <v>595</v>
      </c>
      <c r="W7498" s="1" t="s">
        <v>49</v>
      </c>
      <c r="X7498" s="1" t="s">
        <v>50</v>
      </c>
      <c r="Y7498" s="1" t="s">
        <v>74</v>
      </c>
      <c r="Z7498" s="1" t="s">
        <v>2030</v>
      </c>
      <c r="AA7498">
        <v>1925</v>
      </c>
      <c r="AB7498">
        <v>0</v>
      </c>
      <c r="AC7498" s="1" t="s">
        <v>43</v>
      </c>
      <c r="AD7498" s="1" t="s">
        <v>43</v>
      </c>
      <c r="AE7498" s="1" t="s">
        <v>43</v>
      </c>
      <c r="AF7498" s="1" t="s">
        <v>43</v>
      </c>
      <c r="AG7498" s="1" t="s">
        <v>43</v>
      </c>
      <c r="AH7498" s="1" t="s">
        <v>57</v>
      </c>
    </row>
    <row r="7499" spans="1:34" x14ac:dyDescent="0.3">
      <c r="A7499">
        <v>2788500</v>
      </c>
      <c r="B7499" s="1" t="s">
        <v>32794</v>
      </c>
      <c r="C7499" s="1" t="s">
        <v>32795</v>
      </c>
      <c r="D7499" s="1" t="s">
        <v>32796</v>
      </c>
      <c r="E7499" s="1" t="s">
        <v>43</v>
      </c>
      <c r="F7499" s="1" t="s">
        <v>229</v>
      </c>
      <c r="G7499" s="1" t="s">
        <v>39</v>
      </c>
      <c r="H7499" s="1" t="s">
        <v>5100</v>
      </c>
      <c r="I7499" s="1" t="s">
        <v>32797</v>
      </c>
      <c r="J7499" s="1" t="s">
        <v>417</v>
      </c>
      <c r="K7499">
        <v>32757</v>
      </c>
      <c r="L7499" s="1" t="s">
        <v>162</v>
      </c>
      <c r="M7499" s="1" t="s">
        <v>163</v>
      </c>
      <c r="N7499" s="1" t="s">
        <v>3422</v>
      </c>
      <c r="O7499" s="1" t="s">
        <v>68</v>
      </c>
      <c r="P7499" s="1" t="s">
        <v>45</v>
      </c>
      <c r="Q7499" s="1" t="s">
        <v>32798</v>
      </c>
      <c r="R7499" s="2">
        <v>46143</v>
      </c>
      <c r="S7499">
        <v>100</v>
      </c>
      <c r="T7499" s="1" t="s">
        <v>85</v>
      </c>
      <c r="U7499">
        <v>0</v>
      </c>
      <c r="V7499" s="1" t="s">
        <v>86</v>
      </c>
      <c r="W7499" s="1" t="s">
        <v>49</v>
      </c>
      <c r="X7499" s="1" t="s">
        <v>50</v>
      </c>
      <c r="Y7499" s="1" t="s">
        <v>51</v>
      </c>
      <c r="Z7499" s="1" t="s">
        <v>1597</v>
      </c>
      <c r="AA7499">
        <v>613</v>
      </c>
      <c r="AB7499">
        <v>1104</v>
      </c>
      <c r="AC7499" s="1" t="s">
        <v>678</v>
      </c>
      <c r="AD7499" s="1" t="s">
        <v>56</v>
      </c>
      <c r="AE7499" s="1" t="s">
        <v>55</v>
      </c>
      <c r="AF7499" s="1" t="s">
        <v>56</v>
      </c>
      <c r="AG7499" s="1" t="s">
        <v>55</v>
      </c>
      <c r="AH7499" s="1" t="s">
        <v>57</v>
      </c>
    </row>
    <row r="7500" spans="1:34" x14ac:dyDescent="0.3">
      <c r="A7500">
        <v>2795298</v>
      </c>
      <c r="B7500" s="1" t="s">
        <v>32799</v>
      </c>
      <c r="C7500" s="1" t="s">
        <v>32800</v>
      </c>
      <c r="D7500" s="1" t="s">
        <v>32801</v>
      </c>
      <c r="E7500" s="1" t="s">
        <v>43</v>
      </c>
      <c r="F7500" s="1" t="s">
        <v>649</v>
      </c>
      <c r="G7500" s="1" t="s">
        <v>39</v>
      </c>
      <c r="H7500" s="1" t="s">
        <v>650</v>
      </c>
      <c r="I7500" s="1" t="s">
        <v>32802</v>
      </c>
      <c r="J7500" s="1" t="s">
        <v>649</v>
      </c>
      <c r="K7500">
        <v>32778</v>
      </c>
      <c r="L7500" s="1" t="s">
        <v>105</v>
      </c>
      <c r="M7500" s="1" t="s">
        <v>106</v>
      </c>
      <c r="N7500" s="1" t="s">
        <v>11282</v>
      </c>
      <c r="O7500" s="1" t="s">
        <v>68</v>
      </c>
      <c r="P7500" s="1" t="s">
        <v>45</v>
      </c>
      <c r="Q7500" s="1" t="s">
        <v>32803</v>
      </c>
      <c r="R7500" s="2">
        <v>46139</v>
      </c>
      <c r="S7500">
        <v>473400</v>
      </c>
      <c r="T7500" s="1" t="s">
        <v>70</v>
      </c>
      <c r="U7500">
        <v>0</v>
      </c>
      <c r="V7500" s="1" t="s">
        <v>71</v>
      </c>
      <c r="W7500" s="1" t="s">
        <v>72</v>
      </c>
      <c r="X7500" s="1" t="s">
        <v>121</v>
      </c>
      <c r="Y7500" s="1" t="s">
        <v>51</v>
      </c>
      <c r="Z7500" s="1" t="s">
        <v>2708</v>
      </c>
      <c r="AA7500">
        <v>334</v>
      </c>
      <c r="AB7500">
        <v>0</v>
      </c>
      <c r="AC7500" s="1" t="s">
        <v>43</v>
      </c>
      <c r="AD7500" s="1" t="s">
        <v>43</v>
      </c>
      <c r="AE7500" s="1" t="s">
        <v>43</v>
      </c>
      <c r="AF7500" s="1" t="s">
        <v>43</v>
      </c>
      <c r="AG7500" s="1" t="s">
        <v>43</v>
      </c>
      <c r="AH7500" s="1" t="s">
        <v>57</v>
      </c>
    </row>
    <row r="7501" spans="1:34" x14ac:dyDescent="0.3">
      <c r="A7501">
        <v>2797606</v>
      </c>
      <c r="B7501" s="1" t="s">
        <v>32804</v>
      </c>
      <c r="C7501" s="1" t="s">
        <v>32805</v>
      </c>
      <c r="D7501" s="1" t="s">
        <v>32806</v>
      </c>
      <c r="E7501" s="1" t="s">
        <v>43</v>
      </c>
      <c r="F7501" s="1" t="s">
        <v>649</v>
      </c>
      <c r="G7501" s="1" t="s">
        <v>39</v>
      </c>
      <c r="H7501" s="1" t="s">
        <v>650</v>
      </c>
      <c r="I7501" s="1" t="s">
        <v>32807</v>
      </c>
      <c r="J7501" s="1" t="s">
        <v>649</v>
      </c>
      <c r="K7501">
        <v>32778</v>
      </c>
      <c r="L7501" s="1" t="s">
        <v>41</v>
      </c>
      <c r="M7501" s="1" t="s">
        <v>42</v>
      </c>
      <c r="N7501" s="1" t="s">
        <v>7585</v>
      </c>
      <c r="O7501" s="1" t="s">
        <v>68</v>
      </c>
      <c r="P7501" s="1" t="s">
        <v>45</v>
      </c>
      <c r="Q7501" s="1" t="s">
        <v>32808</v>
      </c>
      <c r="R7501" s="2">
        <v>46122</v>
      </c>
      <c r="S7501">
        <v>715000</v>
      </c>
      <c r="T7501" s="1" t="s">
        <v>70</v>
      </c>
      <c r="U7501">
        <v>0</v>
      </c>
      <c r="V7501" s="1" t="s">
        <v>71</v>
      </c>
      <c r="W7501" s="1" t="s">
        <v>72</v>
      </c>
      <c r="X7501" s="1" t="s">
        <v>121</v>
      </c>
      <c r="Y7501" s="1" t="s">
        <v>51</v>
      </c>
      <c r="Z7501" s="1" t="s">
        <v>3551</v>
      </c>
      <c r="AA7501">
        <v>1486</v>
      </c>
      <c r="AB7501">
        <v>2698</v>
      </c>
      <c r="AC7501" s="1" t="s">
        <v>1846</v>
      </c>
      <c r="AD7501" s="1" t="s">
        <v>258</v>
      </c>
      <c r="AE7501" s="1" t="s">
        <v>55</v>
      </c>
      <c r="AF7501" s="1" t="s">
        <v>54</v>
      </c>
      <c r="AG7501" s="1" t="s">
        <v>55</v>
      </c>
      <c r="AH7501" s="1" t="s">
        <v>57</v>
      </c>
    </row>
    <row r="7502" spans="1:34" x14ac:dyDescent="0.3">
      <c r="A7502">
        <v>2797606</v>
      </c>
      <c r="B7502" s="1" t="s">
        <v>32804</v>
      </c>
      <c r="C7502" s="1" t="s">
        <v>32805</v>
      </c>
      <c r="D7502" s="1" t="s">
        <v>32806</v>
      </c>
      <c r="E7502" s="1" t="s">
        <v>43</v>
      </c>
      <c r="F7502" s="1" t="s">
        <v>649</v>
      </c>
      <c r="G7502" s="1" t="s">
        <v>39</v>
      </c>
      <c r="H7502" s="1" t="s">
        <v>650</v>
      </c>
      <c r="I7502" s="1" t="s">
        <v>32807</v>
      </c>
      <c r="J7502" s="1" t="s">
        <v>649</v>
      </c>
      <c r="K7502">
        <v>32778</v>
      </c>
      <c r="L7502" s="1" t="s">
        <v>41</v>
      </c>
      <c r="M7502" s="1" t="s">
        <v>42</v>
      </c>
      <c r="N7502" s="1" t="s">
        <v>7585</v>
      </c>
      <c r="O7502" s="1" t="s">
        <v>68</v>
      </c>
      <c r="P7502" s="1" t="s">
        <v>45</v>
      </c>
      <c r="Q7502" s="1" t="s">
        <v>32808</v>
      </c>
      <c r="R7502" s="2">
        <v>46122</v>
      </c>
      <c r="S7502">
        <v>0</v>
      </c>
      <c r="T7502" s="1" t="s">
        <v>70</v>
      </c>
      <c r="U7502">
        <v>0</v>
      </c>
      <c r="V7502" s="1" t="s">
        <v>71</v>
      </c>
      <c r="W7502" s="1" t="s">
        <v>49</v>
      </c>
      <c r="X7502" s="1" t="s">
        <v>50</v>
      </c>
      <c r="Y7502" s="1" t="s">
        <v>51</v>
      </c>
      <c r="Z7502" s="1" t="s">
        <v>144</v>
      </c>
      <c r="AA7502">
        <v>2199</v>
      </c>
      <c r="AB7502">
        <v>2698</v>
      </c>
      <c r="AC7502" s="1" t="s">
        <v>1846</v>
      </c>
      <c r="AD7502" s="1" t="s">
        <v>258</v>
      </c>
      <c r="AE7502" s="1" t="s">
        <v>55</v>
      </c>
      <c r="AF7502" s="1" t="s">
        <v>54</v>
      </c>
      <c r="AG7502" s="1" t="s">
        <v>55</v>
      </c>
      <c r="AH7502" s="1" t="s">
        <v>57</v>
      </c>
    </row>
    <row r="7503" spans="1:34" x14ac:dyDescent="0.3">
      <c r="A7503">
        <v>2802201</v>
      </c>
      <c r="B7503" s="1" t="s">
        <v>32809</v>
      </c>
      <c r="C7503" s="1" t="s">
        <v>32810</v>
      </c>
      <c r="D7503" s="1" t="s">
        <v>32811</v>
      </c>
      <c r="E7503" s="1" t="s">
        <v>37</v>
      </c>
      <c r="F7503" s="1" t="s">
        <v>459</v>
      </c>
      <c r="G7503" s="1" t="s">
        <v>39</v>
      </c>
      <c r="H7503" s="1" t="s">
        <v>501</v>
      </c>
      <c r="I7503" s="1" t="s">
        <v>32811</v>
      </c>
      <c r="J7503" s="1" t="s">
        <v>459</v>
      </c>
      <c r="K7503">
        <v>32159</v>
      </c>
      <c r="L7503" s="1" t="s">
        <v>41</v>
      </c>
      <c r="M7503" s="1" t="s">
        <v>42</v>
      </c>
      <c r="N7503" s="1" t="s">
        <v>3480</v>
      </c>
      <c r="O7503" s="1" t="s">
        <v>129</v>
      </c>
      <c r="P7503" s="1" t="s">
        <v>45</v>
      </c>
      <c r="Q7503" s="1" t="s">
        <v>32812</v>
      </c>
      <c r="R7503" s="2">
        <v>46098</v>
      </c>
      <c r="S7503">
        <v>100</v>
      </c>
      <c r="T7503" s="1" t="s">
        <v>85</v>
      </c>
      <c r="U7503">
        <v>0</v>
      </c>
      <c r="V7503" s="1" t="s">
        <v>86</v>
      </c>
      <c r="W7503" s="1" t="s">
        <v>49</v>
      </c>
      <c r="X7503" s="1" t="s">
        <v>50</v>
      </c>
      <c r="Y7503" s="1" t="s">
        <v>51</v>
      </c>
      <c r="Z7503" s="1" t="s">
        <v>430</v>
      </c>
      <c r="AA7503">
        <v>2289</v>
      </c>
      <c r="AB7503">
        <v>1176</v>
      </c>
      <c r="AC7503" s="1" t="s">
        <v>885</v>
      </c>
      <c r="AD7503" s="1" t="s">
        <v>54</v>
      </c>
      <c r="AE7503" s="1" t="s">
        <v>98</v>
      </c>
      <c r="AF7503" s="1" t="s">
        <v>98</v>
      </c>
      <c r="AG7503" s="1" t="s">
        <v>55</v>
      </c>
      <c r="AH7503" s="1" t="s">
        <v>57</v>
      </c>
    </row>
    <row r="7504" spans="1:34" x14ac:dyDescent="0.3">
      <c r="A7504">
        <v>2805188</v>
      </c>
      <c r="B7504" s="1" t="s">
        <v>32813</v>
      </c>
      <c r="C7504" s="1" t="s">
        <v>32814</v>
      </c>
      <c r="D7504" s="1" t="s">
        <v>32815</v>
      </c>
      <c r="E7504" s="1" t="s">
        <v>43</v>
      </c>
      <c r="F7504" s="1" t="s">
        <v>32816</v>
      </c>
      <c r="G7504" s="1" t="s">
        <v>3060</v>
      </c>
      <c r="H7504" s="1" t="s">
        <v>32817</v>
      </c>
      <c r="I7504" s="1" t="s">
        <v>32818</v>
      </c>
      <c r="J7504" s="1" t="s">
        <v>459</v>
      </c>
      <c r="K7504">
        <v>32159</v>
      </c>
      <c r="L7504" s="1" t="s">
        <v>162</v>
      </c>
      <c r="M7504" s="1" t="s">
        <v>163</v>
      </c>
      <c r="N7504" s="1" t="s">
        <v>8023</v>
      </c>
      <c r="O7504" s="1" t="s">
        <v>3306</v>
      </c>
      <c r="P7504" s="1" t="s">
        <v>461</v>
      </c>
      <c r="Q7504" s="1" t="s">
        <v>32819</v>
      </c>
      <c r="R7504" s="2">
        <v>46110</v>
      </c>
      <c r="S7504">
        <v>175000</v>
      </c>
      <c r="T7504" s="1" t="s">
        <v>70</v>
      </c>
      <c r="U7504">
        <v>0</v>
      </c>
      <c r="V7504" s="1" t="s">
        <v>71</v>
      </c>
      <c r="W7504" s="1" t="s">
        <v>72</v>
      </c>
      <c r="X7504" s="1" t="s">
        <v>121</v>
      </c>
      <c r="Y7504" s="1" t="s">
        <v>51</v>
      </c>
      <c r="Z7504" s="1" t="s">
        <v>446</v>
      </c>
      <c r="AA7504">
        <v>2301</v>
      </c>
      <c r="AB7504">
        <v>936</v>
      </c>
      <c r="AC7504" s="1" t="s">
        <v>885</v>
      </c>
      <c r="AD7504" s="1" t="s">
        <v>56</v>
      </c>
      <c r="AE7504" s="1" t="s">
        <v>55</v>
      </c>
      <c r="AF7504" s="1" t="s">
        <v>56</v>
      </c>
      <c r="AG7504" s="1" t="s">
        <v>55</v>
      </c>
      <c r="AH7504" s="1" t="s">
        <v>57</v>
      </c>
    </row>
    <row r="7505" spans="1:34" x14ac:dyDescent="0.3">
      <c r="A7505">
        <v>2807482</v>
      </c>
      <c r="B7505" s="1" t="s">
        <v>32820</v>
      </c>
      <c r="C7505" s="1" t="s">
        <v>32821</v>
      </c>
      <c r="D7505" s="1" t="s">
        <v>32822</v>
      </c>
      <c r="E7505" s="1" t="s">
        <v>37</v>
      </c>
      <c r="F7505" s="1" t="s">
        <v>649</v>
      </c>
      <c r="G7505" s="1" t="s">
        <v>39</v>
      </c>
      <c r="H7505" s="1" t="s">
        <v>650</v>
      </c>
      <c r="I7505" s="1" t="s">
        <v>32822</v>
      </c>
      <c r="J7505" s="1" t="s">
        <v>649</v>
      </c>
      <c r="K7505">
        <v>32778</v>
      </c>
      <c r="L7505" s="1" t="s">
        <v>162</v>
      </c>
      <c r="M7505" s="1" t="s">
        <v>163</v>
      </c>
      <c r="N7505" s="1" t="s">
        <v>9975</v>
      </c>
      <c r="O7505" s="1" t="s">
        <v>68</v>
      </c>
      <c r="P7505" s="1" t="s">
        <v>45</v>
      </c>
      <c r="Q7505" s="1" t="s">
        <v>32823</v>
      </c>
      <c r="R7505" s="2">
        <v>46073</v>
      </c>
      <c r="S7505">
        <v>100</v>
      </c>
      <c r="T7505" s="1" t="s">
        <v>85</v>
      </c>
      <c r="U7505">
        <v>0</v>
      </c>
      <c r="V7505" s="1" t="s">
        <v>86</v>
      </c>
      <c r="W7505" s="1" t="s">
        <v>49</v>
      </c>
      <c r="X7505" s="1" t="s">
        <v>50</v>
      </c>
      <c r="Y7505" s="1" t="s">
        <v>51</v>
      </c>
      <c r="Z7505" s="1" t="s">
        <v>165</v>
      </c>
      <c r="AA7505">
        <v>1366</v>
      </c>
      <c r="AB7505">
        <v>936</v>
      </c>
      <c r="AC7505" s="1" t="s">
        <v>885</v>
      </c>
      <c r="AD7505" s="1" t="s">
        <v>56</v>
      </c>
      <c r="AE7505" s="1" t="s">
        <v>55</v>
      </c>
      <c r="AF7505" s="1" t="s">
        <v>56</v>
      </c>
      <c r="AG7505" s="1" t="s">
        <v>55</v>
      </c>
      <c r="AH7505" s="1" t="s">
        <v>57</v>
      </c>
    </row>
    <row r="7506" spans="1:34" x14ac:dyDescent="0.3">
      <c r="A7506">
        <v>2807890</v>
      </c>
      <c r="B7506" s="1" t="s">
        <v>32824</v>
      </c>
      <c r="C7506" s="1" t="s">
        <v>32825</v>
      </c>
      <c r="D7506" s="1" t="s">
        <v>32826</v>
      </c>
      <c r="E7506" s="1" t="s">
        <v>37</v>
      </c>
      <c r="F7506" s="1" t="s">
        <v>32827</v>
      </c>
      <c r="G7506" s="1" t="s">
        <v>39</v>
      </c>
      <c r="H7506" s="1" t="s">
        <v>213</v>
      </c>
      <c r="I7506" s="1" t="s">
        <v>32828</v>
      </c>
      <c r="J7506" s="1" t="s">
        <v>64</v>
      </c>
      <c r="K7506">
        <v>32726</v>
      </c>
      <c r="L7506" s="1" t="s">
        <v>41</v>
      </c>
      <c r="M7506" s="1" t="s">
        <v>42</v>
      </c>
      <c r="N7506" s="1" t="s">
        <v>32829</v>
      </c>
      <c r="O7506" s="1" t="s">
        <v>154</v>
      </c>
      <c r="P7506" s="1" t="s">
        <v>155</v>
      </c>
      <c r="Q7506" s="1" t="s">
        <v>32830</v>
      </c>
      <c r="R7506" s="2">
        <v>46052</v>
      </c>
      <c r="S7506">
        <v>100</v>
      </c>
      <c r="T7506" s="1" t="s">
        <v>94</v>
      </c>
      <c r="U7506">
        <v>0</v>
      </c>
      <c r="V7506" s="1" t="s">
        <v>95</v>
      </c>
      <c r="W7506" s="1" t="s">
        <v>49</v>
      </c>
      <c r="X7506" s="1" t="s">
        <v>50</v>
      </c>
      <c r="Y7506" s="1" t="s">
        <v>51</v>
      </c>
      <c r="Z7506" s="1" t="s">
        <v>704</v>
      </c>
      <c r="AA7506">
        <v>11</v>
      </c>
      <c r="AB7506">
        <v>1042</v>
      </c>
      <c r="AC7506" s="1" t="s">
        <v>885</v>
      </c>
      <c r="AD7506" s="1" t="s">
        <v>56</v>
      </c>
      <c r="AE7506" s="1" t="s">
        <v>55</v>
      </c>
      <c r="AF7506" s="1" t="s">
        <v>56</v>
      </c>
      <c r="AG7506" s="1" t="s">
        <v>55</v>
      </c>
      <c r="AH7506" s="1" t="s">
        <v>432</v>
      </c>
    </row>
    <row r="7507" spans="1:34" x14ac:dyDescent="0.3">
      <c r="A7507">
        <v>2812443</v>
      </c>
      <c r="B7507" s="1" t="s">
        <v>32831</v>
      </c>
      <c r="C7507" s="1" t="s">
        <v>8759</v>
      </c>
      <c r="D7507" s="1" t="s">
        <v>32832</v>
      </c>
      <c r="E7507" s="1" t="s">
        <v>43</v>
      </c>
      <c r="F7507" s="1" t="s">
        <v>649</v>
      </c>
      <c r="G7507" s="1" t="s">
        <v>39</v>
      </c>
      <c r="H7507" s="1" t="s">
        <v>650</v>
      </c>
      <c r="I7507" s="1" t="s">
        <v>32832</v>
      </c>
      <c r="J7507" s="1" t="s">
        <v>649</v>
      </c>
      <c r="K7507">
        <v>32778</v>
      </c>
      <c r="L7507" s="1" t="s">
        <v>5548</v>
      </c>
      <c r="M7507" s="1" t="s">
        <v>5549</v>
      </c>
      <c r="N7507" s="1" t="s">
        <v>8514</v>
      </c>
      <c r="O7507" s="1" t="s">
        <v>794</v>
      </c>
      <c r="P7507" s="1" t="s">
        <v>795</v>
      </c>
      <c r="Q7507" s="1" t="s">
        <v>32833</v>
      </c>
      <c r="R7507" s="2">
        <v>46029</v>
      </c>
      <c r="S7507">
        <v>100</v>
      </c>
      <c r="T7507" s="1" t="s">
        <v>94</v>
      </c>
      <c r="U7507">
        <v>0</v>
      </c>
      <c r="V7507" s="1" t="s">
        <v>95</v>
      </c>
      <c r="W7507" s="1" t="s">
        <v>49</v>
      </c>
      <c r="X7507" s="1" t="s">
        <v>50</v>
      </c>
      <c r="Y7507" s="1" t="s">
        <v>51</v>
      </c>
      <c r="Z7507" s="1" t="s">
        <v>1645</v>
      </c>
      <c r="AA7507">
        <v>123</v>
      </c>
      <c r="AB7507">
        <v>1140</v>
      </c>
      <c r="AC7507" s="1" t="s">
        <v>885</v>
      </c>
      <c r="AD7507" s="1" t="s">
        <v>54</v>
      </c>
      <c r="AE7507" s="1" t="s">
        <v>55</v>
      </c>
      <c r="AF7507" s="1" t="s">
        <v>56</v>
      </c>
      <c r="AG7507" s="1" t="s">
        <v>55</v>
      </c>
      <c r="AH7507" s="1" t="s">
        <v>57</v>
      </c>
    </row>
    <row r="7508" spans="1:34" x14ac:dyDescent="0.3">
      <c r="A7508">
        <v>2830956</v>
      </c>
      <c r="B7508" s="1" t="s">
        <v>32834</v>
      </c>
      <c r="C7508" s="1" t="s">
        <v>32835</v>
      </c>
      <c r="D7508" s="1" t="s">
        <v>32836</v>
      </c>
      <c r="E7508" s="1" t="s">
        <v>43</v>
      </c>
      <c r="F7508" s="1" t="s">
        <v>32837</v>
      </c>
      <c r="G7508" s="1" t="s">
        <v>1626</v>
      </c>
      <c r="H7508" s="1" t="s">
        <v>32838</v>
      </c>
      <c r="I7508" s="1" t="s">
        <v>32839</v>
      </c>
      <c r="J7508" s="1" t="s">
        <v>459</v>
      </c>
      <c r="K7508">
        <v>32159</v>
      </c>
      <c r="L7508" s="1" t="s">
        <v>162</v>
      </c>
      <c r="M7508" s="1" t="s">
        <v>163</v>
      </c>
      <c r="N7508" s="1" t="s">
        <v>8023</v>
      </c>
      <c r="O7508" s="1" t="s">
        <v>3306</v>
      </c>
      <c r="P7508" s="1" t="s">
        <v>461</v>
      </c>
      <c r="Q7508" s="1" t="s">
        <v>32840</v>
      </c>
      <c r="R7508" s="2">
        <v>46050</v>
      </c>
      <c r="S7508">
        <v>100</v>
      </c>
      <c r="T7508" s="1" t="s">
        <v>70</v>
      </c>
      <c r="U7508">
        <v>0</v>
      </c>
      <c r="V7508" s="1" t="s">
        <v>71</v>
      </c>
      <c r="W7508" s="1" t="s">
        <v>49</v>
      </c>
      <c r="X7508" s="1" t="s">
        <v>50</v>
      </c>
      <c r="Y7508" s="1" t="s">
        <v>51</v>
      </c>
      <c r="Z7508" s="1" t="s">
        <v>463</v>
      </c>
      <c r="AA7508">
        <v>2022</v>
      </c>
      <c r="AB7508">
        <v>1139</v>
      </c>
      <c r="AC7508" s="1" t="s">
        <v>885</v>
      </c>
      <c r="AD7508" s="1" t="s">
        <v>56</v>
      </c>
      <c r="AE7508" s="1" t="s">
        <v>55</v>
      </c>
      <c r="AF7508" s="1" t="s">
        <v>56</v>
      </c>
      <c r="AG7508" s="1" t="s">
        <v>55</v>
      </c>
      <c r="AH7508" s="1" t="s">
        <v>57</v>
      </c>
    </row>
    <row r="7509" spans="1:34" x14ac:dyDescent="0.3">
      <c r="A7509">
        <v>2839376</v>
      </c>
      <c r="B7509" s="1" t="s">
        <v>32841</v>
      </c>
      <c r="C7509" s="1" t="s">
        <v>1811</v>
      </c>
      <c r="D7509" s="1" t="s">
        <v>1812</v>
      </c>
      <c r="E7509" s="1" t="s">
        <v>43</v>
      </c>
      <c r="F7509" s="1" t="s">
        <v>127</v>
      </c>
      <c r="G7509" s="1" t="s">
        <v>39</v>
      </c>
      <c r="H7509" s="1" t="s">
        <v>468</v>
      </c>
      <c r="I7509" s="1" t="s">
        <v>32842</v>
      </c>
      <c r="J7509" s="1" t="s">
        <v>649</v>
      </c>
      <c r="K7509">
        <v>32778</v>
      </c>
      <c r="L7509" s="1" t="s">
        <v>5548</v>
      </c>
      <c r="M7509" s="1" t="s">
        <v>5549</v>
      </c>
      <c r="N7509" s="1" t="s">
        <v>8514</v>
      </c>
      <c r="O7509" s="1" t="s">
        <v>794</v>
      </c>
      <c r="P7509" s="1" t="s">
        <v>795</v>
      </c>
      <c r="Q7509" s="1" t="s">
        <v>32843</v>
      </c>
      <c r="R7509" s="2">
        <v>46146</v>
      </c>
      <c r="S7509">
        <v>100</v>
      </c>
      <c r="T7509" s="1" t="s">
        <v>94</v>
      </c>
      <c r="U7509">
        <v>0</v>
      </c>
      <c r="V7509" s="1" t="s">
        <v>95</v>
      </c>
      <c r="W7509" s="1" t="s">
        <v>49</v>
      </c>
      <c r="X7509" s="1" t="s">
        <v>50</v>
      </c>
      <c r="Y7509" s="1" t="s">
        <v>51</v>
      </c>
      <c r="Z7509" s="1" t="s">
        <v>993</v>
      </c>
      <c r="AA7509">
        <v>808</v>
      </c>
      <c r="AB7509">
        <v>1500</v>
      </c>
      <c r="AC7509" s="1" t="s">
        <v>885</v>
      </c>
      <c r="AD7509" s="1" t="s">
        <v>54</v>
      </c>
      <c r="AE7509" s="1" t="s">
        <v>55</v>
      </c>
      <c r="AF7509" s="1" t="s">
        <v>56</v>
      </c>
      <c r="AG7509" s="1" t="s">
        <v>55</v>
      </c>
      <c r="AH7509" s="1" t="s">
        <v>57</v>
      </c>
    </row>
    <row r="7510" spans="1:34" x14ac:dyDescent="0.3">
      <c r="A7510">
        <v>2844094</v>
      </c>
      <c r="B7510" s="1" t="s">
        <v>32844</v>
      </c>
      <c r="C7510" s="1" t="s">
        <v>32845</v>
      </c>
      <c r="D7510" s="1" t="s">
        <v>32846</v>
      </c>
      <c r="E7510" s="1" t="s">
        <v>43</v>
      </c>
      <c r="F7510" s="1" t="s">
        <v>1072</v>
      </c>
      <c r="G7510" s="1" t="s">
        <v>39</v>
      </c>
      <c r="H7510" s="1" t="s">
        <v>1073</v>
      </c>
      <c r="I7510" s="1" t="s">
        <v>32847</v>
      </c>
      <c r="J7510" s="1" t="s">
        <v>1072</v>
      </c>
      <c r="K7510">
        <v>32102</v>
      </c>
      <c r="L7510" s="1" t="s">
        <v>105</v>
      </c>
      <c r="M7510" s="1" t="s">
        <v>106</v>
      </c>
      <c r="N7510" s="1" t="s">
        <v>2061</v>
      </c>
      <c r="O7510" s="1" t="s">
        <v>208</v>
      </c>
      <c r="P7510" s="1" t="s">
        <v>45</v>
      </c>
      <c r="Q7510" s="1" t="s">
        <v>32848</v>
      </c>
      <c r="R7510" s="2">
        <v>46065</v>
      </c>
      <c r="S7510">
        <v>35000</v>
      </c>
      <c r="T7510" s="1" t="s">
        <v>70</v>
      </c>
      <c r="U7510">
        <v>0</v>
      </c>
      <c r="V7510" s="1" t="s">
        <v>71</v>
      </c>
      <c r="W7510" s="1" t="s">
        <v>72</v>
      </c>
      <c r="X7510" s="1" t="s">
        <v>121</v>
      </c>
      <c r="Y7510" s="1" t="s">
        <v>74</v>
      </c>
      <c r="Z7510" s="1" t="s">
        <v>733</v>
      </c>
      <c r="AA7510">
        <v>1095</v>
      </c>
      <c r="AB7510">
        <v>0</v>
      </c>
      <c r="AC7510" s="1" t="s">
        <v>43</v>
      </c>
      <c r="AD7510" s="1" t="s">
        <v>43</v>
      </c>
      <c r="AE7510" s="1" t="s">
        <v>43</v>
      </c>
      <c r="AF7510" s="1" t="s">
        <v>43</v>
      </c>
      <c r="AG7510" s="1" t="s">
        <v>43</v>
      </c>
      <c r="AH7510" s="1" t="s">
        <v>57</v>
      </c>
    </row>
    <row r="7511" spans="1:34" x14ac:dyDescent="0.3">
      <c r="A7511">
        <v>2845228</v>
      </c>
      <c r="B7511" s="1" t="s">
        <v>32849</v>
      </c>
      <c r="C7511" s="1" t="s">
        <v>32850</v>
      </c>
      <c r="D7511" s="1" t="s">
        <v>32851</v>
      </c>
      <c r="E7511" s="1" t="s">
        <v>43</v>
      </c>
      <c r="F7511" s="1" t="s">
        <v>459</v>
      </c>
      <c r="G7511" s="1" t="s">
        <v>39</v>
      </c>
      <c r="H7511" s="1" t="s">
        <v>501</v>
      </c>
      <c r="I7511" s="1" t="s">
        <v>32851</v>
      </c>
      <c r="J7511" s="1" t="s">
        <v>459</v>
      </c>
      <c r="K7511">
        <v>32159</v>
      </c>
      <c r="L7511" s="1" t="s">
        <v>162</v>
      </c>
      <c r="M7511" s="1" t="s">
        <v>163</v>
      </c>
      <c r="N7511" s="1" t="s">
        <v>8547</v>
      </c>
      <c r="O7511" s="1" t="s">
        <v>3306</v>
      </c>
      <c r="P7511" s="1" t="s">
        <v>461</v>
      </c>
      <c r="Q7511" s="1" t="s">
        <v>32852</v>
      </c>
      <c r="R7511" s="2">
        <v>46052</v>
      </c>
      <c r="S7511">
        <v>100</v>
      </c>
      <c r="T7511" s="1" t="s">
        <v>94</v>
      </c>
      <c r="U7511">
        <v>0</v>
      </c>
      <c r="V7511" s="1" t="s">
        <v>95</v>
      </c>
      <c r="W7511" s="1" t="s">
        <v>49</v>
      </c>
      <c r="X7511" s="1" t="s">
        <v>50</v>
      </c>
      <c r="Y7511" s="1" t="s">
        <v>51</v>
      </c>
      <c r="Z7511" s="1" t="s">
        <v>122</v>
      </c>
      <c r="AA7511">
        <v>1102</v>
      </c>
      <c r="AB7511">
        <v>1040</v>
      </c>
      <c r="AC7511" s="1" t="s">
        <v>885</v>
      </c>
      <c r="AD7511" s="1" t="s">
        <v>56</v>
      </c>
      <c r="AE7511" s="1" t="s">
        <v>55</v>
      </c>
      <c r="AF7511" s="1" t="s">
        <v>56</v>
      </c>
      <c r="AG7511" s="1" t="s">
        <v>55</v>
      </c>
      <c r="AH7511" s="1" t="s">
        <v>57</v>
      </c>
    </row>
    <row r="7512" spans="1:34" x14ac:dyDescent="0.3">
      <c r="A7512">
        <v>2845520</v>
      </c>
      <c r="B7512" s="1" t="s">
        <v>32853</v>
      </c>
      <c r="C7512" s="1" t="s">
        <v>32854</v>
      </c>
      <c r="D7512" s="1" t="s">
        <v>32855</v>
      </c>
      <c r="E7512" s="1" t="s">
        <v>37</v>
      </c>
      <c r="F7512" s="1" t="s">
        <v>459</v>
      </c>
      <c r="G7512" s="1" t="s">
        <v>39</v>
      </c>
      <c r="H7512" s="1" t="s">
        <v>501</v>
      </c>
      <c r="I7512" s="1" t="s">
        <v>32855</v>
      </c>
      <c r="J7512" s="1" t="s">
        <v>459</v>
      </c>
      <c r="K7512">
        <v>32159</v>
      </c>
      <c r="L7512" s="1" t="s">
        <v>162</v>
      </c>
      <c r="M7512" s="1" t="s">
        <v>163</v>
      </c>
      <c r="N7512" s="1" t="s">
        <v>8547</v>
      </c>
      <c r="O7512" s="1" t="s">
        <v>3306</v>
      </c>
      <c r="P7512" s="1" t="s">
        <v>461</v>
      </c>
      <c r="Q7512" s="1" t="s">
        <v>32856</v>
      </c>
      <c r="R7512" s="2">
        <v>46150</v>
      </c>
      <c r="S7512">
        <v>100</v>
      </c>
      <c r="T7512" s="1" t="s">
        <v>85</v>
      </c>
      <c r="U7512">
        <v>0</v>
      </c>
      <c r="V7512" s="1" t="s">
        <v>86</v>
      </c>
      <c r="W7512" s="1" t="s">
        <v>49</v>
      </c>
      <c r="X7512" s="1" t="s">
        <v>50</v>
      </c>
      <c r="Y7512" s="1" t="s">
        <v>51</v>
      </c>
      <c r="Z7512" s="1" t="s">
        <v>503</v>
      </c>
      <c r="AA7512">
        <v>1341</v>
      </c>
      <c r="AB7512">
        <v>1056</v>
      </c>
      <c r="AC7512" s="1" t="s">
        <v>885</v>
      </c>
      <c r="AD7512" s="1" t="s">
        <v>56</v>
      </c>
      <c r="AE7512" s="1" t="s">
        <v>55</v>
      </c>
      <c r="AF7512" s="1" t="s">
        <v>56</v>
      </c>
      <c r="AG7512" s="1" t="s">
        <v>55</v>
      </c>
      <c r="AH7512" s="1" t="s">
        <v>57</v>
      </c>
    </row>
    <row r="7513" spans="1:34" x14ac:dyDescent="0.3">
      <c r="A7513">
        <v>2846208</v>
      </c>
      <c r="B7513" s="1" t="s">
        <v>32857</v>
      </c>
      <c r="C7513" s="1" t="s">
        <v>2723</v>
      </c>
      <c r="D7513" s="1" t="s">
        <v>15732</v>
      </c>
      <c r="E7513" s="1" t="s">
        <v>43</v>
      </c>
      <c r="F7513" s="1" t="s">
        <v>15628</v>
      </c>
      <c r="G7513" s="1" t="s">
        <v>366</v>
      </c>
      <c r="H7513" s="1" t="s">
        <v>15733</v>
      </c>
      <c r="I7513" s="1" t="s">
        <v>32858</v>
      </c>
      <c r="J7513" s="1" t="s">
        <v>459</v>
      </c>
      <c r="K7513">
        <v>32159</v>
      </c>
      <c r="L7513" s="1" t="s">
        <v>162</v>
      </c>
      <c r="M7513" s="1" t="s">
        <v>163</v>
      </c>
      <c r="N7513" s="1" t="s">
        <v>8547</v>
      </c>
      <c r="O7513" s="1" t="s">
        <v>3306</v>
      </c>
      <c r="P7513" s="1" t="s">
        <v>461</v>
      </c>
      <c r="Q7513" s="1" t="s">
        <v>32859</v>
      </c>
      <c r="R7513" s="2">
        <v>46050</v>
      </c>
      <c r="S7513">
        <v>0</v>
      </c>
      <c r="T7513" s="1" t="s">
        <v>70</v>
      </c>
      <c r="U7513">
        <v>0</v>
      </c>
      <c r="V7513" s="1" t="s">
        <v>71</v>
      </c>
      <c r="W7513" s="1" t="s">
        <v>49</v>
      </c>
      <c r="X7513" s="1" t="s">
        <v>50</v>
      </c>
      <c r="Y7513" s="1" t="s">
        <v>51</v>
      </c>
      <c r="Z7513" s="1" t="s">
        <v>122</v>
      </c>
      <c r="AA7513">
        <v>2252</v>
      </c>
      <c r="AB7513">
        <v>936</v>
      </c>
      <c r="AC7513" s="1" t="s">
        <v>885</v>
      </c>
      <c r="AD7513" s="1" t="s">
        <v>56</v>
      </c>
      <c r="AE7513" s="1" t="s">
        <v>55</v>
      </c>
      <c r="AF7513" s="1" t="s">
        <v>56</v>
      </c>
      <c r="AG7513" s="1" t="s">
        <v>55</v>
      </c>
      <c r="AH7513" s="1" t="s">
        <v>57</v>
      </c>
    </row>
    <row r="7514" spans="1:34" x14ac:dyDescent="0.3">
      <c r="A7514">
        <v>2851074</v>
      </c>
      <c r="B7514" s="1" t="s">
        <v>32860</v>
      </c>
      <c r="C7514" s="1" t="s">
        <v>4682</v>
      </c>
      <c r="D7514" s="1" t="s">
        <v>4683</v>
      </c>
      <c r="E7514" s="1" t="s">
        <v>43</v>
      </c>
      <c r="F7514" s="1" t="s">
        <v>38</v>
      </c>
      <c r="G7514" s="1" t="s">
        <v>39</v>
      </c>
      <c r="H7514" s="1" t="s">
        <v>186</v>
      </c>
      <c r="I7514" s="1" t="s">
        <v>32861</v>
      </c>
      <c r="J7514" s="1" t="s">
        <v>38</v>
      </c>
      <c r="K7514">
        <v>34711</v>
      </c>
      <c r="L7514" s="1" t="s">
        <v>105</v>
      </c>
      <c r="M7514" s="1" t="s">
        <v>106</v>
      </c>
      <c r="N7514" s="1" t="s">
        <v>43</v>
      </c>
      <c r="O7514" s="1" t="s">
        <v>188</v>
      </c>
      <c r="P7514" s="1" t="s">
        <v>45</v>
      </c>
      <c r="Q7514" s="1" t="s">
        <v>32862</v>
      </c>
      <c r="R7514" s="2">
        <v>46092</v>
      </c>
      <c r="S7514">
        <v>100</v>
      </c>
      <c r="T7514" s="1" t="s">
        <v>94</v>
      </c>
      <c r="U7514">
        <v>0</v>
      </c>
      <c r="V7514" s="1" t="s">
        <v>95</v>
      </c>
      <c r="W7514" s="1" t="s">
        <v>49</v>
      </c>
      <c r="X7514" s="1" t="s">
        <v>50</v>
      </c>
      <c r="Y7514" s="1" t="s">
        <v>74</v>
      </c>
      <c r="Z7514" s="1" t="s">
        <v>1980</v>
      </c>
      <c r="AA7514">
        <v>2251</v>
      </c>
      <c r="AB7514">
        <v>0</v>
      </c>
      <c r="AC7514" s="1" t="s">
        <v>43</v>
      </c>
      <c r="AD7514" s="1" t="s">
        <v>43</v>
      </c>
      <c r="AE7514" s="1" t="s">
        <v>43</v>
      </c>
      <c r="AF7514" s="1" t="s">
        <v>43</v>
      </c>
      <c r="AG7514" s="1" t="s">
        <v>43</v>
      </c>
      <c r="AH7514" s="1" t="s">
        <v>57</v>
      </c>
    </row>
    <row r="7515" spans="1:34" x14ac:dyDescent="0.3">
      <c r="A7515">
        <v>2852763</v>
      </c>
      <c r="B7515" s="1" t="s">
        <v>32863</v>
      </c>
      <c r="C7515" s="1" t="s">
        <v>32864</v>
      </c>
      <c r="D7515" s="1" t="s">
        <v>32865</v>
      </c>
      <c r="E7515" s="1" t="s">
        <v>43</v>
      </c>
      <c r="F7515" s="1" t="s">
        <v>556</v>
      </c>
      <c r="G7515" s="1" t="s">
        <v>39</v>
      </c>
      <c r="H7515" s="1" t="s">
        <v>501</v>
      </c>
      <c r="I7515" s="1" t="s">
        <v>32865</v>
      </c>
      <c r="J7515" s="1" t="s">
        <v>459</v>
      </c>
      <c r="K7515">
        <v>32159</v>
      </c>
      <c r="L7515" s="1" t="s">
        <v>162</v>
      </c>
      <c r="M7515" s="1" t="s">
        <v>163</v>
      </c>
      <c r="N7515" s="1" t="s">
        <v>7897</v>
      </c>
      <c r="O7515" s="1" t="s">
        <v>3306</v>
      </c>
      <c r="P7515" s="1" t="s">
        <v>461</v>
      </c>
      <c r="Q7515" s="1" t="s">
        <v>32866</v>
      </c>
      <c r="R7515" s="2">
        <v>46111</v>
      </c>
      <c r="S7515">
        <v>135000</v>
      </c>
      <c r="T7515" s="1" t="s">
        <v>70</v>
      </c>
      <c r="U7515">
        <v>0</v>
      </c>
      <c r="V7515" s="1" t="s">
        <v>71</v>
      </c>
      <c r="W7515" s="1" t="s">
        <v>72</v>
      </c>
      <c r="X7515" s="1" t="s">
        <v>121</v>
      </c>
      <c r="Y7515" s="1" t="s">
        <v>51</v>
      </c>
      <c r="Z7515" s="1" t="s">
        <v>751</v>
      </c>
      <c r="AA7515">
        <v>539</v>
      </c>
      <c r="AB7515">
        <v>936</v>
      </c>
      <c r="AC7515" s="1" t="s">
        <v>497</v>
      </c>
      <c r="AD7515" s="1" t="s">
        <v>56</v>
      </c>
      <c r="AE7515" s="1" t="s">
        <v>55</v>
      </c>
      <c r="AF7515" s="1" t="s">
        <v>98</v>
      </c>
      <c r="AG7515" s="1" t="s">
        <v>55</v>
      </c>
      <c r="AH7515" s="1" t="s">
        <v>57</v>
      </c>
    </row>
    <row r="7516" spans="1:34" x14ac:dyDescent="0.3">
      <c r="A7516">
        <v>2881518</v>
      </c>
      <c r="B7516" s="1" t="s">
        <v>32867</v>
      </c>
      <c r="C7516" s="1" t="s">
        <v>32868</v>
      </c>
      <c r="D7516" s="1" t="s">
        <v>32869</v>
      </c>
      <c r="E7516" s="1" t="s">
        <v>43</v>
      </c>
      <c r="F7516" s="1" t="s">
        <v>459</v>
      </c>
      <c r="G7516" s="1" t="s">
        <v>39</v>
      </c>
      <c r="H7516" s="1" t="s">
        <v>501</v>
      </c>
      <c r="I7516" s="1" t="s">
        <v>32869</v>
      </c>
      <c r="J7516" s="1" t="s">
        <v>459</v>
      </c>
      <c r="K7516">
        <v>32159</v>
      </c>
      <c r="L7516" s="1" t="s">
        <v>162</v>
      </c>
      <c r="M7516" s="1" t="s">
        <v>163</v>
      </c>
      <c r="N7516" s="1" t="s">
        <v>9090</v>
      </c>
      <c r="O7516" s="1" t="s">
        <v>3306</v>
      </c>
      <c r="P7516" s="1" t="s">
        <v>461</v>
      </c>
      <c r="Q7516" s="1" t="s">
        <v>32870</v>
      </c>
      <c r="R7516" s="2">
        <v>46097</v>
      </c>
      <c r="S7516">
        <v>165000</v>
      </c>
      <c r="T7516" s="1" t="s">
        <v>70</v>
      </c>
      <c r="U7516">
        <v>0</v>
      </c>
      <c r="V7516" s="1" t="s">
        <v>71</v>
      </c>
      <c r="W7516" s="1" t="s">
        <v>72</v>
      </c>
      <c r="X7516" s="1" t="s">
        <v>121</v>
      </c>
      <c r="Y7516" s="1" t="s">
        <v>51</v>
      </c>
      <c r="Z7516" s="1" t="s">
        <v>639</v>
      </c>
      <c r="AA7516">
        <v>485</v>
      </c>
      <c r="AB7516">
        <v>1144</v>
      </c>
      <c r="AC7516" s="1" t="s">
        <v>497</v>
      </c>
      <c r="AD7516" s="1" t="s">
        <v>56</v>
      </c>
      <c r="AE7516" s="1" t="s">
        <v>55</v>
      </c>
      <c r="AF7516" s="1" t="s">
        <v>56</v>
      </c>
      <c r="AG7516" s="1" t="s">
        <v>55</v>
      </c>
      <c r="AH7516" s="1" t="s">
        <v>57</v>
      </c>
    </row>
    <row r="7517" spans="1:34" x14ac:dyDescent="0.3">
      <c r="A7517">
        <v>2891653</v>
      </c>
      <c r="B7517" s="1" t="s">
        <v>32871</v>
      </c>
      <c r="C7517" s="1" t="s">
        <v>32872</v>
      </c>
      <c r="D7517" s="1" t="s">
        <v>32873</v>
      </c>
      <c r="E7517" s="1" t="s">
        <v>43</v>
      </c>
      <c r="F7517" s="1" t="s">
        <v>14779</v>
      </c>
      <c r="G7517" s="1" t="s">
        <v>1023</v>
      </c>
      <c r="H7517" s="1" t="s">
        <v>27364</v>
      </c>
      <c r="I7517" s="1" t="s">
        <v>32874</v>
      </c>
      <c r="J7517" s="1" t="s">
        <v>459</v>
      </c>
      <c r="K7517">
        <v>32159</v>
      </c>
      <c r="L7517" s="1" t="s">
        <v>162</v>
      </c>
      <c r="M7517" s="1" t="s">
        <v>163</v>
      </c>
      <c r="N7517" s="1" t="s">
        <v>9090</v>
      </c>
      <c r="O7517" s="1" t="s">
        <v>3306</v>
      </c>
      <c r="P7517" s="1" t="s">
        <v>461</v>
      </c>
      <c r="Q7517" s="1" t="s">
        <v>32875</v>
      </c>
      <c r="R7517" s="2">
        <v>46153</v>
      </c>
      <c r="S7517">
        <v>100</v>
      </c>
      <c r="T7517" s="1" t="s">
        <v>653</v>
      </c>
      <c r="U7517">
        <v>0</v>
      </c>
      <c r="V7517" s="1" t="s">
        <v>654</v>
      </c>
      <c r="W7517" s="1" t="s">
        <v>49</v>
      </c>
      <c r="X7517" s="1" t="s">
        <v>50</v>
      </c>
      <c r="Y7517" s="1" t="s">
        <v>51</v>
      </c>
      <c r="Z7517" s="1" t="s">
        <v>503</v>
      </c>
      <c r="AA7517">
        <v>922</v>
      </c>
      <c r="AB7517">
        <v>1332</v>
      </c>
      <c r="AC7517" s="1" t="s">
        <v>497</v>
      </c>
      <c r="AD7517" s="1" t="s">
        <v>56</v>
      </c>
      <c r="AE7517" s="1" t="s">
        <v>55</v>
      </c>
      <c r="AF7517" s="1" t="s">
        <v>56</v>
      </c>
      <c r="AG7517" s="1" t="s">
        <v>55</v>
      </c>
      <c r="AH7517" s="1" t="s">
        <v>57</v>
      </c>
    </row>
    <row r="7518" spans="1:34" x14ac:dyDescent="0.3">
      <c r="A7518">
        <v>2899565</v>
      </c>
      <c r="B7518" s="1" t="s">
        <v>32876</v>
      </c>
      <c r="C7518" s="1" t="s">
        <v>32877</v>
      </c>
      <c r="D7518" s="1" t="s">
        <v>32878</v>
      </c>
      <c r="E7518" s="1" t="s">
        <v>37</v>
      </c>
      <c r="F7518" s="1" t="s">
        <v>3807</v>
      </c>
      <c r="G7518" s="1" t="s">
        <v>39</v>
      </c>
      <c r="H7518" s="1" t="s">
        <v>32879</v>
      </c>
      <c r="I7518" s="1" t="s">
        <v>32880</v>
      </c>
      <c r="J7518" s="1" t="s">
        <v>1072</v>
      </c>
      <c r="K7518">
        <v>32102</v>
      </c>
      <c r="L7518" s="1" t="s">
        <v>151</v>
      </c>
      <c r="M7518" s="1" t="s">
        <v>152</v>
      </c>
      <c r="N7518" s="1" t="s">
        <v>43</v>
      </c>
      <c r="O7518" s="1" t="s">
        <v>208</v>
      </c>
      <c r="P7518" s="1" t="s">
        <v>45</v>
      </c>
      <c r="Q7518" s="1" t="s">
        <v>32881</v>
      </c>
      <c r="R7518" s="2">
        <v>46125</v>
      </c>
      <c r="S7518">
        <v>100000</v>
      </c>
      <c r="T7518" s="1" t="s">
        <v>70</v>
      </c>
      <c r="U7518">
        <v>0</v>
      </c>
      <c r="V7518" s="1" t="s">
        <v>71</v>
      </c>
      <c r="W7518" s="1" t="s">
        <v>72</v>
      </c>
      <c r="X7518" s="1" t="s">
        <v>121</v>
      </c>
      <c r="Y7518" s="1" t="s">
        <v>74</v>
      </c>
      <c r="Z7518" s="1" t="s">
        <v>144</v>
      </c>
      <c r="AA7518">
        <v>1559</v>
      </c>
      <c r="AB7518">
        <v>0</v>
      </c>
      <c r="AC7518" s="1" t="s">
        <v>43</v>
      </c>
      <c r="AD7518" s="1" t="s">
        <v>43</v>
      </c>
      <c r="AE7518" s="1" t="s">
        <v>43</v>
      </c>
      <c r="AF7518" s="1" t="s">
        <v>43</v>
      </c>
      <c r="AG7518" s="1" t="s">
        <v>43</v>
      </c>
      <c r="AH7518" s="1" t="s">
        <v>57</v>
      </c>
    </row>
    <row r="7519" spans="1:34" x14ac:dyDescent="0.3">
      <c r="A7519">
        <v>2911832</v>
      </c>
      <c r="B7519" s="1" t="s">
        <v>32882</v>
      </c>
      <c r="C7519" s="1" t="s">
        <v>32883</v>
      </c>
      <c r="D7519" s="1" t="s">
        <v>32884</v>
      </c>
      <c r="E7519" s="1" t="s">
        <v>43</v>
      </c>
      <c r="F7519" s="1" t="s">
        <v>459</v>
      </c>
      <c r="G7519" s="1" t="s">
        <v>39</v>
      </c>
      <c r="H7519" s="1" t="s">
        <v>501</v>
      </c>
      <c r="I7519" s="1" t="s">
        <v>32884</v>
      </c>
      <c r="J7519" s="1" t="s">
        <v>459</v>
      </c>
      <c r="K7519">
        <v>32159</v>
      </c>
      <c r="L7519" s="1" t="s">
        <v>162</v>
      </c>
      <c r="M7519" s="1" t="s">
        <v>163</v>
      </c>
      <c r="N7519" s="1" t="s">
        <v>9090</v>
      </c>
      <c r="O7519" s="1" t="s">
        <v>3306</v>
      </c>
      <c r="P7519" s="1" t="s">
        <v>461</v>
      </c>
      <c r="Q7519" s="1" t="s">
        <v>32885</v>
      </c>
      <c r="R7519" s="2">
        <v>46062</v>
      </c>
      <c r="S7519">
        <v>190000</v>
      </c>
      <c r="T7519" s="1" t="s">
        <v>70</v>
      </c>
      <c r="U7519">
        <v>0</v>
      </c>
      <c r="V7519" s="1" t="s">
        <v>71</v>
      </c>
      <c r="W7519" s="1" t="s">
        <v>72</v>
      </c>
      <c r="X7519" s="1" t="s">
        <v>121</v>
      </c>
      <c r="Y7519" s="1" t="s">
        <v>51</v>
      </c>
      <c r="Z7519" s="1" t="s">
        <v>698</v>
      </c>
      <c r="AA7519">
        <v>1475</v>
      </c>
      <c r="AB7519">
        <v>1144</v>
      </c>
      <c r="AC7519" s="1" t="s">
        <v>497</v>
      </c>
      <c r="AD7519" s="1" t="s">
        <v>56</v>
      </c>
      <c r="AE7519" s="1" t="s">
        <v>55</v>
      </c>
      <c r="AF7519" s="1" t="s">
        <v>56</v>
      </c>
      <c r="AG7519" s="1" t="s">
        <v>55</v>
      </c>
      <c r="AH7519" s="1" t="s">
        <v>57</v>
      </c>
    </row>
    <row r="7520" spans="1:34" x14ac:dyDescent="0.3">
      <c r="A7520">
        <v>1213703</v>
      </c>
      <c r="B7520" s="1" t="s">
        <v>32886</v>
      </c>
      <c r="C7520" s="1" t="s">
        <v>2463</v>
      </c>
      <c r="D7520" s="1" t="s">
        <v>2464</v>
      </c>
      <c r="E7520" s="1" t="s">
        <v>37</v>
      </c>
      <c r="F7520" s="1" t="s">
        <v>2465</v>
      </c>
      <c r="G7520" s="1" t="s">
        <v>39</v>
      </c>
      <c r="H7520" s="1" t="s">
        <v>2466</v>
      </c>
      <c r="I7520" s="1" t="s">
        <v>24094</v>
      </c>
      <c r="J7520" s="1" t="s">
        <v>64</v>
      </c>
      <c r="K7520">
        <v>32726</v>
      </c>
      <c r="L7520" s="1" t="s">
        <v>273</v>
      </c>
      <c r="M7520" s="1" t="s">
        <v>274</v>
      </c>
      <c r="N7520" s="1" t="s">
        <v>43</v>
      </c>
      <c r="O7520" s="1" t="s">
        <v>154</v>
      </c>
      <c r="P7520" s="1" t="s">
        <v>155</v>
      </c>
      <c r="Q7520" s="1" t="s">
        <v>32887</v>
      </c>
      <c r="R7520" s="2">
        <v>46136</v>
      </c>
      <c r="S7520">
        <v>0</v>
      </c>
      <c r="T7520" s="1" t="s">
        <v>94</v>
      </c>
      <c r="U7520">
        <v>0</v>
      </c>
      <c r="V7520" s="1" t="s">
        <v>95</v>
      </c>
      <c r="W7520" s="1" t="s">
        <v>49</v>
      </c>
      <c r="X7520" s="1" t="s">
        <v>50</v>
      </c>
      <c r="Y7520" s="1" t="s">
        <v>51</v>
      </c>
      <c r="Z7520" s="1" t="s">
        <v>440</v>
      </c>
      <c r="AA7520">
        <v>2493</v>
      </c>
      <c r="AB7520">
        <v>0</v>
      </c>
      <c r="AC7520" s="1" t="s">
        <v>43</v>
      </c>
      <c r="AD7520" s="1" t="s">
        <v>43</v>
      </c>
      <c r="AE7520" s="1" t="s">
        <v>43</v>
      </c>
      <c r="AF7520" s="1" t="s">
        <v>43</v>
      </c>
      <c r="AG7520" s="1" t="s">
        <v>43</v>
      </c>
      <c r="AH7520" s="1" t="s">
        <v>57</v>
      </c>
    </row>
    <row r="7521" spans="1:34" x14ac:dyDescent="0.3">
      <c r="A7521">
        <v>1213801</v>
      </c>
      <c r="B7521" s="1" t="s">
        <v>32888</v>
      </c>
      <c r="C7521" s="1" t="s">
        <v>32889</v>
      </c>
      <c r="D7521" s="1" t="s">
        <v>32890</v>
      </c>
      <c r="E7521" s="1" t="s">
        <v>43</v>
      </c>
      <c r="F7521" s="1" t="s">
        <v>64</v>
      </c>
      <c r="G7521" s="1" t="s">
        <v>39</v>
      </c>
      <c r="H7521" s="1" t="s">
        <v>213</v>
      </c>
      <c r="I7521" s="1" t="s">
        <v>32891</v>
      </c>
      <c r="J7521" s="1" t="s">
        <v>64</v>
      </c>
      <c r="K7521">
        <v>32726</v>
      </c>
      <c r="L7521" s="1" t="s">
        <v>41</v>
      </c>
      <c r="M7521" s="1" t="s">
        <v>42</v>
      </c>
      <c r="N7521" s="1" t="s">
        <v>43</v>
      </c>
      <c r="O7521" s="1" t="s">
        <v>154</v>
      </c>
      <c r="P7521" s="1" t="s">
        <v>155</v>
      </c>
      <c r="Q7521" s="1" t="s">
        <v>32892</v>
      </c>
      <c r="R7521" s="2">
        <v>46139</v>
      </c>
      <c r="S7521">
        <v>100</v>
      </c>
      <c r="T7521" s="1" t="s">
        <v>94</v>
      </c>
      <c r="U7521">
        <v>0</v>
      </c>
      <c r="V7521" s="1" t="s">
        <v>95</v>
      </c>
      <c r="W7521" s="1" t="s">
        <v>49</v>
      </c>
      <c r="X7521" s="1" t="s">
        <v>50</v>
      </c>
      <c r="Y7521" s="1" t="s">
        <v>51</v>
      </c>
      <c r="Z7521" s="1" t="s">
        <v>526</v>
      </c>
      <c r="AA7521">
        <v>387</v>
      </c>
      <c r="AB7521">
        <v>3047</v>
      </c>
      <c r="AC7521" s="1" t="s">
        <v>924</v>
      </c>
      <c r="AD7521" s="1" t="s">
        <v>258</v>
      </c>
      <c r="AE7521" s="1" t="s">
        <v>55</v>
      </c>
      <c r="AF7521" s="1" t="s">
        <v>54</v>
      </c>
      <c r="AG7521" s="1" t="s">
        <v>98</v>
      </c>
      <c r="AH7521" s="1" t="s">
        <v>57</v>
      </c>
    </row>
    <row r="7522" spans="1:34" x14ac:dyDescent="0.3">
      <c r="A7522">
        <v>1214955</v>
      </c>
      <c r="B7522" s="1" t="s">
        <v>32893</v>
      </c>
      <c r="C7522" s="1" t="s">
        <v>32894</v>
      </c>
      <c r="D7522" s="1" t="s">
        <v>32895</v>
      </c>
      <c r="E7522" s="1" t="s">
        <v>37</v>
      </c>
      <c r="F7522" s="1" t="s">
        <v>64</v>
      </c>
      <c r="G7522" s="1" t="s">
        <v>39</v>
      </c>
      <c r="H7522" s="1" t="s">
        <v>213</v>
      </c>
      <c r="I7522" s="1" t="s">
        <v>32895</v>
      </c>
      <c r="J7522" s="1" t="s">
        <v>64</v>
      </c>
      <c r="K7522">
        <v>32726</v>
      </c>
      <c r="L7522" s="1" t="s">
        <v>41</v>
      </c>
      <c r="M7522" s="1" t="s">
        <v>42</v>
      </c>
      <c r="N7522" s="1" t="s">
        <v>43</v>
      </c>
      <c r="O7522" s="1" t="s">
        <v>740</v>
      </c>
      <c r="P7522" s="1" t="s">
        <v>155</v>
      </c>
      <c r="Q7522" s="1" t="s">
        <v>32896</v>
      </c>
      <c r="R7522" s="2">
        <v>46128</v>
      </c>
      <c r="S7522">
        <v>100</v>
      </c>
      <c r="T7522" s="1" t="s">
        <v>85</v>
      </c>
      <c r="U7522">
        <v>0</v>
      </c>
      <c r="V7522" s="1" t="s">
        <v>86</v>
      </c>
      <c r="W7522" s="1" t="s">
        <v>49</v>
      </c>
      <c r="X7522" s="1" t="s">
        <v>50</v>
      </c>
      <c r="Y7522" s="1" t="s">
        <v>51</v>
      </c>
      <c r="Z7522" s="1" t="s">
        <v>1158</v>
      </c>
      <c r="AA7522">
        <v>1610</v>
      </c>
      <c r="AB7522">
        <v>1247</v>
      </c>
      <c r="AC7522" s="1" t="s">
        <v>4136</v>
      </c>
      <c r="AD7522" s="1" t="s">
        <v>54</v>
      </c>
      <c r="AE7522" s="1" t="s">
        <v>55</v>
      </c>
      <c r="AF7522" s="1" t="s">
        <v>98</v>
      </c>
      <c r="AG7522" s="1" t="s">
        <v>55</v>
      </c>
      <c r="AH7522" s="1" t="s">
        <v>57</v>
      </c>
    </row>
    <row r="7523" spans="1:34" x14ac:dyDescent="0.3">
      <c r="A7523">
        <v>1216010</v>
      </c>
      <c r="B7523" s="1" t="s">
        <v>32897</v>
      </c>
      <c r="C7523" s="1" t="s">
        <v>32898</v>
      </c>
      <c r="D7523" s="1" t="s">
        <v>32899</v>
      </c>
      <c r="E7523" s="1" t="s">
        <v>43</v>
      </c>
      <c r="F7523" s="1" t="s">
        <v>64</v>
      </c>
      <c r="G7523" s="1" t="s">
        <v>39</v>
      </c>
      <c r="H7523" s="1" t="s">
        <v>213</v>
      </c>
      <c r="I7523" s="1" t="s">
        <v>32899</v>
      </c>
      <c r="J7523" s="1" t="s">
        <v>64</v>
      </c>
      <c r="K7523">
        <v>32726</v>
      </c>
      <c r="L7523" s="1" t="s">
        <v>41</v>
      </c>
      <c r="M7523" s="1" t="s">
        <v>42</v>
      </c>
      <c r="N7523" s="1" t="s">
        <v>43</v>
      </c>
      <c r="O7523" s="1" t="s">
        <v>68</v>
      </c>
      <c r="P7523" s="1" t="s">
        <v>45</v>
      </c>
      <c r="Q7523" s="1" t="s">
        <v>32900</v>
      </c>
      <c r="R7523" s="2">
        <v>46094</v>
      </c>
      <c r="S7523">
        <v>0</v>
      </c>
      <c r="T7523" s="1" t="s">
        <v>70</v>
      </c>
      <c r="U7523">
        <v>0</v>
      </c>
      <c r="V7523" s="1" t="s">
        <v>71</v>
      </c>
      <c r="W7523" s="1" t="s">
        <v>49</v>
      </c>
      <c r="X7523" s="1" t="s">
        <v>50</v>
      </c>
      <c r="Y7523" s="1" t="s">
        <v>51</v>
      </c>
      <c r="Z7523" s="1" t="s">
        <v>430</v>
      </c>
      <c r="AA7523">
        <v>328</v>
      </c>
      <c r="AB7523">
        <v>3235</v>
      </c>
      <c r="AC7523" s="1" t="s">
        <v>400</v>
      </c>
      <c r="AD7523" s="1" t="s">
        <v>258</v>
      </c>
      <c r="AE7523" s="1" t="s">
        <v>55</v>
      </c>
      <c r="AF7523" s="1" t="s">
        <v>56</v>
      </c>
      <c r="AG7523" s="1" t="s">
        <v>98</v>
      </c>
      <c r="AH7523" s="1" t="s">
        <v>57</v>
      </c>
    </row>
    <row r="7524" spans="1:34" x14ac:dyDescent="0.3">
      <c r="A7524">
        <v>1226571</v>
      </c>
      <c r="B7524" s="1" t="s">
        <v>32901</v>
      </c>
      <c r="C7524" s="1" t="s">
        <v>32902</v>
      </c>
      <c r="D7524" s="1" t="s">
        <v>32903</v>
      </c>
      <c r="E7524" s="1" t="s">
        <v>43</v>
      </c>
      <c r="F7524" s="1" t="s">
        <v>591</v>
      </c>
      <c r="G7524" s="1" t="s">
        <v>39</v>
      </c>
      <c r="H7524" s="1" t="s">
        <v>619</v>
      </c>
      <c r="I7524" s="1" t="s">
        <v>32903</v>
      </c>
      <c r="J7524" s="1" t="s">
        <v>591</v>
      </c>
      <c r="K7524">
        <v>34731</v>
      </c>
      <c r="L7524" s="1" t="s">
        <v>162</v>
      </c>
      <c r="M7524" s="1" t="s">
        <v>163</v>
      </c>
      <c r="N7524" s="1" t="s">
        <v>1411</v>
      </c>
      <c r="O7524" s="1" t="s">
        <v>129</v>
      </c>
      <c r="P7524" s="1" t="s">
        <v>45</v>
      </c>
      <c r="Q7524" s="1" t="s">
        <v>32904</v>
      </c>
      <c r="R7524" s="2">
        <v>46077</v>
      </c>
      <c r="S7524">
        <v>60000</v>
      </c>
      <c r="T7524" s="1" t="s">
        <v>70</v>
      </c>
      <c r="U7524">
        <v>0</v>
      </c>
      <c r="V7524" s="1" t="s">
        <v>71</v>
      </c>
      <c r="W7524" s="1" t="s">
        <v>72</v>
      </c>
      <c r="X7524" s="1" t="s">
        <v>121</v>
      </c>
      <c r="Y7524" s="1" t="s">
        <v>51</v>
      </c>
      <c r="Z7524" s="1" t="s">
        <v>235</v>
      </c>
      <c r="AA7524">
        <v>968</v>
      </c>
      <c r="AB7524">
        <v>720</v>
      </c>
      <c r="AC7524" s="1" t="s">
        <v>1238</v>
      </c>
      <c r="AD7524" s="1" t="s">
        <v>56</v>
      </c>
      <c r="AE7524" s="1" t="s">
        <v>55</v>
      </c>
      <c r="AF7524" s="1" t="s">
        <v>98</v>
      </c>
      <c r="AG7524" s="1" t="s">
        <v>55</v>
      </c>
      <c r="AH7524" s="1" t="s">
        <v>57</v>
      </c>
    </row>
    <row r="7525" spans="1:34" x14ac:dyDescent="0.3">
      <c r="A7525">
        <v>1230098</v>
      </c>
      <c r="B7525" s="1" t="s">
        <v>32905</v>
      </c>
      <c r="C7525" s="1" t="s">
        <v>32906</v>
      </c>
      <c r="D7525" s="1" t="s">
        <v>32907</v>
      </c>
      <c r="E7525" s="1" t="s">
        <v>43</v>
      </c>
      <c r="F7525" s="1" t="s">
        <v>64</v>
      </c>
      <c r="G7525" s="1" t="s">
        <v>39</v>
      </c>
      <c r="H7525" s="1" t="s">
        <v>213</v>
      </c>
      <c r="I7525" s="1" t="s">
        <v>32908</v>
      </c>
      <c r="J7525" s="1" t="s">
        <v>127</v>
      </c>
      <c r="K7525">
        <v>34748</v>
      </c>
      <c r="L7525" s="1" t="s">
        <v>41</v>
      </c>
      <c r="M7525" s="1" t="s">
        <v>42</v>
      </c>
      <c r="N7525" s="1" t="s">
        <v>3615</v>
      </c>
      <c r="O7525" s="1" t="s">
        <v>716</v>
      </c>
      <c r="P7525" s="1" t="s">
        <v>696</v>
      </c>
      <c r="Q7525" s="1" t="s">
        <v>32909</v>
      </c>
      <c r="R7525" s="2">
        <v>46042</v>
      </c>
      <c r="S7525">
        <v>100</v>
      </c>
      <c r="T7525" s="1" t="s">
        <v>94</v>
      </c>
      <c r="U7525">
        <v>0</v>
      </c>
      <c r="V7525" s="1" t="s">
        <v>95</v>
      </c>
      <c r="W7525" s="1" t="s">
        <v>49</v>
      </c>
      <c r="X7525" s="1" t="s">
        <v>50</v>
      </c>
      <c r="Y7525" s="1" t="s">
        <v>51</v>
      </c>
      <c r="Z7525" s="1" t="s">
        <v>490</v>
      </c>
      <c r="AA7525">
        <v>1068</v>
      </c>
      <c r="AB7525">
        <v>2718</v>
      </c>
      <c r="AC7525" s="1" t="s">
        <v>1047</v>
      </c>
      <c r="AD7525" s="1" t="s">
        <v>258</v>
      </c>
      <c r="AE7525" s="1" t="s">
        <v>55</v>
      </c>
      <c r="AF7525" s="1" t="s">
        <v>54</v>
      </c>
      <c r="AG7525" s="1" t="s">
        <v>98</v>
      </c>
      <c r="AH7525" s="1" t="s">
        <v>57</v>
      </c>
    </row>
    <row r="7526" spans="1:34" x14ac:dyDescent="0.3">
      <c r="A7526">
        <v>1230349</v>
      </c>
      <c r="B7526" s="1" t="s">
        <v>32910</v>
      </c>
      <c r="C7526" s="1" t="s">
        <v>1118</v>
      </c>
      <c r="D7526" s="1" t="s">
        <v>1119</v>
      </c>
      <c r="E7526" s="1" t="s">
        <v>43</v>
      </c>
      <c r="F7526" s="1" t="s">
        <v>456</v>
      </c>
      <c r="G7526" s="1" t="s">
        <v>39</v>
      </c>
      <c r="H7526" s="1" t="s">
        <v>1120</v>
      </c>
      <c r="I7526" s="1" t="s">
        <v>1121</v>
      </c>
      <c r="J7526" s="1" t="s">
        <v>127</v>
      </c>
      <c r="K7526">
        <v>34748</v>
      </c>
      <c r="L7526" s="1" t="s">
        <v>151</v>
      </c>
      <c r="M7526" s="1" t="s">
        <v>152</v>
      </c>
      <c r="N7526" s="1" t="s">
        <v>1122</v>
      </c>
      <c r="O7526" s="1" t="s">
        <v>1123</v>
      </c>
      <c r="P7526" s="1" t="s">
        <v>696</v>
      </c>
      <c r="Q7526" s="1" t="s">
        <v>32911</v>
      </c>
      <c r="R7526" s="2">
        <v>46078</v>
      </c>
      <c r="S7526">
        <v>100</v>
      </c>
      <c r="T7526" s="1" t="s">
        <v>70</v>
      </c>
      <c r="U7526">
        <v>0</v>
      </c>
      <c r="V7526" s="1" t="s">
        <v>71</v>
      </c>
      <c r="W7526" s="1" t="s">
        <v>49</v>
      </c>
      <c r="X7526" s="1" t="s">
        <v>50</v>
      </c>
      <c r="Y7526" s="1" t="s">
        <v>74</v>
      </c>
      <c r="Z7526" s="1" t="s">
        <v>109</v>
      </c>
      <c r="AA7526">
        <v>1846</v>
      </c>
      <c r="AB7526">
        <v>0</v>
      </c>
      <c r="AC7526" s="1" t="s">
        <v>43</v>
      </c>
      <c r="AD7526" s="1" t="s">
        <v>43</v>
      </c>
      <c r="AE7526" s="1" t="s">
        <v>43</v>
      </c>
      <c r="AF7526" s="1" t="s">
        <v>43</v>
      </c>
      <c r="AG7526" s="1" t="s">
        <v>43</v>
      </c>
      <c r="AH7526" s="1" t="s">
        <v>57</v>
      </c>
    </row>
    <row r="7527" spans="1:34" x14ac:dyDescent="0.3">
      <c r="A7527">
        <v>2913061</v>
      </c>
      <c r="B7527" s="1" t="s">
        <v>32912</v>
      </c>
      <c r="C7527" s="1" t="s">
        <v>32913</v>
      </c>
      <c r="D7527" s="1" t="s">
        <v>32914</v>
      </c>
      <c r="E7527" s="1" t="s">
        <v>43</v>
      </c>
      <c r="F7527" s="1" t="s">
        <v>12987</v>
      </c>
      <c r="G7527" s="1" t="s">
        <v>39</v>
      </c>
      <c r="H7527" s="1" t="s">
        <v>32915</v>
      </c>
      <c r="I7527" s="1" t="s">
        <v>32916</v>
      </c>
      <c r="J7527" s="1" t="s">
        <v>459</v>
      </c>
      <c r="K7527">
        <v>32159</v>
      </c>
      <c r="L7527" s="1" t="s">
        <v>162</v>
      </c>
      <c r="M7527" s="1" t="s">
        <v>163</v>
      </c>
      <c r="N7527" s="1" t="s">
        <v>9126</v>
      </c>
      <c r="O7527" s="1" t="s">
        <v>3306</v>
      </c>
      <c r="P7527" s="1" t="s">
        <v>461</v>
      </c>
      <c r="Q7527" s="1" t="s">
        <v>32917</v>
      </c>
      <c r="R7527" s="2">
        <v>46036</v>
      </c>
      <c r="S7527">
        <v>100</v>
      </c>
      <c r="T7527" s="1" t="s">
        <v>233</v>
      </c>
      <c r="U7527">
        <v>0</v>
      </c>
      <c r="V7527" s="1" t="s">
        <v>234</v>
      </c>
      <c r="W7527" s="1" t="s">
        <v>49</v>
      </c>
      <c r="X7527" s="1" t="s">
        <v>50</v>
      </c>
      <c r="Y7527" s="1" t="s">
        <v>51</v>
      </c>
      <c r="Z7527" s="1" t="s">
        <v>278</v>
      </c>
      <c r="AA7527">
        <v>294</v>
      </c>
      <c r="AB7527">
        <v>1092</v>
      </c>
      <c r="AC7527" s="1" t="s">
        <v>497</v>
      </c>
      <c r="AD7527" s="1" t="s">
        <v>56</v>
      </c>
      <c r="AE7527" s="1" t="s">
        <v>55</v>
      </c>
      <c r="AF7527" s="1" t="s">
        <v>56</v>
      </c>
      <c r="AG7527" s="1" t="s">
        <v>55</v>
      </c>
      <c r="AH7527" s="1" t="s">
        <v>57</v>
      </c>
    </row>
    <row r="7528" spans="1:34" x14ac:dyDescent="0.3">
      <c r="A7528">
        <v>2913444</v>
      </c>
      <c r="B7528" s="1" t="s">
        <v>32918</v>
      </c>
      <c r="C7528" s="1" t="s">
        <v>32919</v>
      </c>
      <c r="D7528" s="1" t="s">
        <v>32920</v>
      </c>
      <c r="E7528" s="1" t="s">
        <v>43</v>
      </c>
      <c r="F7528" s="1" t="s">
        <v>32921</v>
      </c>
      <c r="G7528" s="1" t="s">
        <v>1626</v>
      </c>
      <c r="H7528" s="1" t="s">
        <v>32922</v>
      </c>
      <c r="I7528" s="1" t="s">
        <v>32923</v>
      </c>
      <c r="J7528" s="1" t="s">
        <v>459</v>
      </c>
      <c r="K7528">
        <v>32159</v>
      </c>
      <c r="L7528" s="1" t="s">
        <v>162</v>
      </c>
      <c r="M7528" s="1" t="s">
        <v>163</v>
      </c>
      <c r="N7528" s="1" t="s">
        <v>9126</v>
      </c>
      <c r="O7528" s="1" t="s">
        <v>3306</v>
      </c>
      <c r="P7528" s="1" t="s">
        <v>461</v>
      </c>
      <c r="Q7528" s="1" t="s">
        <v>32924</v>
      </c>
      <c r="R7528" s="2">
        <v>46085</v>
      </c>
      <c r="S7528">
        <v>100</v>
      </c>
      <c r="T7528" s="1" t="s">
        <v>94</v>
      </c>
      <c r="U7528">
        <v>0</v>
      </c>
      <c r="V7528" s="1" t="s">
        <v>95</v>
      </c>
      <c r="W7528" s="1" t="s">
        <v>49</v>
      </c>
      <c r="X7528" s="1" t="s">
        <v>50</v>
      </c>
      <c r="Y7528" s="1" t="s">
        <v>51</v>
      </c>
      <c r="Z7528" s="1" t="s">
        <v>87</v>
      </c>
      <c r="AA7528">
        <v>1421</v>
      </c>
      <c r="AB7528">
        <v>1284</v>
      </c>
      <c r="AC7528" s="1" t="s">
        <v>497</v>
      </c>
      <c r="AD7528" s="1" t="s">
        <v>56</v>
      </c>
      <c r="AE7528" s="1" t="s">
        <v>55</v>
      </c>
      <c r="AF7528" s="1" t="s">
        <v>56</v>
      </c>
      <c r="AG7528" s="1" t="s">
        <v>55</v>
      </c>
      <c r="AH7528" s="1" t="s">
        <v>57</v>
      </c>
    </row>
    <row r="7529" spans="1:34" x14ac:dyDescent="0.3">
      <c r="A7529">
        <v>2916354</v>
      </c>
      <c r="B7529" s="1" t="s">
        <v>32925</v>
      </c>
      <c r="C7529" s="1" t="s">
        <v>32926</v>
      </c>
      <c r="D7529" s="1" t="s">
        <v>32927</v>
      </c>
      <c r="E7529" s="1" t="s">
        <v>43</v>
      </c>
      <c r="F7529" s="1" t="s">
        <v>178</v>
      </c>
      <c r="G7529" s="1" t="s">
        <v>39</v>
      </c>
      <c r="H7529" s="1" t="s">
        <v>2219</v>
      </c>
      <c r="I7529" s="1" t="s">
        <v>32928</v>
      </c>
      <c r="J7529" s="1" t="s">
        <v>178</v>
      </c>
      <c r="K7529">
        <v>32720</v>
      </c>
      <c r="L7529" s="1" t="s">
        <v>162</v>
      </c>
      <c r="M7529" s="1" t="s">
        <v>163</v>
      </c>
      <c r="N7529" s="1" t="s">
        <v>7631</v>
      </c>
      <c r="O7529" s="1" t="s">
        <v>208</v>
      </c>
      <c r="P7529" s="1" t="s">
        <v>45</v>
      </c>
      <c r="Q7529" s="1" t="s">
        <v>32929</v>
      </c>
      <c r="R7529" s="2">
        <v>46163</v>
      </c>
      <c r="S7529">
        <v>40000</v>
      </c>
      <c r="T7529" s="1" t="s">
        <v>70</v>
      </c>
      <c r="U7529">
        <v>0</v>
      </c>
      <c r="V7529" s="1" t="s">
        <v>71</v>
      </c>
      <c r="W7529" s="1" t="s">
        <v>72</v>
      </c>
      <c r="X7529" s="1" t="s">
        <v>121</v>
      </c>
      <c r="Y7529" s="1" t="s">
        <v>51</v>
      </c>
      <c r="Z7529" s="1" t="s">
        <v>584</v>
      </c>
      <c r="AA7529">
        <v>2032</v>
      </c>
      <c r="AB7529">
        <v>840</v>
      </c>
      <c r="AC7529" s="1" t="s">
        <v>885</v>
      </c>
      <c r="AD7529" s="1" t="s">
        <v>56</v>
      </c>
      <c r="AE7529" s="1" t="s">
        <v>55</v>
      </c>
      <c r="AF7529" s="1" t="s">
        <v>98</v>
      </c>
      <c r="AG7529" s="1" t="s">
        <v>55</v>
      </c>
      <c r="AH7529" s="1" t="s">
        <v>57</v>
      </c>
    </row>
    <row r="7530" spans="1:34" x14ac:dyDescent="0.3">
      <c r="A7530">
        <v>2916818</v>
      </c>
      <c r="B7530" s="1" t="s">
        <v>32930</v>
      </c>
      <c r="C7530" s="1" t="s">
        <v>32931</v>
      </c>
      <c r="D7530" s="1" t="s">
        <v>32932</v>
      </c>
      <c r="E7530" s="1" t="s">
        <v>43</v>
      </c>
      <c r="F7530" s="1" t="s">
        <v>127</v>
      </c>
      <c r="G7530" s="1" t="s">
        <v>39</v>
      </c>
      <c r="H7530" s="1" t="s">
        <v>32933</v>
      </c>
      <c r="I7530" s="1" t="s">
        <v>32932</v>
      </c>
      <c r="J7530" s="1" t="s">
        <v>127</v>
      </c>
      <c r="K7530">
        <v>34788</v>
      </c>
      <c r="L7530" s="1" t="s">
        <v>41</v>
      </c>
      <c r="M7530" s="1" t="s">
        <v>42</v>
      </c>
      <c r="N7530" s="1" t="s">
        <v>32934</v>
      </c>
      <c r="O7530" s="1" t="s">
        <v>129</v>
      </c>
      <c r="P7530" s="1" t="s">
        <v>45</v>
      </c>
      <c r="Q7530" s="1" t="s">
        <v>32935</v>
      </c>
      <c r="R7530" s="2">
        <v>46057</v>
      </c>
      <c r="S7530">
        <v>0</v>
      </c>
      <c r="T7530" s="1" t="s">
        <v>94</v>
      </c>
      <c r="U7530">
        <v>0</v>
      </c>
      <c r="V7530" s="1" t="s">
        <v>95</v>
      </c>
      <c r="W7530" s="1" t="s">
        <v>49</v>
      </c>
      <c r="X7530" s="1" t="s">
        <v>50</v>
      </c>
      <c r="Y7530" s="1" t="s">
        <v>51</v>
      </c>
      <c r="Z7530" s="1" t="s">
        <v>219</v>
      </c>
      <c r="AA7530">
        <v>1894</v>
      </c>
      <c r="AB7530">
        <v>2298</v>
      </c>
      <c r="AC7530" s="1" t="s">
        <v>857</v>
      </c>
      <c r="AD7530" s="1" t="s">
        <v>258</v>
      </c>
      <c r="AE7530" s="1" t="s">
        <v>55</v>
      </c>
      <c r="AF7530" s="1" t="s">
        <v>56</v>
      </c>
      <c r="AG7530" s="1" t="s">
        <v>55</v>
      </c>
      <c r="AH7530" s="1" t="s">
        <v>432</v>
      </c>
    </row>
    <row r="7531" spans="1:34" x14ac:dyDescent="0.3">
      <c r="A7531">
        <v>2919337</v>
      </c>
      <c r="B7531" s="1" t="s">
        <v>32936</v>
      </c>
      <c r="C7531" s="1" t="s">
        <v>1654</v>
      </c>
      <c r="D7531" s="1" t="s">
        <v>1655</v>
      </c>
      <c r="E7531" s="1" t="s">
        <v>43</v>
      </c>
      <c r="F7531" s="1" t="s">
        <v>591</v>
      </c>
      <c r="G7531" s="1" t="s">
        <v>39</v>
      </c>
      <c r="H7531" s="1" t="s">
        <v>619</v>
      </c>
      <c r="I7531" s="1" t="s">
        <v>32937</v>
      </c>
      <c r="J7531" s="1" t="s">
        <v>591</v>
      </c>
      <c r="K7531">
        <v>34731</v>
      </c>
      <c r="L7531" s="1" t="s">
        <v>105</v>
      </c>
      <c r="M7531" s="1" t="s">
        <v>106</v>
      </c>
      <c r="N7531" s="1" t="s">
        <v>43</v>
      </c>
      <c r="O7531" s="1" t="s">
        <v>129</v>
      </c>
      <c r="P7531" s="1" t="s">
        <v>45</v>
      </c>
      <c r="Q7531" s="1" t="s">
        <v>32938</v>
      </c>
      <c r="R7531" s="2">
        <v>46106</v>
      </c>
      <c r="S7531">
        <v>100</v>
      </c>
      <c r="T7531" s="1" t="s">
        <v>94</v>
      </c>
      <c r="U7531">
        <v>0</v>
      </c>
      <c r="V7531" s="1" t="s">
        <v>95</v>
      </c>
      <c r="W7531" s="1" t="s">
        <v>49</v>
      </c>
      <c r="X7531" s="1" t="s">
        <v>50</v>
      </c>
      <c r="Y7531" s="1" t="s">
        <v>74</v>
      </c>
      <c r="Z7531" s="1" t="s">
        <v>409</v>
      </c>
      <c r="AA7531">
        <v>1701</v>
      </c>
      <c r="AB7531">
        <v>0</v>
      </c>
      <c r="AC7531" s="1" t="s">
        <v>43</v>
      </c>
      <c r="AD7531" s="1" t="s">
        <v>43</v>
      </c>
      <c r="AE7531" s="1" t="s">
        <v>43</v>
      </c>
      <c r="AF7531" s="1" t="s">
        <v>43</v>
      </c>
      <c r="AG7531" s="1" t="s">
        <v>43</v>
      </c>
      <c r="AH7531" s="1" t="s">
        <v>57</v>
      </c>
    </row>
    <row r="7532" spans="1:34" x14ac:dyDescent="0.3">
      <c r="A7532">
        <v>2927909</v>
      </c>
      <c r="B7532" s="1" t="s">
        <v>32939</v>
      </c>
      <c r="C7532" s="1" t="s">
        <v>32940</v>
      </c>
      <c r="D7532" s="1" t="s">
        <v>32941</v>
      </c>
      <c r="E7532" s="1" t="s">
        <v>43</v>
      </c>
      <c r="F7532" s="1" t="s">
        <v>1155</v>
      </c>
      <c r="G7532" s="1" t="s">
        <v>39</v>
      </c>
      <c r="H7532" s="1" t="s">
        <v>2034</v>
      </c>
      <c r="I7532" s="1" t="s">
        <v>32942</v>
      </c>
      <c r="J7532" s="1" t="s">
        <v>127</v>
      </c>
      <c r="K7532">
        <v>34788</v>
      </c>
      <c r="L7532" s="1" t="s">
        <v>5548</v>
      </c>
      <c r="M7532" s="1" t="s">
        <v>5549</v>
      </c>
      <c r="N7532" s="1" t="s">
        <v>32943</v>
      </c>
      <c r="O7532" s="1" t="s">
        <v>129</v>
      </c>
      <c r="P7532" s="1" t="s">
        <v>45</v>
      </c>
      <c r="Q7532" s="1" t="s">
        <v>32944</v>
      </c>
      <c r="R7532" s="2">
        <v>46028</v>
      </c>
      <c r="S7532">
        <v>145000</v>
      </c>
      <c r="T7532" s="1" t="s">
        <v>70</v>
      </c>
      <c r="U7532">
        <v>0</v>
      </c>
      <c r="V7532" s="1" t="s">
        <v>71</v>
      </c>
      <c r="W7532" s="1" t="s">
        <v>49</v>
      </c>
      <c r="X7532" s="1" t="s">
        <v>190</v>
      </c>
      <c r="Y7532" s="1" t="s">
        <v>51</v>
      </c>
      <c r="Z7532" s="1" t="s">
        <v>1087</v>
      </c>
      <c r="AA7532">
        <v>2164</v>
      </c>
      <c r="AB7532">
        <v>1736</v>
      </c>
      <c r="AC7532" s="1" t="s">
        <v>192</v>
      </c>
      <c r="AD7532" s="1" t="s">
        <v>56</v>
      </c>
      <c r="AE7532" s="1" t="s">
        <v>55</v>
      </c>
      <c r="AF7532" s="1" t="s">
        <v>56</v>
      </c>
      <c r="AG7532" s="1" t="s">
        <v>55</v>
      </c>
      <c r="AH7532" s="1" t="s">
        <v>57</v>
      </c>
    </row>
    <row r="7533" spans="1:34" x14ac:dyDescent="0.3">
      <c r="A7533">
        <v>2932325</v>
      </c>
      <c r="B7533" s="1" t="s">
        <v>32945</v>
      </c>
      <c r="C7533" s="1" t="s">
        <v>32946</v>
      </c>
      <c r="D7533" s="1" t="s">
        <v>32947</v>
      </c>
      <c r="E7533" s="1" t="s">
        <v>43</v>
      </c>
      <c r="F7533" s="1" t="s">
        <v>556</v>
      </c>
      <c r="G7533" s="1" t="s">
        <v>39</v>
      </c>
      <c r="H7533" s="1" t="s">
        <v>501</v>
      </c>
      <c r="I7533" s="1" t="s">
        <v>32947</v>
      </c>
      <c r="J7533" s="1" t="s">
        <v>459</v>
      </c>
      <c r="K7533">
        <v>32159</v>
      </c>
      <c r="L7533" s="1" t="s">
        <v>162</v>
      </c>
      <c r="M7533" s="1" t="s">
        <v>163</v>
      </c>
      <c r="N7533" s="1" t="s">
        <v>8023</v>
      </c>
      <c r="O7533" s="1" t="s">
        <v>3306</v>
      </c>
      <c r="P7533" s="1" t="s">
        <v>461</v>
      </c>
      <c r="Q7533" s="1" t="s">
        <v>32948</v>
      </c>
      <c r="R7533" s="2">
        <v>46133</v>
      </c>
      <c r="S7533">
        <v>295000</v>
      </c>
      <c r="T7533" s="1" t="s">
        <v>70</v>
      </c>
      <c r="U7533">
        <v>0</v>
      </c>
      <c r="V7533" s="1" t="s">
        <v>71</v>
      </c>
      <c r="W7533" s="1" t="s">
        <v>72</v>
      </c>
      <c r="X7533" s="1" t="s">
        <v>121</v>
      </c>
      <c r="Y7533" s="1" t="s">
        <v>51</v>
      </c>
      <c r="Z7533" s="1" t="s">
        <v>884</v>
      </c>
      <c r="AA7533">
        <v>1665</v>
      </c>
      <c r="AB7533">
        <v>1624</v>
      </c>
      <c r="AC7533" s="1" t="s">
        <v>1100</v>
      </c>
      <c r="AD7533" s="1" t="s">
        <v>54</v>
      </c>
      <c r="AE7533" s="1" t="s">
        <v>55</v>
      </c>
      <c r="AF7533" s="1" t="s">
        <v>56</v>
      </c>
      <c r="AG7533" s="1" t="s">
        <v>55</v>
      </c>
      <c r="AH7533" s="1" t="s">
        <v>57</v>
      </c>
    </row>
    <row r="7534" spans="1:34" x14ac:dyDescent="0.3">
      <c r="A7534">
        <v>2932872</v>
      </c>
      <c r="B7534" s="1" t="s">
        <v>32949</v>
      </c>
      <c r="C7534" s="1" t="s">
        <v>32950</v>
      </c>
      <c r="D7534" s="1" t="s">
        <v>32951</v>
      </c>
      <c r="E7534" s="1" t="s">
        <v>37</v>
      </c>
      <c r="F7534" s="1" t="s">
        <v>556</v>
      </c>
      <c r="G7534" s="1" t="s">
        <v>39</v>
      </c>
      <c r="H7534" s="1" t="s">
        <v>32952</v>
      </c>
      <c r="I7534" s="1" t="s">
        <v>32951</v>
      </c>
      <c r="J7534" s="1" t="s">
        <v>459</v>
      </c>
      <c r="K7534">
        <v>32159</v>
      </c>
      <c r="L7534" s="1" t="s">
        <v>162</v>
      </c>
      <c r="M7534" s="1" t="s">
        <v>163</v>
      </c>
      <c r="N7534" s="1" t="s">
        <v>8547</v>
      </c>
      <c r="O7534" s="1" t="s">
        <v>3306</v>
      </c>
      <c r="P7534" s="1" t="s">
        <v>461</v>
      </c>
      <c r="Q7534" s="1" t="s">
        <v>32953</v>
      </c>
      <c r="R7534" s="2">
        <v>46065</v>
      </c>
      <c r="S7534">
        <v>100</v>
      </c>
      <c r="T7534" s="1" t="s">
        <v>70</v>
      </c>
      <c r="U7534">
        <v>0</v>
      </c>
      <c r="V7534" s="1" t="s">
        <v>71</v>
      </c>
      <c r="W7534" s="1" t="s">
        <v>49</v>
      </c>
      <c r="X7534" s="1" t="s">
        <v>50</v>
      </c>
      <c r="Y7534" s="1" t="s">
        <v>51</v>
      </c>
      <c r="Z7534" s="1" t="s">
        <v>165</v>
      </c>
      <c r="AA7534">
        <v>2072</v>
      </c>
      <c r="AB7534">
        <v>1092</v>
      </c>
      <c r="AC7534" s="1" t="s">
        <v>192</v>
      </c>
      <c r="AD7534" s="1" t="s">
        <v>56</v>
      </c>
      <c r="AE7534" s="1" t="s">
        <v>55</v>
      </c>
      <c r="AF7534" s="1" t="s">
        <v>56</v>
      </c>
      <c r="AG7534" s="1" t="s">
        <v>55</v>
      </c>
      <c r="AH7534" s="1" t="s">
        <v>57</v>
      </c>
    </row>
    <row r="7535" spans="1:34" x14ac:dyDescent="0.3">
      <c r="A7535">
        <v>2942908</v>
      </c>
      <c r="B7535" s="1" t="s">
        <v>32954</v>
      </c>
      <c r="C7535" s="1" t="s">
        <v>32955</v>
      </c>
      <c r="D7535" s="1" t="s">
        <v>32956</v>
      </c>
      <c r="E7535" s="1" t="s">
        <v>43</v>
      </c>
      <c r="F7535" s="1" t="s">
        <v>459</v>
      </c>
      <c r="G7535" s="1" t="s">
        <v>39</v>
      </c>
      <c r="H7535" s="1" t="s">
        <v>501</v>
      </c>
      <c r="I7535" s="1" t="s">
        <v>32956</v>
      </c>
      <c r="J7535" s="1" t="s">
        <v>459</v>
      </c>
      <c r="K7535">
        <v>32159</v>
      </c>
      <c r="L7535" s="1" t="s">
        <v>162</v>
      </c>
      <c r="M7535" s="1" t="s">
        <v>163</v>
      </c>
      <c r="N7535" s="1" t="s">
        <v>8547</v>
      </c>
      <c r="O7535" s="1" t="s">
        <v>3306</v>
      </c>
      <c r="P7535" s="1" t="s">
        <v>461</v>
      </c>
      <c r="Q7535" s="1" t="s">
        <v>32957</v>
      </c>
      <c r="R7535" s="2">
        <v>46038</v>
      </c>
      <c r="S7535">
        <v>250000</v>
      </c>
      <c r="T7535" s="1" t="s">
        <v>70</v>
      </c>
      <c r="U7535">
        <v>0</v>
      </c>
      <c r="V7535" s="1" t="s">
        <v>71</v>
      </c>
      <c r="W7535" s="1" t="s">
        <v>72</v>
      </c>
      <c r="X7535" s="1" t="s">
        <v>121</v>
      </c>
      <c r="Y7535" s="1" t="s">
        <v>51</v>
      </c>
      <c r="Z7535" s="1" t="s">
        <v>490</v>
      </c>
      <c r="AA7535">
        <v>653</v>
      </c>
      <c r="AB7535">
        <v>1756</v>
      </c>
      <c r="AC7535" s="1" t="s">
        <v>192</v>
      </c>
      <c r="AD7535" s="1" t="s">
        <v>54</v>
      </c>
      <c r="AE7535" s="1" t="s">
        <v>55</v>
      </c>
      <c r="AF7535" s="1" t="s">
        <v>56</v>
      </c>
      <c r="AG7535" s="1" t="s">
        <v>55</v>
      </c>
      <c r="AH7535" s="1" t="s">
        <v>57</v>
      </c>
    </row>
    <row r="7536" spans="1:34" x14ac:dyDescent="0.3">
      <c r="A7536">
        <v>2948469</v>
      </c>
      <c r="B7536" s="1" t="s">
        <v>32958</v>
      </c>
      <c r="C7536" s="1" t="s">
        <v>32959</v>
      </c>
      <c r="D7536" s="1" t="s">
        <v>32960</v>
      </c>
      <c r="E7536" s="1" t="s">
        <v>43</v>
      </c>
      <c r="F7536" s="1" t="s">
        <v>3555</v>
      </c>
      <c r="G7536" s="1" t="s">
        <v>39</v>
      </c>
      <c r="H7536" s="1" t="s">
        <v>315</v>
      </c>
      <c r="I7536" s="1" t="s">
        <v>32960</v>
      </c>
      <c r="J7536" s="1" t="s">
        <v>3555</v>
      </c>
      <c r="K7536">
        <v>34715</v>
      </c>
      <c r="L7536" s="1" t="s">
        <v>162</v>
      </c>
      <c r="M7536" s="1" t="s">
        <v>163</v>
      </c>
      <c r="N7536" s="1" t="s">
        <v>8848</v>
      </c>
      <c r="O7536" s="1" t="s">
        <v>188</v>
      </c>
      <c r="P7536" s="1" t="s">
        <v>45</v>
      </c>
      <c r="Q7536" s="1" t="s">
        <v>32961</v>
      </c>
      <c r="R7536" s="2">
        <v>46055</v>
      </c>
      <c r="S7536">
        <v>100</v>
      </c>
      <c r="T7536" s="1" t="s">
        <v>70</v>
      </c>
      <c r="U7536">
        <v>0</v>
      </c>
      <c r="V7536" s="1" t="s">
        <v>71</v>
      </c>
      <c r="W7536" s="1" t="s">
        <v>49</v>
      </c>
      <c r="X7536" s="1" t="s">
        <v>50</v>
      </c>
      <c r="Y7536" s="1" t="s">
        <v>51</v>
      </c>
      <c r="Z7536" s="1" t="s">
        <v>537</v>
      </c>
      <c r="AA7536">
        <v>1020</v>
      </c>
      <c r="AB7536">
        <v>1248</v>
      </c>
      <c r="AC7536" s="1" t="s">
        <v>678</v>
      </c>
      <c r="AD7536" s="1" t="s">
        <v>54</v>
      </c>
      <c r="AE7536" s="1" t="s">
        <v>55</v>
      </c>
      <c r="AF7536" s="1" t="s">
        <v>258</v>
      </c>
      <c r="AG7536" s="1" t="s">
        <v>55</v>
      </c>
      <c r="AH7536" s="1" t="s">
        <v>432</v>
      </c>
    </row>
    <row r="7537" spans="1:34" x14ac:dyDescent="0.3">
      <c r="A7537">
        <v>2948469</v>
      </c>
      <c r="B7537" s="1" t="s">
        <v>32958</v>
      </c>
      <c r="C7537" s="1" t="s">
        <v>32959</v>
      </c>
      <c r="D7537" s="1" t="s">
        <v>32960</v>
      </c>
      <c r="E7537" s="1" t="s">
        <v>43</v>
      </c>
      <c r="F7537" s="1" t="s">
        <v>3555</v>
      </c>
      <c r="G7537" s="1" t="s">
        <v>39</v>
      </c>
      <c r="H7537" s="1" t="s">
        <v>315</v>
      </c>
      <c r="I7537" s="1" t="s">
        <v>32960</v>
      </c>
      <c r="J7537" s="1" t="s">
        <v>3555</v>
      </c>
      <c r="K7537">
        <v>34715</v>
      </c>
      <c r="L7537" s="1" t="s">
        <v>162</v>
      </c>
      <c r="M7537" s="1" t="s">
        <v>163</v>
      </c>
      <c r="N7537" s="1" t="s">
        <v>8848</v>
      </c>
      <c r="O7537" s="1" t="s">
        <v>188</v>
      </c>
      <c r="P7537" s="1" t="s">
        <v>45</v>
      </c>
      <c r="Q7537" s="1" t="s">
        <v>32961</v>
      </c>
      <c r="R7537" s="2">
        <v>46108</v>
      </c>
      <c r="S7537">
        <v>100</v>
      </c>
      <c r="T7537" s="1" t="s">
        <v>131</v>
      </c>
      <c r="U7537">
        <v>0</v>
      </c>
      <c r="V7537" s="1" t="s">
        <v>132</v>
      </c>
      <c r="W7537" s="1" t="s">
        <v>49</v>
      </c>
      <c r="X7537" s="1" t="s">
        <v>50</v>
      </c>
      <c r="Y7537" s="1" t="s">
        <v>51</v>
      </c>
      <c r="Z7537" s="1" t="s">
        <v>1116</v>
      </c>
      <c r="AA7537">
        <v>570</v>
      </c>
      <c r="AB7537">
        <v>1248</v>
      </c>
      <c r="AC7537" s="1" t="s">
        <v>678</v>
      </c>
      <c r="AD7537" s="1" t="s">
        <v>54</v>
      </c>
      <c r="AE7537" s="1" t="s">
        <v>55</v>
      </c>
      <c r="AF7537" s="1" t="s">
        <v>258</v>
      </c>
      <c r="AG7537" s="1" t="s">
        <v>55</v>
      </c>
      <c r="AH7537" s="1" t="s">
        <v>432</v>
      </c>
    </row>
    <row r="7538" spans="1:34" x14ac:dyDescent="0.3">
      <c r="A7538">
        <v>2948469</v>
      </c>
      <c r="B7538" s="1" t="s">
        <v>32958</v>
      </c>
      <c r="C7538" s="1" t="s">
        <v>32959</v>
      </c>
      <c r="D7538" s="1" t="s">
        <v>32960</v>
      </c>
      <c r="E7538" s="1" t="s">
        <v>43</v>
      </c>
      <c r="F7538" s="1" t="s">
        <v>3555</v>
      </c>
      <c r="G7538" s="1" t="s">
        <v>39</v>
      </c>
      <c r="H7538" s="1" t="s">
        <v>315</v>
      </c>
      <c r="I7538" s="1" t="s">
        <v>32960</v>
      </c>
      <c r="J7538" s="1" t="s">
        <v>3555</v>
      </c>
      <c r="K7538">
        <v>34715</v>
      </c>
      <c r="L7538" s="1" t="s">
        <v>162</v>
      </c>
      <c r="M7538" s="1" t="s">
        <v>163</v>
      </c>
      <c r="N7538" s="1" t="s">
        <v>8848</v>
      </c>
      <c r="O7538" s="1" t="s">
        <v>188</v>
      </c>
      <c r="P7538" s="1" t="s">
        <v>45</v>
      </c>
      <c r="Q7538" s="1" t="s">
        <v>32961</v>
      </c>
      <c r="R7538" s="2">
        <v>46116</v>
      </c>
      <c r="S7538">
        <v>100</v>
      </c>
      <c r="T7538" s="1" t="s">
        <v>94</v>
      </c>
      <c r="U7538">
        <v>0</v>
      </c>
      <c r="V7538" s="1" t="s">
        <v>95</v>
      </c>
      <c r="W7538" s="1" t="s">
        <v>49</v>
      </c>
      <c r="X7538" s="1" t="s">
        <v>50</v>
      </c>
      <c r="Y7538" s="1" t="s">
        <v>51</v>
      </c>
      <c r="Z7538" s="1" t="s">
        <v>1116</v>
      </c>
      <c r="AA7538">
        <v>572</v>
      </c>
      <c r="AB7538">
        <v>1248</v>
      </c>
      <c r="AC7538" s="1" t="s">
        <v>678</v>
      </c>
      <c r="AD7538" s="1" t="s">
        <v>54</v>
      </c>
      <c r="AE7538" s="1" t="s">
        <v>55</v>
      </c>
      <c r="AF7538" s="1" t="s">
        <v>258</v>
      </c>
      <c r="AG7538" s="1" t="s">
        <v>55</v>
      </c>
      <c r="AH7538" s="1" t="s">
        <v>432</v>
      </c>
    </row>
    <row r="7539" spans="1:34" x14ac:dyDescent="0.3">
      <c r="A7539">
        <v>2948469</v>
      </c>
      <c r="B7539" s="1" t="s">
        <v>32958</v>
      </c>
      <c r="C7539" s="1" t="s">
        <v>32959</v>
      </c>
      <c r="D7539" s="1" t="s">
        <v>32960</v>
      </c>
      <c r="E7539" s="1" t="s">
        <v>43</v>
      </c>
      <c r="F7539" s="1" t="s">
        <v>3555</v>
      </c>
      <c r="G7539" s="1" t="s">
        <v>39</v>
      </c>
      <c r="H7539" s="1" t="s">
        <v>315</v>
      </c>
      <c r="I7539" s="1" t="s">
        <v>32960</v>
      </c>
      <c r="J7539" s="1" t="s">
        <v>3555</v>
      </c>
      <c r="K7539">
        <v>34715</v>
      </c>
      <c r="L7539" s="1" t="s">
        <v>162</v>
      </c>
      <c r="M7539" s="1" t="s">
        <v>163</v>
      </c>
      <c r="N7539" s="1" t="s">
        <v>8848</v>
      </c>
      <c r="O7539" s="1" t="s">
        <v>188</v>
      </c>
      <c r="P7539" s="1" t="s">
        <v>45</v>
      </c>
      <c r="Q7539" s="1" t="s">
        <v>32961</v>
      </c>
      <c r="R7539" s="2">
        <v>46119</v>
      </c>
      <c r="S7539">
        <v>100</v>
      </c>
      <c r="T7539" s="1" t="s">
        <v>70</v>
      </c>
      <c r="U7539">
        <v>0</v>
      </c>
      <c r="V7539" s="1" t="s">
        <v>71</v>
      </c>
      <c r="W7539" s="1" t="s">
        <v>49</v>
      </c>
      <c r="X7539" s="1" t="s">
        <v>50</v>
      </c>
      <c r="Y7539" s="1" t="s">
        <v>51</v>
      </c>
      <c r="Z7539" s="1" t="s">
        <v>1116</v>
      </c>
      <c r="AA7539">
        <v>574</v>
      </c>
      <c r="AB7539">
        <v>1248</v>
      </c>
      <c r="AC7539" s="1" t="s">
        <v>678</v>
      </c>
      <c r="AD7539" s="1" t="s">
        <v>54</v>
      </c>
      <c r="AE7539" s="1" t="s">
        <v>55</v>
      </c>
      <c r="AF7539" s="1" t="s">
        <v>258</v>
      </c>
      <c r="AG7539" s="1" t="s">
        <v>55</v>
      </c>
      <c r="AH7539" s="1" t="s">
        <v>432</v>
      </c>
    </row>
    <row r="7540" spans="1:34" x14ac:dyDescent="0.3">
      <c r="A7540">
        <v>2986352</v>
      </c>
      <c r="B7540" s="1" t="s">
        <v>32962</v>
      </c>
      <c r="C7540" s="1" t="s">
        <v>32963</v>
      </c>
      <c r="D7540" s="1" t="s">
        <v>32964</v>
      </c>
      <c r="E7540" s="1" t="s">
        <v>43</v>
      </c>
      <c r="F7540" s="1" t="s">
        <v>459</v>
      </c>
      <c r="G7540" s="1" t="s">
        <v>39</v>
      </c>
      <c r="H7540" s="1" t="s">
        <v>501</v>
      </c>
      <c r="I7540" s="1" t="s">
        <v>32964</v>
      </c>
      <c r="J7540" s="1" t="s">
        <v>459</v>
      </c>
      <c r="K7540">
        <v>32159</v>
      </c>
      <c r="L7540" s="1" t="s">
        <v>162</v>
      </c>
      <c r="M7540" s="1" t="s">
        <v>163</v>
      </c>
      <c r="N7540" s="1" t="s">
        <v>7936</v>
      </c>
      <c r="O7540" s="1" t="s">
        <v>3306</v>
      </c>
      <c r="P7540" s="1" t="s">
        <v>461</v>
      </c>
      <c r="Q7540" s="1" t="s">
        <v>32965</v>
      </c>
      <c r="R7540" s="2">
        <v>46086</v>
      </c>
      <c r="S7540">
        <v>182000</v>
      </c>
      <c r="T7540" s="1" t="s">
        <v>70</v>
      </c>
      <c r="U7540">
        <v>0</v>
      </c>
      <c r="V7540" s="1" t="s">
        <v>71</v>
      </c>
      <c r="W7540" s="1" t="s">
        <v>72</v>
      </c>
      <c r="X7540" s="1" t="s">
        <v>121</v>
      </c>
      <c r="Y7540" s="1" t="s">
        <v>51</v>
      </c>
      <c r="Z7540" s="1" t="s">
        <v>517</v>
      </c>
      <c r="AA7540">
        <v>1250</v>
      </c>
      <c r="AB7540">
        <v>1144</v>
      </c>
      <c r="AC7540" s="1" t="s">
        <v>192</v>
      </c>
      <c r="AD7540" s="1" t="s">
        <v>56</v>
      </c>
      <c r="AE7540" s="1" t="s">
        <v>55</v>
      </c>
      <c r="AF7540" s="1" t="s">
        <v>56</v>
      </c>
      <c r="AG7540" s="1" t="s">
        <v>55</v>
      </c>
      <c r="AH7540" s="1" t="s">
        <v>57</v>
      </c>
    </row>
    <row r="7541" spans="1:34" x14ac:dyDescent="0.3">
      <c r="A7541">
        <v>2992824</v>
      </c>
      <c r="B7541" s="1" t="s">
        <v>32966</v>
      </c>
      <c r="C7541" s="1" t="s">
        <v>32967</v>
      </c>
      <c r="D7541" s="1" t="s">
        <v>32968</v>
      </c>
      <c r="E7541" s="1" t="s">
        <v>37</v>
      </c>
      <c r="F7541" s="1" t="s">
        <v>649</v>
      </c>
      <c r="G7541" s="1" t="s">
        <v>39</v>
      </c>
      <c r="H7541" s="1" t="s">
        <v>650</v>
      </c>
      <c r="I7541" s="1" t="s">
        <v>32969</v>
      </c>
      <c r="J7541" s="1" t="s">
        <v>127</v>
      </c>
      <c r="K7541">
        <v>34788</v>
      </c>
      <c r="L7541" s="1" t="s">
        <v>41</v>
      </c>
      <c r="M7541" s="1" t="s">
        <v>42</v>
      </c>
      <c r="N7541" s="1" t="s">
        <v>32970</v>
      </c>
      <c r="O7541" s="1" t="s">
        <v>129</v>
      </c>
      <c r="P7541" s="1" t="s">
        <v>45</v>
      </c>
      <c r="Q7541" s="1" t="s">
        <v>32971</v>
      </c>
      <c r="R7541" s="2">
        <v>46112</v>
      </c>
      <c r="S7541">
        <v>257000</v>
      </c>
      <c r="T7541" s="1" t="s">
        <v>70</v>
      </c>
      <c r="U7541">
        <v>0</v>
      </c>
      <c r="V7541" s="1" t="s">
        <v>71</v>
      </c>
      <c r="W7541" s="1" t="s">
        <v>72</v>
      </c>
      <c r="X7541" s="1" t="s">
        <v>121</v>
      </c>
      <c r="Y7541" s="1" t="s">
        <v>51</v>
      </c>
      <c r="Z7541" s="1" t="s">
        <v>390</v>
      </c>
      <c r="AA7541">
        <v>749</v>
      </c>
      <c r="AB7541">
        <v>1357</v>
      </c>
      <c r="AC7541" s="1" t="s">
        <v>857</v>
      </c>
      <c r="AD7541" s="1" t="s">
        <v>54</v>
      </c>
      <c r="AE7541" s="1" t="s">
        <v>55</v>
      </c>
      <c r="AF7541" s="1" t="s">
        <v>56</v>
      </c>
      <c r="AG7541" s="1" t="s">
        <v>55</v>
      </c>
      <c r="AH7541" s="1" t="s">
        <v>57</v>
      </c>
    </row>
    <row r="7542" spans="1:34" x14ac:dyDescent="0.3">
      <c r="A7542">
        <v>3013832</v>
      </c>
      <c r="B7542" s="1" t="s">
        <v>32972</v>
      </c>
      <c r="C7542" s="1" t="s">
        <v>9521</v>
      </c>
      <c r="D7542" s="1" t="s">
        <v>9522</v>
      </c>
      <c r="E7542" s="1" t="s">
        <v>43</v>
      </c>
      <c r="F7542" s="1" t="s">
        <v>1727</v>
      </c>
      <c r="G7542" s="1" t="s">
        <v>39</v>
      </c>
      <c r="H7542" s="1" t="s">
        <v>4714</v>
      </c>
      <c r="I7542" s="1" t="s">
        <v>32973</v>
      </c>
      <c r="J7542" s="1" t="s">
        <v>417</v>
      </c>
      <c r="K7542">
        <v>32757</v>
      </c>
      <c r="L7542" s="1" t="s">
        <v>151</v>
      </c>
      <c r="M7542" s="1" t="s">
        <v>152</v>
      </c>
      <c r="N7542" s="1" t="s">
        <v>43</v>
      </c>
      <c r="O7542" s="1" t="s">
        <v>674</v>
      </c>
      <c r="P7542" s="1" t="s">
        <v>675</v>
      </c>
      <c r="Q7542" s="1" t="s">
        <v>32974</v>
      </c>
      <c r="R7542" s="2">
        <v>46099</v>
      </c>
      <c r="S7542">
        <v>12400000</v>
      </c>
      <c r="T7542" s="1" t="s">
        <v>70</v>
      </c>
      <c r="U7542">
        <v>0</v>
      </c>
      <c r="V7542" s="1" t="s">
        <v>71</v>
      </c>
      <c r="W7542" s="1" t="s">
        <v>72</v>
      </c>
      <c r="X7542" s="1" t="s">
        <v>73</v>
      </c>
      <c r="Y7542" s="1" t="s">
        <v>74</v>
      </c>
      <c r="Z7542" s="1" t="s">
        <v>559</v>
      </c>
      <c r="AA7542">
        <v>1630</v>
      </c>
      <c r="AB7542">
        <v>0</v>
      </c>
      <c r="AC7542" s="1" t="s">
        <v>43</v>
      </c>
      <c r="AD7542" s="1" t="s">
        <v>43</v>
      </c>
      <c r="AE7542" s="1" t="s">
        <v>43</v>
      </c>
      <c r="AF7542" s="1" t="s">
        <v>43</v>
      </c>
      <c r="AG7542" s="1" t="s">
        <v>43</v>
      </c>
      <c r="AH7542" s="1" t="s">
        <v>57</v>
      </c>
    </row>
    <row r="7543" spans="1:34" x14ac:dyDescent="0.3">
      <c r="A7543">
        <v>3014227</v>
      </c>
      <c r="B7543" s="1" t="s">
        <v>32975</v>
      </c>
      <c r="C7543" s="1" t="s">
        <v>32976</v>
      </c>
      <c r="D7543" s="1" t="s">
        <v>32977</v>
      </c>
      <c r="E7543" s="1" t="s">
        <v>37</v>
      </c>
      <c r="F7543" s="1" t="s">
        <v>64</v>
      </c>
      <c r="G7543" s="1" t="s">
        <v>39</v>
      </c>
      <c r="H7543" s="1" t="s">
        <v>213</v>
      </c>
      <c r="I7543" s="1" t="s">
        <v>32977</v>
      </c>
      <c r="J7543" s="1" t="s">
        <v>64</v>
      </c>
      <c r="K7543">
        <v>32726</v>
      </c>
      <c r="L7543" s="1" t="s">
        <v>41</v>
      </c>
      <c r="M7543" s="1" t="s">
        <v>42</v>
      </c>
      <c r="N7543" s="1" t="s">
        <v>32978</v>
      </c>
      <c r="O7543" s="1" t="s">
        <v>154</v>
      </c>
      <c r="P7543" s="1" t="s">
        <v>155</v>
      </c>
      <c r="Q7543" s="1" t="s">
        <v>32979</v>
      </c>
      <c r="R7543" s="2">
        <v>46093</v>
      </c>
      <c r="S7543">
        <v>100</v>
      </c>
      <c r="T7543" s="1" t="s">
        <v>70</v>
      </c>
      <c r="U7543">
        <v>0</v>
      </c>
      <c r="V7543" s="1" t="s">
        <v>71</v>
      </c>
      <c r="W7543" s="1" t="s">
        <v>49</v>
      </c>
      <c r="X7543" s="1" t="s">
        <v>50</v>
      </c>
      <c r="Y7543" s="1" t="s">
        <v>51</v>
      </c>
      <c r="Z7543" s="1" t="s">
        <v>851</v>
      </c>
      <c r="AA7543">
        <v>1406</v>
      </c>
      <c r="AB7543">
        <v>2170</v>
      </c>
      <c r="AC7543" s="1" t="s">
        <v>245</v>
      </c>
      <c r="AD7543" s="1" t="s">
        <v>54</v>
      </c>
      <c r="AE7543" s="1" t="s">
        <v>55</v>
      </c>
      <c r="AF7543" s="1" t="s">
        <v>56</v>
      </c>
      <c r="AG7543" s="1" t="s">
        <v>55</v>
      </c>
      <c r="AH7543" s="1" t="s">
        <v>57</v>
      </c>
    </row>
    <row r="7544" spans="1:34" x14ac:dyDescent="0.3">
      <c r="A7544">
        <v>3014227</v>
      </c>
      <c r="B7544" s="1" t="s">
        <v>32975</v>
      </c>
      <c r="C7544" s="1" t="s">
        <v>32976</v>
      </c>
      <c r="D7544" s="1" t="s">
        <v>32977</v>
      </c>
      <c r="E7544" s="1" t="s">
        <v>37</v>
      </c>
      <c r="F7544" s="1" t="s">
        <v>64</v>
      </c>
      <c r="G7544" s="1" t="s">
        <v>39</v>
      </c>
      <c r="H7544" s="1" t="s">
        <v>213</v>
      </c>
      <c r="I7544" s="1" t="s">
        <v>32977</v>
      </c>
      <c r="J7544" s="1" t="s">
        <v>64</v>
      </c>
      <c r="K7544">
        <v>32726</v>
      </c>
      <c r="L7544" s="1" t="s">
        <v>41</v>
      </c>
      <c r="M7544" s="1" t="s">
        <v>42</v>
      </c>
      <c r="N7544" s="1" t="s">
        <v>32978</v>
      </c>
      <c r="O7544" s="1" t="s">
        <v>154</v>
      </c>
      <c r="P7544" s="1" t="s">
        <v>155</v>
      </c>
      <c r="Q7544" s="1" t="s">
        <v>32979</v>
      </c>
      <c r="R7544" s="2">
        <v>46137</v>
      </c>
      <c r="S7544">
        <v>100</v>
      </c>
      <c r="T7544" s="1" t="s">
        <v>70</v>
      </c>
      <c r="U7544">
        <v>0</v>
      </c>
      <c r="V7544" s="1" t="s">
        <v>71</v>
      </c>
      <c r="W7544" s="1" t="s">
        <v>49</v>
      </c>
      <c r="X7544" s="1" t="s">
        <v>50</v>
      </c>
      <c r="Y7544" s="1" t="s">
        <v>51</v>
      </c>
      <c r="Z7544" s="1" t="s">
        <v>133</v>
      </c>
      <c r="AA7544">
        <v>1320</v>
      </c>
      <c r="AB7544">
        <v>2170</v>
      </c>
      <c r="AC7544" s="1" t="s">
        <v>245</v>
      </c>
      <c r="AD7544" s="1" t="s">
        <v>54</v>
      </c>
      <c r="AE7544" s="1" t="s">
        <v>55</v>
      </c>
      <c r="AF7544" s="1" t="s">
        <v>56</v>
      </c>
      <c r="AG7544" s="1" t="s">
        <v>55</v>
      </c>
      <c r="AH7544" s="1" t="s">
        <v>57</v>
      </c>
    </row>
    <row r="7545" spans="1:34" x14ac:dyDescent="0.3">
      <c r="A7545">
        <v>3024508</v>
      </c>
      <c r="B7545" s="1" t="s">
        <v>32980</v>
      </c>
      <c r="C7545" s="1" t="s">
        <v>32981</v>
      </c>
      <c r="D7545" s="1" t="s">
        <v>32982</v>
      </c>
      <c r="E7545" s="1" t="s">
        <v>37</v>
      </c>
      <c r="F7545" s="1" t="s">
        <v>459</v>
      </c>
      <c r="G7545" s="1" t="s">
        <v>39</v>
      </c>
      <c r="H7545" s="1" t="s">
        <v>501</v>
      </c>
      <c r="I7545" s="1" t="s">
        <v>32982</v>
      </c>
      <c r="J7545" s="1" t="s">
        <v>459</v>
      </c>
      <c r="K7545">
        <v>32159</v>
      </c>
      <c r="L7545" s="1" t="s">
        <v>162</v>
      </c>
      <c r="M7545" s="1" t="s">
        <v>163</v>
      </c>
      <c r="N7545" s="1" t="s">
        <v>9126</v>
      </c>
      <c r="O7545" s="1" t="s">
        <v>3306</v>
      </c>
      <c r="P7545" s="1" t="s">
        <v>461</v>
      </c>
      <c r="Q7545" s="1" t="s">
        <v>32983</v>
      </c>
      <c r="R7545" s="2">
        <v>46098</v>
      </c>
      <c r="S7545">
        <v>100</v>
      </c>
      <c r="T7545" s="1" t="s">
        <v>70</v>
      </c>
      <c r="U7545">
        <v>0</v>
      </c>
      <c r="V7545" s="1" t="s">
        <v>71</v>
      </c>
      <c r="W7545" s="1" t="s">
        <v>49</v>
      </c>
      <c r="X7545" s="1" t="s">
        <v>50</v>
      </c>
      <c r="Y7545" s="1" t="s">
        <v>51</v>
      </c>
      <c r="Z7545" s="1" t="s">
        <v>430</v>
      </c>
      <c r="AA7545">
        <v>900</v>
      </c>
      <c r="AB7545">
        <v>1144</v>
      </c>
      <c r="AC7545" s="1" t="s">
        <v>857</v>
      </c>
      <c r="AD7545" s="1" t="s">
        <v>56</v>
      </c>
      <c r="AE7545" s="1" t="s">
        <v>55</v>
      </c>
      <c r="AF7545" s="1" t="s">
        <v>56</v>
      </c>
      <c r="AG7545" s="1" t="s">
        <v>55</v>
      </c>
      <c r="AH7545" s="1" t="s">
        <v>57</v>
      </c>
    </row>
    <row r="7546" spans="1:34" x14ac:dyDescent="0.3">
      <c r="A7546">
        <v>3031369</v>
      </c>
      <c r="B7546" s="1" t="s">
        <v>32984</v>
      </c>
      <c r="C7546" s="1" t="s">
        <v>32985</v>
      </c>
      <c r="D7546" s="1" t="s">
        <v>32986</v>
      </c>
      <c r="E7546" s="1" t="s">
        <v>37</v>
      </c>
      <c r="F7546" s="1" t="s">
        <v>417</v>
      </c>
      <c r="G7546" s="1" t="s">
        <v>39</v>
      </c>
      <c r="H7546" s="1" t="s">
        <v>32987</v>
      </c>
      <c r="I7546" s="1" t="s">
        <v>32986</v>
      </c>
      <c r="J7546" s="1" t="s">
        <v>417</v>
      </c>
      <c r="K7546">
        <v>32757</v>
      </c>
      <c r="L7546" s="1" t="s">
        <v>41</v>
      </c>
      <c r="M7546" s="1" t="s">
        <v>42</v>
      </c>
      <c r="N7546" s="1" t="s">
        <v>9775</v>
      </c>
      <c r="O7546" s="1" t="s">
        <v>68</v>
      </c>
      <c r="P7546" s="1" t="s">
        <v>45</v>
      </c>
      <c r="Q7546" s="1" t="s">
        <v>32988</v>
      </c>
      <c r="R7546" s="2">
        <v>46100</v>
      </c>
      <c r="S7546">
        <v>100</v>
      </c>
      <c r="T7546" s="1" t="s">
        <v>85</v>
      </c>
      <c r="U7546">
        <v>0</v>
      </c>
      <c r="V7546" s="1" t="s">
        <v>86</v>
      </c>
      <c r="W7546" s="1" t="s">
        <v>49</v>
      </c>
      <c r="X7546" s="1" t="s">
        <v>50</v>
      </c>
      <c r="Y7546" s="1" t="s">
        <v>51</v>
      </c>
      <c r="Z7546" s="1" t="s">
        <v>377</v>
      </c>
      <c r="AA7546">
        <v>152</v>
      </c>
      <c r="AB7546">
        <v>1775</v>
      </c>
      <c r="AC7546" s="1" t="s">
        <v>857</v>
      </c>
      <c r="AD7546" s="1" t="s">
        <v>54</v>
      </c>
      <c r="AE7546" s="1" t="s">
        <v>55</v>
      </c>
      <c r="AF7546" s="1" t="s">
        <v>56</v>
      </c>
      <c r="AG7546" s="1" t="s">
        <v>55</v>
      </c>
      <c r="AH7546" s="1" t="s">
        <v>432</v>
      </c>
    </row>
    <row r="7547" spans="1:34" x14ac:dyDescent="0.3">
      <c r="A7547">
        <v>3031369</v>
      </c>
      <c r="B7547" s="1" t="s">
        <v>32984</v>
      </c>
      <c r="C7547" s="1" t="s">
        <v>32985</v>
      </c>
      <c r="D7547" s="1" t="s">
        <v>32986</v>
      </c>
      <c r="E7547" s="1" t="s">
        <v>37</v>
      </c>
      <c r="F7547" s="1" t="s">
        <v>417</v>
      </c>
      <c r="G7547" s="1" t="s">
        <v>39</v>
      </c>
      <c r="H7547" s="1" t="s">
        <v>32987</v>
      </c>
      <c r="I7547" s="1" t="s">
        <v>32986</v>
      </c>
      <c r="J7547" s="1" t="s">
        <v>417</v>
      </c>
      <c r="K7547">
        <v>32757</v>
      </c>
      <c r="L7547" s="1" t="s">
        <v>41</v>
      </c>
      <c r="M7547" s="1" t="s">
        <v>42</v>
      </c>
      <c r="N7547" s="1" t="s">
        <v>9775</v>
      </c>
      <c r="O7547" s="1" t="s">
        <v>68</v>
      </c>
      <c r="P7547" s="1" t="s">
        <v>45</v>
      </c>
      <c r="Q7547" s="1" t="s">
        <v>32988</v>
      </c>
      <c r="R7547" s="2">
        <v>46100</v>
      </c>
      <c r="S7547">
        <v>100</v>
      </c>
      <c r="T7547" s="1" t="s">
        <v>94</v>
      </c>
      <c r="U7547">
        <v>0</v>
      </c>
      <c r="V7547" s="1" t="s">
        <v>95</v>
      </c>
      <c r="W7547" s="1" t="s">
        <v>49</v>
      </c>
      <c r="X7547" s="1" t="s">
        <v>50</v>
      </c>
      <c r="Y7547" s="1" t="s">
        <v>51</v>
      </c>
      <c r="Z7547" s="1" t="s">
        <v>377</v>
      </c>
      <c r="AA7547">
        <v>153</v>
      </c>
      <c r="AB7547">
        <v>1775</v>
      </c>
      <c r="AC7547" s="1" t="s">
        <v>857</v>
      </c>
      <c r="AD7547" s="1" t="s">
        <v>54</v>
      </c>
      <c r="AE7547" s="1" t="s">
        <v>55</v>
      </c>
      <c r="AF7547" s="1" t="s">
        <v>56</v>
      </c>
      <c r="AG7547" s="1" t="s">
        <v>55</v>
      </c>
      <c r="AH7547" s="1" t="s">
        <v>432</v>
      </c>
    </row>
    <row r="7548" spans="1:34" x14ac:dyDescent="0.3">
      <c r="A7548">
        <v>3036883</v>
      </c>
      <c r="B7548" s="1" t="s">
        <v>32989</v>
      </c>
      <c r="C7548" s="1" t="s">
        <v>32990</v>
      </c>
      <c r="D7548" s="1" t="s">
        <v>32991</v>
      </c>
      <c r="E7548" s="1" t="s">
        <v>43</v>
      </c>
      <c r="F7548" s="1" t="s">
        <v>38</v>
      </c>
      <c r="G7548" s="1" t="s">
        <v>39</v>
      </c>
      <c r="H7548" s="1" t="s">
        <v>186</v>
      </c>
      <c r="I7548" s="1" t="s">
        <v>32991</v>
      </c>
      <c r="J7548" s="1" t="s">
        <v>38</v>
      </c>
      <c r="K7548">
        <v>34711</v>
      </c>
      <c r="L7548" s="1" t="s">
        <v>41</v>
      </c>
      <c r="M7548" s="1" t="s">
        <v>42</v>
      </c>
      <c r="N7548" s="1" t="s">
        <v>9510</v>
      </c>
      <c r="O7548" s="1" t="s">
        <v>44</v>
      </c>
      <c r="P7548" s="1" t="s">
        <v>45</v>
      </c>
      <c r="Q7548" s="1" t="s">
        <v>32992</v>
      </c>
      <c r="R7548" s="2">
        <v>46044</v>
      </c>
      <c r="S7548">
        <v>100</v>
      </c>
      <c r="T7548" s="1" t="s">
        <v>94</v>
      </c>
      <c r="U7548">
        <v>0</v>
      </c>
      <c r="V7548" s="1" t="s">
        <v>95</v>
      </c>
      <c r="W7548" s="1" t="s">
        <v>49</v>
      </c>
      <c r="X7548" s="1" t="s">
        <v>50</v>
      </c>
      <c r="Y7548" s="1" t="s">
        <v>51</v>
      </c>
      <c r="Z7548" s="1" t="s">
        <v>916</v>
      </c>
      <c r="AA7548">
        <v>92</v>
      </c>
      <c r="AB7548">
        <v>2014</v>
      </c>
      <c r="AC7548" s="1" t="s">
        <v>245</v>
      </c>
      <c r="AD7548" s="1" t="s">
        <v>54</v>
      </c>
      <c r="AE7548" s="1" t="s">
        <v>55</v>
      </c>
      <c r="AF7548" s="1" t="s">
        <v>56</v>
      </c>
      <c r="AG7548" s="1" t="s">
        <v>55</v>
      </c>
      <c r="AH7548" s="1" t="s">
        <v>432</v>
      </c>
    </row>
    <row r="7549" spans="1:34" x14ac:dyDescent="0.3">
      <c r="A7549">
        <v>3235428</v>
      </c>
      <c r="B7549" s="1" t="s">
        <v>32993</v>
      </c>
      <c r="C7549" s="1" t="s">
        <v>32994</v>
      </c>
      <c r="D7549" s="1" t="s">
        <v>32995</v>
      </c>
      <c r="E7549" s="1" t="s">
        <v>43</v>
      </c>
      <c r="F7549" s="1" t="s">
        <v>127</v>
      </c>
      <c r="G7549" s="1" t="s">
        <v>39</v>
      </c>
      <c r="H7549" s="1" t="s">
        <v>563</v>
      </c>
      <c r="I7549" s="1" t="s">
        <v>32995</v>
      </c>
      <c r="J7549" s="1" t="s">
        <v>127</v>
      </c>
      <c r="K7549">
        <v>34788</v>
      </c>
      <c r="L7549" s="1" t="s">
        <v>5548</v>
      </c>
      <c r="M7549" s="1" t="s">
        <v>5549</v>
      </c>
      <c r="N7549" s="1" t="s">
        <v>9749</v>
      </c>
      <c r="O7549" s="1" t="s">
        <v>129</v>
      </c>
      <c r="P7549" s="1" t="s">
        <v>45</v>
      </c>
      <c r="Q7549" s="1" t="s">
        <v>32996</v>
      </c>
      <c r="R7549" s="2">
        <v>46154</v>
      </c>
      <c r="S7549">
        <v>200000</v>
      </c>
      <c r="T7549" s="1" t="s">
        <v>70</v>
      </c>
      <c r="U7549">
        <v>0</v>
      </c>
      <c r="V7549" s="1" t="s">
        <v>71</v>
      </c>
      <c r="W7549" s="1" t="s">
        <v>72</v>
      </c>
      <c r="X7549" s="1" t="s">
        <v>121</v>
      </c>
      <c r="Y7549" s="1" t="s">
        <v>51</v>
      </c>
      <c r="Z7549" s="1" t="s">
        <v>244</v>
      </c>
      <c r="AA7549">
        <v>1667</v>
      </c>
      <c r="AB7549">
        <v>1284</v>
      </c>
      <c r="AC7549" s="1" t="s">
        <v>857</v>
      </c>
      <c r="AD7549" s="1" t="s">
        <v>56</v>
      </c>
      <c r="AE7549" s="1" t="s">
        <v>55</v>
      </c>
      <c r="AF7549" s="1" t="s">
        <v>56</v>
      </c>
      <c r="AG7549" s="1" t="s">
        <v>55</v>
      </c>
      <c r="AH7549" s="1" t="s">
        <v>57</v>
      </c>
    </row>
    <row r="7550" spans="1:34" x14ac:dyDescent="0.3">
      <c r="A7550">
        <v>3240049</v>
      </c>
      <c r="B7550" s="1" t="s">
        <v>32997</v>
      </c>
      <c r="C7550" s="1" t="s">
        <v>32998</v>
      </c>
      <c r="D7550" s="1" t="s">
        <v>32999</v>
      </c>
      <c r="E7550" s="1" t="s">
        <v>37</v>
      </c>
      <c r="F7550" s="1" t="s">
        <v>649</v>
      </c>
      <c r="G7550" s="1" t="s">
        <v>39</v>
      </c>
      <c r="H7550" s="1" t="s">
        <v>650</v>
      </c>
      <c r="I7550" s="1" t="s">
        <v>32999</v>
      </c>
      <c r="J7550" s="1" t="s">
        <v>649</v>
      </c>
      <c r="K7550">
        <v>32778</v>
      </c>
      <c r="L7550" s="1" t="s">
        <v>162</v>
      </c>
      <c r="M7550" s="1" t="s">
        <v>163</v>
      </c>
      <c r="N7550" s="1" t="s">
        <v>9031</v>
      </c>
      <c r="O7550" s="1" t="s">
        <v>794</v>
      </c>
      <c r="P7550" s="1" t="s">
        <v>795</v>
      </c>
      <c r="Q7550" s="1" t="s">
        <v>33000</v>
      </c>
      <c r="R7550" s="2">
        <v>46076</v>
      </c>
      <c r="S7550">
        <v>100</v>
      </c>
      <c r="T7550" s="1" t="s">
        <v>85</v>
      </c>
      <c r="U7550">
        <v>0</v>
      </c>
      <c r="V7550" s="1" t="s">
        <v>86</v>
      </c>
      <c r="W7550" s="1" t="s">
        <v>49</v>
      </c>
      <c r="X7550" s="1" t="s">
        <v>50</v>
      </c>
      <c r="Y7550" s="1" t="s">
        <v>51</v>
      </c>
      <c r="Z7550" s="1" t="s">
        <v>677</v>
      </c>
      <c r="AA7550">
        <v>1079</v>
      </c>
      <c r="AB7550">
        <v>1248</v>
      </c>
      <c r="AC7550" s="1" t="s">
        <v>857</v>
      </c>
      <c r="AD7550" s="1" t="s">
        <v>56</v>
      </c>
      <c r="AE7550" s="1" t="s">
        <v>55</v>
      </c>
      <c r="AF7550" s="1" t="s">
        <v>56</v>
      </c>
      <c r="AG7550" s="1" t="s">
        <v>55</v>
      </c>
      <c r="AH7550" s="1" t="s">
        <v>57</v>
      </c>
    </row>
    <row r="7551" spans="1:34" x14ac:dyDescent="0.3">
      <c r="A7551">
        <v>3241894</v>
      </c>
      <c r="B7551" s="1" t="s">
        <v>33001</v>
      </c>
      <c r="C7551" s="1" t="s">
        <v>33002</v>
      </c>
      <c r="D7551" s="1" t="s">
        <v>33003</v>
      </c>
      <c r="E7551" s="1" t="s">
        <v>43</v>
      </c>
      <c r="F7551" s="1" t="s">
        <v>91</v>
      </c>
      <c r="G7551" s="1" t="s">
        <v>39</v>
      </c>
      <c r="H7551" s="1" t="s">
        <v>92</v>
      </c>
      <c r="I7551" s="1" t="s">
        <v>33004</v>
      </c>
      <c r="J7551" s="1" t="s">
        <v>64</v>
      </c>
      <c r="K7551">
        <v>32726</v>
      </c>
      <c r="L7551" s="1" t="s">
        <v>41</v>
      </c>
      <c r="M7551" s="1" t="s">
        <v>42</v>
      </c>
      <c r="N7551" s="1" t="s">
        <v>10796</v>
      </c>
      <c r="O7551" s="1" t="s">
        <v>740</v>
      </c>
      <c r="P7551" s="1" t="s">
        <v>155</v>
      </c>
      <c r="Q7551" s="1" t="s">
        <v>33005</v>
      </c>
      <c r="R7551" s="2">
        <v>46143</v>
      </c>
      <c r="S7551">
        <v>268000</v>
      </c>
      <c r="T7551" s="1" t="s">
        <v>70</v>
      </c>
      <c r="U7551">
        <v>0</v>
      </c>
      <c r="V7551" s="1" t="s">
        <v>71</v>
      </c>
      <c r="W7551" s="1" t="s">
        <v>72</v>
      </c>
      <c r="X7551" s="1" t="s">
        <v>121</v>
      </c>
      <c r="Y7551" s="1" t="s">
        <v>51</v>
      </c>
      <c r="Z7551" s="1" t="s">
        <v>311</v>
      </c>
      <c r="AA7551">
        <v>175</v>
      </c>
      <c r="AB7551">
        <v>1040</v>
      </c>
      <c r="AC7551" s="1" t="s">
        <v>857</v>
      </c>
      <c r="AD7551" s="1" t="s">
        <v>54</v>
      </c>
      <c r="AE7551" s="1" t="s">
        <v>55</v>
      </c>
      <c r="AF7551" s="1" t="s">
        <v>56</v>
      </c>
      <c r="AG7551" s="1" t="s">
        <v>55</v>
      </c>
      <c r="AH7551" s="1" t="s">
        <v>432</v>
      </c>
    </row>
    <row r="7552" spans="1:34" x14ac:dyDescent="0.3">
      <c r="A7552">
        <v>3253639</v>
      </c>
      <c r="B7552" s="1" t="s">
        <v>33006</v>
      </c>
      <c r="C7552" s="1" t="s">
        <v>33007</v>
      </c>
      <c r="D7552" s="1" t="s">
        <v>33008</v>
      </c>
      <c r="E7552" s="1" t="s">
        <v>43</v>
      </c>
      <c r="F7552" s="1" t="s">
        <v>33009</v>
      </c>
      <c r="G7552" s="1" t="s">
        <v>653</v>
      </c>
      <c r="H7552" s="1" t="s">
        <v>33010</v>
      </c>
      <c r="I7552" s="1" t="s">
        <v>33011</v>
      </c>
      <c r="J7552" s="1" t="s">
        <v>459</v>
      </c>
      <c r="K7552">
        <v>32159</v>
      </c>
      <c r="L7552" s="1" t="s">
        <v>41</v>
      </c>
      <c r="M7552" s="1" t="s">
        <v>42</v>
      </c>
      <c r="N7552" s="1" t="s">
        <v>8547</v>
      </c>
      <c r="O7552" s="1" t="s">
        <v>3306</v>
      </c>
      <c r="P7552" s="1" t="s">
        <v>461</v>
      </c>
      <c r="Q7552" s="1" t="s">
        <v>33012</v>
      </c>
      <c r="R7552" s="2">
        <v>46106</v>
      </c>
      <c r="S7552">
        <v>285000</v>
      </c>
      <c r="T7552" s="1" t="s">
        <v>70</v>
      </c>
      <c r="U7552">
        <v>0</v>
      </c>
      <c r="V7552" s="1" t="s">
        <v>71</v>
      </c>
      <c r="W7552" s="1" t="s">
        <v>72</v>
      </c>
      <c r="X7552" s="1" t="s">
        <v>121</v>
      </c>
      <c r="Y7552" s="1" t="s">
        <v>51</v>
      </c>
      <c r="Z7552" s="1" t="s">
        <v>75</v>
      </c>
      <c r="AA7552">
        <v>236</v>
      </c>
      <c r="AB7552">
        <v>1830</v>
      </c>
      <c r="AC7552" s="1" t="s">
        <v>245</v>
      </c>
      <c r="AD7552" s="1" t="s">
        <v>54</v>
      </c>
      <c r="AE7552" s="1" t="s">
        <v>55</v>
      </c>
      <c r="AF7552" s="1" t="s">
        <v>54</v>
      </c>
      <c r="AG7552" s="1" t="s">
        <v>55</v>
      </c>
      <c r="AH7552" s="1" t="s">
        <v>57</v>
      </c>
    </row>
    <row r="7553" spans="1:34" x14ac:dyDescent="0.3">
      <c r="A7553">
        <v>3266340</v>
      </c>
      <c r="B7553" s="1" t="s">
        <v>33013</v>
      </c>
      <c r="C7553" s="1" t="s">
        <v>33014</v>
      </c>
      <c r="D7553" s="1" t="s">
        <v>33015</v>
      </c>
      <c r="E7553" s="1" t="s">
        <v>43</v>
      </c>
      <c r="F7553" s="1" t="s">
        <v>3628</v>
      </c>
      <c r="G7553" s="1" t="s">
        <v>39</v>
      </c>
      <c r="H7553" s="1" t="s">
        <v>4291</v>
      </c>
      <c r="I7553" s="1" t="s">
        <v>33016</v>
      </c>
      <c r="J7553" s="1" t="s">
        <v>3628</v>
      </c>
      <c r="K7553">
        <v>34756</v>
      </c>
      <c r="L7553" s="1" t="s">
        <v>162</v>
      </c>
      <c r="M7553" s="1" t="s">
        <v>163</v>
      </c>
      <c r="N7553" s="1" t="s">
        <v>9046</v>
      </c>
      <c r="O7553" s="1" t="s">
        <v>188</v>
      </c>
      <c r="P7553" s="1" t="s">
        <v>45</v>
      </c>
      <c r="Q7553" s="1" t="s">
        <v>33017</v>
      </c>
      <c r="R7553" s="2">
        <v>46095</v>
      </c>
      <c r="S7553">
        <v>100</v>
      </c>
      <c r="T7553" s="1" t="s">
        <v>85</v>
      </c>
      <c r="U7553">
        <v>0</v>
      </c>
      <c r="V7553" s="1" t="s">
        <v>86</v>
      </c>
      <c r="W7553" s="1" t="s">
        <v>49</v>
      </c>
      <c r="X7553" s="1" t="s">
        <v>50</v>
      </c>
      <c r="Y7553" s="1" t="s">
        <v>51</v>
      </c>
      <c r="Z7553" s="1" t="s">
        <v>517</v>
      </c>
      <c r="AA7553">
        <v>1556</v>
      </c>
      <c r="AB7553">
        <v>1152</v>
      </c>
      <c r="AC7553" s="1" t="s">
        <v>431</v>
      </c>
      <c r="AD7553" s="1" t="s">
        <v>56</v>
      </c>
      <c r="AE7553" s="1" t="s">
        <v>55</v>
      </c>
      <c r="AF7553" s="1" t="s">
        <v>98</v>
      </c>
      <c r="AG7553" s="1" t="s">
        <v>55</v>
      </c>
      <c r="AH7553" s="1" t="s">
        <v>57</v>
      </c>
    </row>
    <row r="7554" spans="1:34" x14ac:dyDescent="0.3">
      <c r="A7554">
        <v>3266579</v>
      </c>
      <c r="B7554" s="1" t="s">
        <v>33018</v>
      </c>
      <c r="C7554" s="1" t="s">
        <v>33019</v>
      </c>
      <c r="D7554" s="1" t="s">
        <v>33020</v>
      </c>
      <c r="E7554" s="1" t="s">
        <v>43</v>
      </c>
      <c r="F7554" s="1" t="s">
        <v>649</v>
      </c>
      <c r="G7554" s="1" t="s">
        <v>39</v>
      </c>
      <c r="H7554" s="1" t="s">
        <v>650</v>
      </c>
      <c r="I7554" s="1" t="s">
        <v>33020</v>
      </c>
      <c r="J7554" s="1" t="s">
        <v>649</v>
      </c>
      <c r="K7554">
        <v>32778</v>
      </c>
      <c r="L7554" s="1" t="s">
        <v>5548</v>
      </c>
      <c r="M7554" s="1" t="s">
        <v>5549</v>
      </c>
      <c r="N7554" s="1" t="s">
        <v>9739</v>
      </c>
      <c r="O7554" s="1" t="s">
        <v>68</v>
      </c>
      <c r="P7554" s="1" t="s">
        <v>45</v>
      </c>
      <c r="Q7554" s="1" t="s">
        <v>33021</v>
      </c>
      <c r="R7554" s="2">
        <v>46121</v>
      </c>
      <c r="S7554">
        <v>137500</v>
      </c>
      <c r="T7554" s="1" t="s">
        <v>70</v>
      </c>
      <c r="U7554">
        <v>0</v>
      </c>
      <c r="V7554" s="1" t="s">
        <v>71</v>
      </c>
      <c r="W7554" s="1" t="s">
        <v>49</v>
      </c>
      <c r="X7554" s="1" t="s">
        <v>190</v>
      </c>
      <c r="Y7554" s="1" t="s">
        <v>51</v>
      </c>
      <c r="Z7554" s="1" t="s">
        <v>1373</v>
      </c>
      <c r="AA7554">
        <v>2326</v>
      </c>
      <c r="AB7554">
        <v>1140</v>
      </c>
      <c r="AC7554" s="1" t="s">
        <v>192</v>
      </c>
      <c r="AD7554" s="1" t="s">
        <v>54</v>
      </c>
      <c r="AE7554" s="1" t="s">
        <v>55</v>
      </c>
      <c r="AF7554" s="1" t="s">
        <v>56</v>
      </c>
      <c r="AG7554" s="1" t="s">
        <v>55</v>
      </c>
      <c r="AH7554" s="1" t="s">
        <v>57</v>
      </c>
    </row>
    <row r="7555" spans="1:34" x14ac:dyDescent="0.3">
      <c r="A7555">
        <v>3273206</v>
      </c>
      <c r="B7555" s="1" t="s">
        <v>33022</v>
      </c>
      <c r="C7555" s="1" t="s">
        <v>33023</v>
      </c>
      <c r="D7555" s="1" t="s">
        <v>33024</v>
      </c>
      <c r="E7555" s="1" t="s">
        <v>43</v>
      </c>
      <c r="F7555" s="1" t="s">
        <v>38</v>
      </c>
      <c r="G7555" s="1" t="s">
        <v>39</v>
      </c>
      <c r="H7555" s="1" t="s">
        <v>186</v>
      </c>
      <c r="I7555" s="1" t="s">
        <v>33024</v>
      </c>
      <c r="J7555" s="1" t="s">
        <v>38</v>
      </c>
      <c r="K7555">
        <v>34711</v>
      </c>
      <c r="L7555" s="1" t="s">
        <v>41</v>
      </c>
      <c r="M7555" s="1" t="s">
        <v>42</v>
      </c>
      <c r="N7555" s="1" t="s">
        <v>33025</v>
      </c>
      <c r="O7555" s="1" t="s">
        <v>10757</v>
      </c>
      <c r="P7555" s="1" t="s">
        <v>45</v>
      </c>
      <c r="Q7555" s="1" t="s">
        <v>33026</v>
      </c>
      <c r="R7555" s="2">
        <v>46113</v>
      </c>
      <c r="S7555">
        <v>100</v>
      </c>
      <c r="T7555" s="1" t="s">
        <v>131</v>
      </c>
      <c r="U7555">
        <v>0</v>
      </c>
      <c r="V7555" s="1" t="s">
        <v>132</v>
      </c>
      <c r="W7555" s="1" t="s">
        <v>49</v>
      </c>
      <c r="X7555" s="1" t="s">
        <v>50</v>
      </c>
      <c r="Y7555" s="1" t="s">
        <v>51</v>
      </c>
      <c r="Z7555" s="1" t="s">
        <v>225</v>
      </c>
      <c r="AA7555">
        <v>1678</v>
      </c>
      <c r="AB7555">
        <v>1675</v>
      </c>
      <c r="AC7555" s="1" t="s">
        <v>245</v>
      </c>
      <c r="AD7555" s="1" t="s">
        <v>258</v>
      </c>
      <c r="AE7555" s="1" t="s">
        <v>55</v>
      </c>
      <c r="AF7555" s="1" t="s">
        <v>56</v>
      </c>
      <c r="AG7555" s="1" t="s">
        <v>55</v>
      </c>
      <c r="AH7555" s="1" t="s">
        <v>57</v>
      </c>
    </row>
    <row r="7556" spans="1:34" x14ac:dyDescent="0.3">
      <c r="A7556">
        <v>3279085</v>
      </c>
      <c r="B7556" s="1" t="s">
        <v>33027</v>
      </c>
      <c r="C7556" s="1" t="s">
        <v>33028</v>
      </c>
      <c r="D7556" s="1" t="s">
        <v>33029</v>
      </c>
      <c r="E7556" s="1" t="s">
        <v>37</v>
      </c>
      <c r="F7556" s="1" t="s">
        <v>127</v>
      </c>
      <c r="G7556" s="1" t="s">
        <v>39</v>
      </c>
      <c r="H7556" s="1" t="s">
        <v>468</v>
      </c>
      <c r="I7556" s="1" t="s">
        <v>33029</v>
      </c>
      <c r="J7556" s="1" t="s">
        <v>127</v>
      </c>
      <c r="K7556">
        <v>34748</v>
      </c>
      <c r="L7556" s="1" t="s">
        <v>41</v>
      </c>
      <c r="M7556" s="1" t="s">
        <v>42</v>
      </c>
      <c r="N7556" s="1" t="s">
        <v>10016</v>
      </c>
      <c r="O7556" s="1" t="s">
        <v>129</v>
      </c>
      <c r="P7556" s="1" t="s">
        <v>45</v>
      </c>
      <c r="Q7556" s="1" t="s">
        <v>33030</v>
      </c>
      <c r="R7556" s="2">
        <v>46137</v>
      </c>
      <c r="S7556">
        <v>0</v>
      </c>
      <c r="T7556" s="1" t="s">
        <v>85</v>
      </c>
      <c r="U7556">
        <v>0</v>
      </c>
      <c r="V7556" s="1" t="s">
        <v>86</v>
      </c>
      <c r="W7556" s="1" t="s">
        <v>49</v>
      </c>
      <c r="X7556" s="1" t="s">
        <v>50</v>
      </c>
      <c r="Y7556" s="1" t="s">
        <v>51</v>
      </c>
      <c r="Z7556" s="1" t="s">
        <v>440</v>
      </c>
      <c r="AA7556">
        <v>1692</v>
      </c>
      <c r="AB7556">
        <v>1293</v>
      </c>
      <c r="AC7556" s="1" t="s">
        <v>869</v>
      </c>
      <c r="AD7556" s="1" t="s">
        <v>56</v>
      </c>
      <c r="AE7556" s="1" t="s">
        <v>55</v>
      </c>
      <c r="AF7556" s="1" t="s">
        <v>56</v>
      </c>
      <c r="AG7556" s="1" t="s">
        <v>55</v>
      </c>
      <c r="AH7556" s="1" t="s">
        <v>57</v>
      </c>
    </row>
    <row r="7557" spans="1:34" x14ac:dyDescent="0.3">
      <c r="A7557">
        <v>3283635</v>
      </c>
      <c r="B7557" s="1" t="s">
        <v>33031</v>
      </c>
      <c r="C7557" s="1" t="s">
        <v>33032</v>
      </c>
      <c r="D7557" s="1" t="s">
        <v>33033</v>
      </c>
      <c r="E7557" s="1" t="s">
        <v>37</v>
      </c>
      <c r="F7557" s="1" t="s">
        <v>459</v>
      </c>
      <c r="G7557" s="1" t="s">
        <v>39</v>
      </c>
      <c r="H7557" s="1" t="s">
        <v>501</v>
      </c>
      <c r="I7557" s="1" t="s">
        <v>33033</v>
      </c>
      <c r="J7557" s="1" t="s">
        <v>459</v>
      </c>
      <c r="K7557">
        <v>32159</v>
      </c>
      <c r="L7557" s="1" t="s">
        <v>41</v>
      </c>
      <c r="M7557" s="1" t="s">
        <v>42</v>
      </c>
      <c r="N7557" s="1" t="s">
        <v>8547</v>
      </c>
      <c r="O7557" s="1" t="s">
        <v>3306</v>
      </c>
      <c r="P7557" s="1" t="s">
        <v>461</v>
      </c>
      <c r="Q7557" s="1" t="s">
        <v>33034</v>
      </c>
      <c r="R7557" s="2">
        <v>46087</v>
      </c>
      <c r="S7557">
        <v>100</v>
      </c>
      <c r="T7557" s="1" t="s">
        <v>94</v>
      </c>
      <c r="U7557">
        <v>0</v>
      </c>
      <c r="V7557" s="1" t="s">
        <v>95</v>
      </c>
      <c r="W7557" s="1" t="s">
        <v>49</v>
      </c>
      <c r="X7557" s="1" t="s">
        <v>50</v>
      </c>
      <c r="Y7557" s="1" t="s">
        <v>51</v>
      </c>
      <c r="Z7557" s="1" t="s">
        <v>1980</v>
      </c>
      <c r="AA7557">
        <v>2393</v>
      </c>
      <c r="AB7557">
        <v>1040</v>
      </c>
      <c r="AC7557" s="1" t="s">
        <v>245</v>
      </c>
      <c r="AD7557" s="1" t="s">
        <v>56</v>
      </c>
      <c r="AE7557" s="1" t="s">
        <v>55</v>
      </c>
      <c r="AF7557" s="1" t="s">
        <v>56</v>
      </c>
      <c r="AG7557" s="1" t="s">
        <v>55</v>
      </c>
      <c r="AH7557" s="1" t="s">
        <v>57</v>
      </c>
    </row>
    <row r="7558" spans="1:34" x14ac:dyDescent="0.3">
      <c r="A7558">
        <v>1232414</v>
      </c>
      <c r="B7558" s="1" t="s">
        <v>33035</v>
      </c>
      <c r="C7558" s="1" t="s">
        <v>33036</v>
      </c>
      <c r="D7558" s="1" t="s">
        <v>33037</v>
      </c>
      <c r="E7558" s="1" t="s">
        <v>37</v>
      </c>
      <c r="F7558" s="1" t="s">
        <v>127</v>
      </c>
      <c r="G7558" s="1" t="s">
        <v>39</v>
      </c>
      <c r="H7558" s="1" t="s">
        <v>468</v>
      </c>
      <c r="I7558" s="1" t="s">
        <v>33038</v>
      </c>
      <c r="J7558" s="1" t="s">
        <v>127</v>
      </c>
      <c r="K7558">
        <v>34748</v>
      </c>
      <c r="L7558" s="1" t="s">
        <v>41</v>
      </c>
      <c r="M7558" s="1" t="s">
        <v>42</v>
      </c>
      <c r="N7558" s="1" t="s">
        <v>3659</v>
      </c>
      <c r="O7558" s="1" t="s">
        <v>695</v>
      </c>
      <c r="P7558" s="1" t="s">
        <v>696</v>
      </c>
      <c r="Q7558" s="1" t="s">
        <v>33039</v>
      </c>
      <c r="R7558" s="2">
        <v>46090</v>
      </c>
      <c r="S7558">
        <v>100</v>
      </c>
      <c r="T7558" s="1" t="s">
        <v>94</v>
      </c>
      <c r="U7558">
        <v>0</v>
      </c>
      <c r="V7558" s="1" t="s">
        <v>95</v>
      </c>
      <c r="W7558" s="1" t="s">
        <v>49</v>
      </c>
      <c r="X7558" s="1" t="s">
        <v>50</v>
      </c>
      <c r="Y7558" s="1" t="s">
        <v>51</v>
      </c>
      <c r="Z7558" s="1" t="s">
        <v>200</v>
      </c>
      <c r="AA7558">
        <v>2275</v>
      </c>
      <c r="AB7558">
        <v>966</v>
      </c>
      <c r="AC7558" s="1" t="s">
        <v>734</v>
      </c>
      <c r="AD7558" s="1" t="s">
        <v>54</v>
      </c>
      <c r="AE7558" s="1" t="s">
        <v>55</v>
      </c>
      <c r="AF7558" s="1" t="s">
        <v>98</v>
      </c>
      <c r="AG7558" s="1" t="s">
        <v>55</v>
      </c>
      <c r="AH7558" s="1" t="s">
        <v>57</v>
      </c>
    </row>
    <row r="7559" spans="1:34" x14ac:dyDescent="0.3">
      <c r="A7559">
        <v>1233364</v>
      </c>
      <c r="B7559" s="1" t="s">
        <v>33040</v>
      </c>
      <c r="C7559" s="1" t="s">
        <v>3364</v>
      </c>
      <c r="D7559" s="1" t="s">
        <v>3365</v>
      </c>
      <c r="E7559" s="1" t="s">
        <v>37</v>
      </c>
      <c r="F7559" s="1" t="s">
        <v>64</v>
      </c>
      <c r="G7559" s="1" t="s">
        <v>39</v>
      </c>
      <c r="H7559" s="1" t="s">
        <v>3366</v>
      </c>
      <c r="I7559" s="1" t="s">
        <v>33041</v>
      </c>
      <c r="J7559" s="1" t="s">
        <v>127</v>
      </c>
      <c r="K7559">
        <v>34748</v>
      </c>
      <c r="L7559" s="1" t="s">
        <v>105</v>
      </c>
      <c r="M7559" s="1" t="s">
        <v>106</v>
      </c>
      <c r="N7559" s="1" t="s">
        <v>33042</v>
      </c>
      <c r="O7559" s="1" t="s">
        <v>1123</v>
      </c>
      <c r="P7559" s="1" t="s">
        <v>696</v>
      </c>
      <c r="Q7559" s="1" t="s">
        <v>33043</v>
      </c>
      <c r="R7559" s="2">
        <v>46091</v>
      </c>
      <c r="S7559">
        <v>26500</v>
      </c>
      <c r="T7559" s="1" t="s">
        <v>70</v>
      </c>
      <c r="U7559">
        <v>0</v>
      </c>
      <c r="V7559" s="1" t="s">
        <v>71</v>
      </c>
      <c r="W7559" s="1" t="s">
        <v>49</v>
      </c>
      <c r="X7559" s="1" t="s">
        <v>536</v>
      </c>
      <c r="Y7559" s="1" t="s">
        <v>74</v>
      </c>
      <c r="Z7559" s="1" t="s">
        <v>805</v>
      </c>
      <c r="AA7559">
        <v>719</v>
      </c>
      <c r="AB7559">
        <v>0</v>
      </c>
      <c r="AC7559" s="1" t="s">
        <v>43</v>
      </c>
      <c r="AD7559" s="1" t="s">
        <v>43</v>
      </c>
      <c r="AE7559" s="1" t="s">
        <v>43</v>
      </c>
      <c r="AF7559" s="1" t="s">
        <v>43</v>
      </c>
      <c r="AG7559" s="1" t="s">
        <v>43</v>
      </c>
      <c r="AH7559" s="1" t="s">
        <v>57</v>
      </c>
    </row>
    <row r="7560" spans="1:34" x14ac:dyDescent="0.3">
      <c r="A7560">
        <v>1234336</v>
      </c>
      <c r="B7560" s="1" t="s">
        <v>33044</v>
      </c>
      <c r="C7560" s="1" t="s">
        <v>33045</v>
      </c>
      <c r="D7560" s="1" t="s">
        <v>33046</v>
      </c>
      <c r="E7560" s="1" t="s">
        <v>43</v>
      </c>
      <c r="F7560" s="1" t="s">
        <v>127</v>
      </c>
      <c r="G7560" s="1" t="s">
        <v>39</v>
      </c>
      <c r="H7560" s="1" t="s">
        <v>468</v>
      </c>
      <c r="I7560" s="1" t="s">
        <v>33046</v>
      </c>
      <c r="J7560" s="1" t="s">
        <v>127</v>
      </c>
      <c r="K7560">
        <v>34748</v>
      </c>
      <c r="L7560" s="1" t="s">
        <v>41</v>
      </c>
      <c r="M7560" s="1" t="s">
        <v>42</v>
      </c>
      <c r="N7560" s="1" t="s">
        <v>30592</v>
      </c>
      <c r="O7560" s="1" t="s">
        <v>716</v>
      </c>
      <c r="P7560" s="1" t="s">
        <v>696</v>
      </c>
      <c r="Q7560" s="1" t="s">
        <v>33047</v>
      </c>
      <c r="R7560" s="2">
        <v>46104</v>
      </c>
      <c r="S7560">
        <v>275000</v>
      </c>
      <c r="T7560" s="1" t="s">
        <v>70</v>
      </c>
      <c r="U7560">
        <v>0</v>
      </c>
      <c r="V7560" s="1" t="s">
        <v>71</v>
      </c>
      <c r="W7560" s="1" t="s">
        <v>72</v>
      </c>
      <c r="X7560" s="1" t="s">
        <v>121</v>
      </c>
      <c r="Y7560" s="1" t="s">
        <v>51</v>
      </c>
      <c r="Z7560" s="1" t="s">
        <v>409</v>
      </c>
      <c r="AA7560">
        <v>1638</v>
      </c>
      <c r="AB7560">
        <v>1629</v>
      </c>
      <c r="AC7560" s="1" t="s">
        <v>1765</v>
      </c>
      <c r="AD7560" s="1" t="s">
        <v>54</v>
      </c>
      <c r="AE7560" s="1" t="s">
        <v>55</v>
      </c>
      <c r="AF7560" s="1" t="s">
        <v>56</v>
      </c>
      <c r="AG7560" s="1" t="s">
        <v>55</v>
      </c>
      <c r="AH7560" s="1" t="s">
        <v>57</v>
      </c>
    </row>
    <row r="7561" spans="1:34" x14ac:dyDescent="0.3">
      <c r="A7561">
        <v>1238064</v>
      </c>
      <c r="B7561" s="1" t="s">
        <v>33048</v>
      </c>
      <c r="C7561" s="1" t="s">
        <v>33049</v>
      </c>
      <c r="D7561" s="1" t="s">
        <v>33050</v>
      </c>
      <c r="E7561" s="1" t="s">
        <v>37</v>
      </c>
      <c r="F7561" s="1" t="s">
        <v>1178</v>
      </c>
      <c r="G7561" s="1" t="s">
        <v>39</v>
      </c>
      <c r="H7561" s="1" t="s">
        <v>7862</v>
      </c>
      <c r="I7561" s="1" t="s">
        <v>33050</v>
      </c>
      <c r="J7561" s="1" t="s">
        <v>1178</v>
      </c>
      <c r="K7561">
        <v>32195</v>
      </c>
      <c r="L7561" s="1" t="s">
        <v>41</v>
      </c>
      <c r="M7561" s="1" t="s">
        <v>42</v>
      </c>
      <c r="N7561" s="1" t="s">
        <v>43</v>
      </c>
      <c r="O7561" s="1" t="s">
        <v>129</v>
      </c>
      <c r="P7561" s="1" t="s">
        <v>45</v>
      </c>
      <c r="Q7561" s="1" t="s">
        <v>33051</v>
      </c>
      <c r="R7561" s="2">
        <v>46155</v>
      </c>
      <c r="S7561">
        <v>100</v>
      </c>
      <c r="T7561" s="1" t="s">
        <v>85</v>
      </c>
      <c r="U7561">
        <v>0</v>
      </c>
      <c r="V7561" s="1" t="s">
        <v>86</v>
      </c>
      <c r="W7561" s="1" t="s">
        <v>49</v>
      </c>
      <c r="X7561" s="1" t="s">
        <v>50</v>
      </c>
      <c r="Y7561" s="1" t="s">
        <v>51</v>
      </c>
      <c r="Z7561" s="1" t="s">
        <v>2030</v>
      </c>
      <c r="AA7561">
        <v>1219</v>
      </c>
      <c r="AB7561">
        <v>2208</v>
      </c>
      <c r="AC7561" s="1" t="s">
        <v>2007</v>
      </c>
      <c r="AD7561" s="1" t="s">
        <v>258</v>
      </c>
      <c r="AE7561" s="1" t="s">
        <v>55</v>
      </c>
      <c r="AF7561" s="1" t="s">
        <v>56</v>
      </c>
      <c r="AG7561" s="1" t="s">
        <v>98</v>
      </c>
      <c r="AH7561" s="1" t="s">
        <v>432</v>
      </c>
    </row>
    <row r="7562" spans="1:34" x14ac:dyDescent="0.3">
      <c r="A7562">
        <v>1245214</v>
      </c>
      <c r="B7562" s="1" t="s">
        <v>33052</v>
      </c>
      <c r="C7562" s="1" t="s">
        <v>7057</v>
      </c>
      <c r="D7562" s="1" t="s">
        <v>7058</v>
      </c>
      <c r="E7562" s="1" t="s">
        <v>43</v>
      </c>
      <c r="F7562" s="1" t="s">
        <v>3585</v>
      </c>
      <c r="G7562" s="1" t="s">
        <v>2086</v>
      </c>
      <c r="H7562" s="1" t="s">
        <v>7059</v>
      </c>
      <c r="I7562" s="1" t="s">
        <v>33053</v>
      </c>
      <c r="J7562" s="1" t="s">
        <v>64</v>
      </c>
      <c r="K7562">
        <v>32726</v>
      </c>
      <c r="L7562" s="1" t="s">
        <v>41</v>
      </c>
      <c r="M7562" s="1" t="s">
        <v>42</v>
      </c>
      <c r="N7562" s="1" t="s">
        <v>1183</v>
      </c>
      <c r="O7562" s="1" t="s">
        <v>740</v>
      </c>
      <c r="P7562" s="1" t="s">
        <v>155</v>
      </c>
      <c r="Q7562" s="1" t="s">
        <v>33054</v>
      </c>
      <c r="R7562" s="2">
        <v>46106</v>
      </c>
      <c r="S7562">
        <v>100</v>
      </c>
      <c r="T7562" s="1" t="s">
        <v>70</v>
      </c>
      <c r="U7562">
        <v>0</v>
      </c>
      <c r="V7562" s="1" t="s">
        <v>71</v>
      </c>
      <c r="W7562" s="1" t="s">
        <v>49</v>
      </c>
      <c r="X7562" s="1" t="s">
        <v>50</v>
      </c>
      <c r="Y7562" s="1" t="s">
        <v>51</v>
      </c>
      <c r="Z7562" s="1" t="s">
        <v>75</v>
      </c>
      <c r="AA7562">
        <v>2282</v>
      </c>
      <c r="AB7562">
        <v>1295</v>
      </c>
      <c r="AC7562" s="1" t="s">
        <v>491</v>
      </c>
      <c r="AD7562" s="1" t="s">
        <v>54</v>
      </c>
      <c r="AE7562" s="1" t="s">
        <v>55</v>
      </c>
      <c r="AF7562" s="1" t="s">
        <v>56</v>
      </c>
      <c r="AG7562" s="1" t="s">
        <v>55</v>
      </c>
      <c r="AH7562" s="1" t="s">
        <v>57</v>
      </c>
    </row>
    <row r="7563" spans="1:34" x14ac:dyDescent="0.3">
      <c r="A7563">
        <v>1247187</v>
      </c>
      <c r="B7563" s="1" t="s">
        <v>33055</v>
      </c>
      <c r="C7563" s="1" t="s">
        <v>33056</v>
      </c>
      <c r="D7563" s="1" t="s">
        <v>33057</v>
      </c>
      <c r="E7563" s="1" t="s">
        <v>43</v>
      </c>
      <c r="F7563" s="1" t="s">
        <v>116</v>
      </c>
      <c r="G7563" s="1" t="s">
        <v>39</v>
      </c>
      <c r="H7563" s="1" t="s">
        <v>1304</v>
      </c>
      <c r="I7563" s="1" t="s">
        <v>33057</v>
      </c>
      <c r="J7563" s="1" t="s">
        <v>116</v>
      </c>
      <c r="K7563">
        <v>32702</v>
      </c>
      <c r="L7563" s="1" t="s">
        <v>162</v>
      </c>
      <c r="M7563" s="1" t="s">
        <v>163</v>
      </c>
      <c r="N7563" s="1" t="s">
        <v>1368</v>
      </c>
      <c r="O7563" s="1" t="s">
        <v>208</v>
      </c>
      <c r="P7563" s="1" t="s">
        <v>45</v>
      </c>
      <c r="Q7563" s="1" t="s">
        <v>33058</v>
      </c>
      <c r="R7563" s="2">
        <v>46079</v>
      </c>
      <c r="S7563">
        <v>145000</v>
      </c>
      <c r="T7563" s="1" t="s">
        <v>70</v>
      </c>
      <c r="U7563">
        <v>0</v>
      </c>
      <c r="V7563" s="1" t="s">
        <v>71</v>
      </c>
      <c r="W7563" s="1" t="s">
        <v>72</v>
      </c>
      <c r="X7563" s="1" t="s">
        <v>121</v>
      </c>
      <c r="Y7563" s="1" t="s">
        <v>51</v>
      </c>
      <c r="Z7563" s="1" t="s">
        <v>923</v>
      </c>
      <c r="AA7563">
        <v>405</v>
      </c>
      <c r="AB7563">
        <v>1368</v>
      </c>
      <c r="AC7563" s="1" t="s">
        <v>1106</v>
      </c>
      <c r="AD7563" s="1" t="s">
        <v>54</v>
      </c>
      <c r="AE7563" s="1" t="s">
        <v>55</v>
      </c>
      <c r="AF7563" s="1" t="s">
        <v>56</v>
      </c>
      <c r="AG7563" s="1" t="s">
        <v>98</v>
      </c>
      <c r="AH7563" s="1" t="s">
        <v>57</v>
      </c>
    </row>
    <row r="7564" spans="1:34" x14ac:dyDescent="0.3">
      <c r="A7564">
        <v>1247501</v>
      </c>
      <c r="B7564" s="1" t="s">
        <v>33059</v>
      </c>
      <c r="C7564" s="1" t="s">
        <v>7100</v>
      </c>
      <c r="D7564" s="1" t="s">
        <v>7101</v>
      </c>
      <c r="E7564" s="1" t="s">
        <v>37</v>
      </c>
      <c r="F7564" s="1" t="s">
        <v>1072</v>
      </c>
      <c r="G7564" s="1" t="s">
        <v>39</v>
      </c>
      <c r="H7564" s="1" t="s">
        <v>1073</v>
      </c>
      <c r="I7564" s="1" t="s">
        <v>7102</v>
      </c>
      <c r="J7564" s="1" t="s">
        <v>116</v>
      </c>
      <c r="K7564">
        <v>32702</v>
      </c>
      <c r="L7564" s="1" t="s">
        <v>105</v>
      </c>
      <c r="M7564" s="1" t="s">
        <v>106</v>
      </c>
      <c r="N7564" s="1" t="s">
        <v>1368</v>
      </c>
      <c r="O7564" s="1" t="s">
        <v>208</v>
      </c>
      <c r="P7564" s="1" t="s">
        <v>45</v>
      </c>
      <c r="Q7564" s="1" t="s">
        <v>33060</v>
      </c>
      <c r="R7564" s="2">
        <v>46101</v>
      </c>
      <c r="S7564">
        <v>28000</v>
      </c>
      <c r="T7564" s="1" t="s">
        <v>70</v>
      </c>
      <c r="U7564">
        <v>0</v>
      </c>
      <c r="V7564" s="1" t="s">
        <v>71</v>
      </c>
      <c r="W7564" s="1" t="s">
        <v>72</v>
      </c>
      <c r="X7564" s="1" t="s">
        <v>73</v>
      </c>
      <c r="Y7564" s="1" t="s">
        <v>74</v>
      </c>
      <c r="Z7564" s="1" t="s">
        <v>75</v>
      </c>
      <c r="AA7564">
        <v>972</v>
      </c>
      <c r="AB7564">
        <v>0</v>
      </c>
      <c r="AC7564" s="1" t="s">
        <v>43</v>
      </c>
      <c r="AD7564" s="1" t="s">
        <v>43</v>
      </c>
      <c r="AE7564" s="1" t="s">
        <v>43</v>
      </c>
      <c r="AF7564" s="1" t="s">
        <v>43</v>
      </c>
      <c r="AG7564" s="1" t="s">
        <v>43</v>
      </c>
      <c r="AH7564" s="1" t="s">
        <v>57</v>
      </c>
    </row>
    <row r="7565" spans="1:34" x14ac:dyDescent="0.3">
      <c r="A7565">
        <v>1250391</v>
      </c>
      <c r="B7565" s="1" t="s">
        <v>33061</v>
      </c>
      <c r="C7565" s="1" t="s">
        <v>33062</v>
      </c>
      <c r="D7565" s="1" t="s">
        <v>33063</v>
      </c>
      <c r="E7565" s="1" t="s">
        <v>43</v>
      </c>
      <c r="F7565" s="1" t="s">
        <v>127</v>
      </c>
      <c r="G7565" s="1" t="s">
        <v>39</v>
      </c>
      <c r="H7565" s="1" t="s">
        <v>563</v>
      </c>
      <c r="I7565" s="1" t="s">
        <v>33063</v>
      </c>
      <c r="J7565" s="1" t="s">
        <v>127</v>
      </c>
      <c r="K7565">
        <v>34788</v>
      </c>
      <c r="L7565" s="1" t="s">
        <v>41</v>
      </c>
      <c r="M7565" s="1" t="s">
        <v>42</v>
      </c>
      <c r="N7565" s="1" t="s">
        <v>1275</v>
      </c>
      <c r="O7565" s="1" t="s">
        <v>129</v>
      </c>
      <c r="P7565" s="1" t="s">
        <v>45</v>
      </c>
      <c r="Q7565" s="1" t="s">
        <v>33064</v>
      </c>
      <c r="R7565" s="2">
        <v>46037</v>
      </c>
      <c r="S7565">
        <v>0</v>
      </c>
      <c r="T7565" s="1" t="s">
        <v>16380</v>
      </c>
      <c r="U7565">
        <v>0</v>
      </c>
      <c r="V7565" s="1" t="s">
        <v>37</v>
      </c>
      <c r="W7565" s="1" t="s">
        <v>49</v>
      </c>
      <c r="X7565" s="1" t="s">
        <v>50</v>
      </c>
      <c r="Y7565" s="1" t="s">
        <v>51</v>
      </c>
      <c r="Z7565" s="1" t="s">
        <v>278</v>
      </c>
      <c r="AA7565">
        <v>284</v>
      </c>
      <c r="AB7565">
        <v>2080</v>
      </c>
      <c r="AC7565" s="1" t="s">
        <v>596</v>
      </c>
      <c r="AD7565" s="1" t="s">
        <v>54</v>
      </c>
      <c r="AE7565" s="1" t="s">
        <v>98</v>
      </c>
      <c r="AF7565" s="1" t="s">
        <v>56</v>
      </c>
      <c r="AG7565" s="1" t="s">
        <v>55</v>
      </c>
      <c r="AH7565" s="1" t="s">
        <v>57</v>
      </c>
    </row>
    <row r="7566" spans="1:34" x14ac:dyDescent="0.3">
      <c r="A7566">
        <v>1250498</v>
      </c>
      <c r="B7566" s="1" t="s">
        <v>33065</v>
      </c>
      <c r="C7566" s="1" t="s">
        <v>33066</v>
      </c>
      <c r="D7566" s="1" t="s">
        <v>33067</v>
      </c>
      <c r="E7566" s="1" t="s">
        <v>37</v>
      </c>
      <c r="F7566" s="1" t="s">
        <v>127</v>
      </c>
      <c r="G7566" s="1" t="s">
        <v>39</v>
      </c>
      <c r="H7566" s="1" t="s">
        <v>563</v>
      </c>
      <c r="I7566" s="1" t="s">
        <v>33067</v>
      </c>
      <c r="J7566" s="1" t="s">
        <v>127</v>
      </c>
      <c r="K7566">
        <v>34788</v>
      </c>
      <c r="L7566" s="1" t="s">
        <v>41</v>
      </c>
      <c r="M7566" s="1" t="s">
        <v>42</v>
      </c>
      <c r="N7566" s="1" t="s">
        <v>1275</v>
      </c>
      <c r="O7566" s="1" t="s">
        <v>129</v>
      </c>
      <c r="P7566" s="1" t="s">
        <v>45</v>
      </c>
      <c r="Q7566" s="1" t="s">
        <v>33068</v>
      </c>
      <c r="R7566" s="2">
        <v>46133</v>
      </c>
      <c r="S7566">
        <v>0</v>
      </c>
      <c r="T7566" s="1" t="s">
        <v>94</v>
      </c>
      <c r="U7566">
        <v>0</v>
      </c>
      <c r="V7566" s="1" t="s">
        <v>95</v>
      </c>
      <c r="W7566" s="1" t="s">
        <v>49</v>
      </c>
      <c r="X7566" s="1" t="s">
        <v>50</v>
      </c>
      <c r="Y7566" s="1" t="s">
        <v>51</v>
      </c>
      <c r="Z7566" s="1" t="s">
        <v>526</v>
      </c>
      <c r="AA7566">
        <v>281</v>
      </c>
      <c r="AB7566">
        <v>1219</v>
      </c>
      <c r="AC7566" s="1" t="s">
        <v>857</v>
      </c>
      <c r="AD7566" s="1" t="s">
        <v>54</v>
      </c>
      <c r="AE7566" s="1" t="s">
        <v>55</v>
      </c>
      <c r="AF7566" s="1" t="s">
        <v>56</v>
      </c>
      <c r="AG7566" s="1" t="s">
        <v>55</v>
      </c>
      <c r="AH7566" s="1" t="s">
        <v>57</v>
      </c>
    </row>
    <row r="7567" spans="1:34" x14ac:dyDescent="0.3">
      <c r="A7567">
        <v>3283635</v>
      </c>
      <c r="B7567" s="1" t="s">
        <v>33031</v>
      </c>
      <c r="C7567" s="1" t="s">
        <v>33032</v>
      </c>
      <c r="D7567" s="1" t="s">
        <v>33033</v>
      </c>
      <c r="E7567" s="1" t="s">
        <v>37</v>
      </c>
      <c r="F7567" s="1" t="s">
        <v>459</v>
      </c>
      <c r="G7567" s="1" t="s">
        <v>39</v>
      </c>
      <c r="H7567" s="1" t="s">
        <v>501</v>
      </c>
      <c r="I7567" s="1" t="s">
        <v>33033</v>
      </c>
      <c r="J7567" s="1" t="s">
        <v>459</v>
      </c>
      <c r="K7567">
        <v>32159</v>
      </c>
      <c r="L7567" s="1" t="s">
        <v>41</v>
      </c>
      <c r="M7567" s="1" t="s">
        <v>42</v>
      </c>
      <c r="N7567" s="1" t="s">
        <v>8547</v>
      </c>
      <c r="O7567" s="1" t="s">
        <v>3306</v>
      </c>
      <c r="P7567" s="1" t="s">
        <v>461</v>
      </c>
      <c r="Q7567" s="1" t="s">
        <v>33034</v>
      </c>
      <c r="R7567" s="2">
        <v>46087</v>
      </c>
      <c r="S7567">
        <v>100</v>
      </c>
      <c r="T7567" s="1" t="s">
        <v>94</v>
      </c>
      <c r="U7567">
        <v>0</v>
      </c>
      <c r="V7567" s="1" t="s">
        <v>95</v>
      </c>
      <c r="W7567" s="1" t="s">
        <v>49</v>
      </c>
      <c r="X7567" s="1" t="s">
        <v>50</v>
      </c>
      <c r="Y7567" s="1" t="s">
        <v>51</v>
      </c>
      <c r="Z7567" s="1" t="s">
        <v>1980</v>
      </c>
      <c r="AA7567">
        <v>2395</v>
      </c>
      <c r="AB7567">
        <v>1040</v>
      </c>
      <c r="AC7567" s="1" t="s">
        <v>245</v>
      </c>
      <c r="AD7567" s="1" t="s">
        <v>56</v>
      </c>
      <c r="AE7567" s="1" t="s">
        <v>55</v>
      </c>
      <c r="AF7567" s="1" t="s">
        <v>56</v>
      </c>
      <c r="AG7567" s="1" t="s">
        <v>55</v>
      </c>
      <c r="AH7567" s="1" t="s">
        <v>57</v>
      </c>
    </row>
    <row r="7568" spans="1:34" x14ac:dyDescent="0.3">
      <c r="A7568">
        <v>3283635</v>
      </c>
      <c r="B7568" s="1" t="s">
        <v>33031</v>
      </c>
      <c r="C7568" s="1" t="s">
        <v>33032</v>
      </c>
      <c r="D7568" s="1" t="s">
        <v>33033</v>
      </c>
      <c r="E7568" s="1" t="s">
        <v>37</v>
      </c>
      <c r="F7568" s="1" t="s">
        <v>459</v>
      </c>
      <c r="G7568" s="1" t="s">
        <v>39</v>
      </c>
      <c r="H7568" s="1" t="s">
        <v>501</v>
      </c>
      <c r="I7568" s="1" t="s">
        <v>33033</v>
      </c>
      <c r="J7568" s="1" t="s">
        <v>459</v>
      </c>
      <c r="K7568">
        <v>32159</v>
      </c>
      <c r="L7568" s="1" t="s">
        <v>41</v>
      </c>
      <c r="M7568" s="1" t="s">
        <v>42</v>
      </c>
      <c r="N7568" s="1" t="s">
        <v>8547</v>
      </c>
      <c r="O7568" s="1" t="s">
        <v>3306</v>
      </c>
      <c r="P7568" s="1" t="s">
        <v>461</v>
      </c>
      <c r="Q7568" s="1" t="s">
        <v>33034</v>
      </c>
      <c r="R7568" s="2">
        <v>46139</v>
      </c>
      <c r="S7568">
        <v>100</v>
      </c>
      <c r="T7568" s="1" t="s">
        <v>94</v>
      </c>
      <c r="U7568">
        <v>0</v>
      </c>
      <c r="V7568" s="1" t="s">
        <v>95</v>
      </c>
      <c r="W7568" s="1" t="s">
        <v>49</v>
      </c>
      <c r="X7568" s="1" t="s">
        <v>50</v>
      </c>
      <c r="Y7568" s="1" t="s">
        <v>51</v>
      </c>
      <c r="Z7568" s="1" t="s">
        <v>1930</v>
      </c>
      <c r="AA7568">
        <v>1666</v>
      </c>
      <c r="AB7568">
        <v>1040</v>
      </c>
      <c r="AC7568" s="1" t="s">
        <v>245</v>
      </c>
      <c r="AD7568" s="1" t="s">
        <v>56</v>
      </c>
      <c r="AE7568" s="1" t="s">
        <v>55</v>
      </c>
      <c r="AF7568" s="1" t="s">
        <v>56</v>
      </c>
      <c r="AG7568" s="1" t="s">
        <v>55</v>
      </c>
      <c r="AH7568" s="1" t="s">
        <v>57</v>
      </c>
    </row>
    <row r="7569" spans="1:34" x14ac:dyDescent="0.3">
      <c r="A7569">
        <v>3283635</v>
      </c>
      <c r="B7569" s="1" t="s">
        <v>33031</v>
      </c>
      <c r="C7569" s="1" t="s">
        <v>33032</v>
      </c>
      <c r="D7569" s="1" t="s">
        <v>33033</v>
      </c>
      <c r="E7569" s="1" t="s">
        <v>37</v>
      </c>
      <c r="F7569" s="1" t="s">
        <v>459</v>
      </c>
      <c r="G7569" s="1" t="s">
        <v>39</v>
      </c>
      <c r="H7569" s="1" t="s">
        <v>501</v>
      </c>
      <c r="I7569" s="1" t="s">
        <v>33033</v>
      </c>
      <c r="J7569" s="1" t="s">
        <v>459</v>
      </c>
      <c r="K7569">
        <v>32159</v>
      </c>
      <c r="L7569" s="1" t="s">
        <v>41</v>
      </c>
      <c r="M7569" s="1" t="s">
        <v>42</v>
      </c>
      <c r="N7569" s="1" t="s">
        <v>8547</v>
      </c>
      <c r="O7569" s="1" t="s">
        <v>3306</v>
      </c>
      <c r="P7569" s="1" t="s">
        <v>461</v>
      </c>
      <c r="Q7569" s="1" t="s">
        <v>33034</v>
      </c>
      <c r="R7569" s="2">
        <v>46139</v>
      </c>
      <c r="S7569">
        <v>100</v>
      </c>
      <c r="T7569" s="1" t="s">
        <v>94</v>
      </c>
      <c r="U7569">
        <v>0</v>
      </c>
      <c r="V7569" s="1" t="s">
        <v>95</v>
      </c>
      <c r="W7569" s="1" t="s">
        <v>49</v>
      </c>
      <c r="X7569" s="1" t="s">
        <v>50</v>
      </c>
      <c r="Y7569" s="1" t="s">
        <v>51</v>
      </c>
      <c r="Z7569" s="1" t="s">
        <v>1930</v>
      </c>
      <c r="AA7569">
        <v>1668</v>
      </c>
      <c r="AB7569">
        <v>1040</v>
      </c>
      <c r="AC7569" s="1" t="s">
        <v>245</v>
      </c>
      <c r="AD7569" s="1" t="s">
        <v>56</v>
      </c>
      <c r="AE7569" s="1" t="s">
        <v>55</v>
      </c>
      <c r="AF7569" s="1" t="s">
        <v>56</v>
      </c>
      <c r="AG7569" s="1" t="s">
        <v>55</v>
      </c>
      <c r="AH7569" s="1" t="s">
        <v>57</v>
      </c>
    </row>
    <row r="7570" spans="1:34" x14ac:dyDescent="0.3">
      <c r="A7570">
        <v>3283945</v>
      </c>
      <c r="B7570" s="1" t="s">
        <v>33069</v>
      </c>
      <c r="C7570" s="1" t="s">
        <v>33070</v>
      </c>
      <c r="D7570" s="1" t="s">
        <v>33071</v>
      </c>
      <c r="E7570" s="1" t="s">
        <v>37</v>
      </c>
      <c r="F7570" s="1" t="s">
        <v>33072</v>
      </c>
      <c r="G7570" s="1" t="s">
        <v>1324</v>
      </c>
      <c r="H7570" s="1" t="s">
        <v>33073</v>
      </c>
      <c r="I7570" s="1" t="s">
        <v>33074</v>
      </c>
      <c r="J7570" s="1" t="s">
        <v>459</v>
      </c>
      <c r="K7570">
        <v>32159</v>
      </c>
      <c r="L7570" s="1" t="s">
        <v>41</v>
      </c>
      <c r="M7570" s="1" t="s">
        <v>42</v>
      </c>
      <c r="N7570" s="1" t="s">
        <v>9518</v>
      </c>
      <c r="O7570" s="1" t="s">
        <v>3306</v>
      </c>
      <c r="P7570" s="1" t="s">
        <v>461</v>
      </c>
      <c r="Q7570" s="1" t="s">
        <v>33075</v>
      </c>
      <c r="R7570" s="2">
        <v>46108</v>
      </c>
      <c r="S7570">
        <v>201000</v>
      </c>
      <c r="T7570" s="1" t="s">
        <v>70</v>
      </c>
      <c r="U7570">
        <v>0</v>
      </c>
      <c r="V7570" s="1" t="s">
        <v>71</v>
      </c>
      <c r="W7570" s="1" t="s">
        <v>72</v>
      </c>
      <c r="X7570" s="1" t="s">
        <v>121</v>
      </c>
      <c r="Y7570" s="1" t="s">
        <v>51</v>
      </c>
      <c r="Z7570" s="1" t="s">
        <v>286</v>
      </c>
      <c r="AA7570">
        <v>285</v>
      </c>
      <c r="AB7570">
        <v>1248</v>
      </c>
      <c r="AC7570" s="1" t="s">
        <v>245</v>
      </c>
      <c r="AD7570" s="1" t="s">
        <v>56</v>
      </c>
      <c r="AE7570" s="1" t="s">
        <v>55</v>
      </c>
      <c r="AF7570" s="1" t="s">
        <v>56</v>
      </c>
      <c r="AG7570" s="1" t="s">
        <v>55</v>
      </c>
      <c r="AH7570" s="1" t="s">
        <v>57</v>
      </c>
    </row>
    <row r="7571" spans="1:34" x14ac:dyDescent="0.3">
      <c r="A7571">
        <v>3285301</v>
      </c>
      <c r="B7571" s="1" t="s">
        <v>33076</v>
      </c>
      <c r="C7571" s="1" t="s">
        <v>33077</v>
      </c>
      <c r="D7571" s="1" t="s">
        <v>33078</v>
      </c>
      <c r="E7571" s="1" t="s">
        <v>43</v>
      </c>
      <c r="F7571" s="1" t="s">
        <v>404</v>
      </c>
      <c r="G7571" s="1" t="s">
        <v>39</v>
      </c>
      <c r="H7571" s="1" t="s">
        <v>33079</v>
      </c>
      <c r="I7571" s="1" t="s">
        <v>33078</v>
      </c>
      <c r="J7571" s="1" t="s">
        <v>404</v>
      </c>
      <c r="K7571">
        <v>32735</v>
      </c>
      <c r="L7571" s="1" t="s">
        <v>41</v>
      </c>
      <c r="M7571" s="1" t="s">
        <v>42</v>
      </c>
      <c r="N7571" s="1" t="s">
        <v>10178</v>
      </c>
      <c r="O7571" s="1" t="s">
        <v>68</v>
      </c>
      <c r="P7571" s="1" t="s">
        <v>45</v>
      </c>
      <c r="Q7571" s="1" t="s">
        <v>33080</v>
      </c>
      <c r="R7571" s="2">
        <v>46153</v>
      </c>
      <c r="S7571">
        <v>332000</v>
      </c>
      <c r="T7571" s="1" t="s">
        <v>70</v>
      </c>
      <c r="U7571">
        <v>0</v>
      </c>
      <c r="V7571" s="1" t="s">
        <v>71</v>
      </c>
      <c r="W7571" s="1" t="s">
        <v>72</v>
      </c>
      <c r="X7571" s="1" t="s">
        <v>121</v>
      </c>
      <c r="Y7571" s="1" t="s">
        <v>51</v>
      </c>
      <c r="Z7571" s="1" t="s">
        <v>993</v>
      </c>
      <c r="AA7571">
        <v>2371</v>
      </c>
      <c r="AB7571">
        <v>1458</v>
      </c>
      <c r="AC7571" s="1" t="s">
        <v>245</v>
      </c>
      <c r="AD7571" s="1" t="s">
        <v>54</v>
      </c>
      <c r="AE7571" s="1" t="s">
        <v>55</v>
      </c>
      <c r="AF7571" s="1" t="s">
        <v>56</v>
      </c>
      <c r="AG7571" s="1" t="s">
        <v>55</v>
      </c>
      <c r="AH7571" s="1" t="s">
        <v>432</v>
      </c>
    </row>
    <row r="7572" spans="1:34" x14ac:dyDescent="0.3">
      <c r="A7572">
        <v>3285565</v>
      </c>
      <c r="B7572" s="1" t="s">
        <v>33081</v>
      </c>
      <c r="C7572" s="1" t="s">
        <v>33082</v>
      </c>
      <c r="D7572" s="1" t="s">
        <v>33083</v>
      </c>
      <c r="E7572" s="1" t="s">
        <v>43</v>
      </c>
      <c r="F7572" s="1" t="s">
        <v>64</v>
      </c>
      <c r="G7572" s="1" t="s">
        <v>39</v>
      </c>
      <c r="H7572" s="1" t="s">
        <v>643</v>
      </c>
      <c r="I7572" s="1" t="s">
        <v>33083</v>
      </c>
      <c r="J7572" s="1" t="s">
        <v>64</v>
      </c>
      <c r="K7572">
        <v>32736</v>
      </c>
      <c r="L7572" s="1" t="s">
        <v>41</v>
      </c>
      <c r="M7572" s="1" t="s">
        <v>42</v>
      </c>
      <c r="N7572" s="1" t="s">
        <v>43</v>
      </c>
      <c r="O7572" s="1" t="s">
        <v>208</v>
      </c>
      <c r="P7572" s="1" t="s">
        <v>45</v>
      </c>
      <c r="Q7572" s="1" t="s">
        <v>33084</v>
      </c>
      <c r="R7572" s="2">
        <v>46162</v>
      </c>
      <c r="S7572">
        <v>452500</v>
      </c>
      <c r="T7572" s="1" t="s">
        <v>70</v>
      </c>
      <c r="U7572">
        <v>0</v>
      </c>
      <c r="V7572" s="1" t="s">
        <v>71</v>
      </c>
      <c r="W7572" s="1" t="s">
        <v>72</v>
      </c>
      <c r="X7572" s="1" t="s">
        <v>121</v>
      </c>
      <c r="Y7572" s="1" t="s">
        <v>51</v>
      </c>
      <c r="Z7572" s="1" t="s">
        <v>584</v>
      </c>
      <c r="AA7572">
        <v>1483</v>
      </c>
      <c r="AB7572">
        <v>864</v>
      </c>
      <c r="AC7572" s="1" t="s">
        <v>3071</v>
      </c>
      <c r="AD7572" s="1" t="s">
        <v>56</v>
      </c>
      <c r="AE7572" s="1" t="s">
        <v>55</v>
      </c>
      <c r="AF7572" s="1" t="s">
        <v>98</v>
      </c>
      <c r="AG7572" s="1" t="s">
        <v>55</v>
      </c>
      <c r="AH7572" s="1" t="s">
        <v>57</v>
      </c>
    </row>
    <row r="7573" spans="1:34" x14ac:dyDescent="0.3">
      <c r="A7573">
        <v>3298713</v>
      </c>
      <c r="B7573" s="1" t="s">
        <v>33085</v>
      </c>
      <c r="C7573" s="1" t="s">
        <v>33086</v>
      </c>
      <c r="D7573" s="1" t="s">
        <v>33087</v>
      </c>
      <c r="E7573" s="1" t="s">
        <v>43</v>
      </c>
      <c r="F7573" s="1" t="s">
        <v>64</v>
      </c>
      <c r="G7573" s="1" t="s">
        <v>39</v>
      </c>
      <c r="H7573" s="1" t="s">
        <v>643</v>
      </c>
      <c r="I7573" s="1" t="s">
        <v>33088</v>
      </c>
      <c r="J7573" s="1" t="s">
        <v>91</v>
      </c>
      <c r="K7573">
        <v>32776</v>
      </c>
      <c r="L7573" s="1" t="s">
        <v>162</v>
      </c>
      <c r="M7573" s="1" t="s">
        <v>163</v>
      </c>
      <c r="N7573" s="1" t="s">
        <v>43</v>
      </c>
      <c r="O7573" s="1" t="s">
        <v>208</v>
      </c>
      <c r="P7573" s="1" t="s">
        <v>45</v>
      </c>
      <c r="Q7573" s="1" t="s">
        <v>33089</v>
      </c>
      <c r="R7573" s="2">
        <v>46100</v>
      </c>
      <c r="S7573">
        <v>300000</v>
      </c>
      <c r="T7573" s="1" t="s">
        <v>70</v>
      </c>
      <c r="U7573">
        <v>0</v>
      </c>
      <c r="V7573" s="1" t="s">
        <v>71</v>
      </c>
      <c r="W7573" s="1" t="s">
        <v>72</v>
      </c>
      <c r="X7573" s="1" t="s">
        <v>121</v>
      </c>
      <c r="Y7573" s="1" t="s">
        <v>51</v>
      </c>
      <c r="Z7573" s="1" t="s">
        <v>639</v>
      </c>
      <c r="AA7573">
        <v>1320</v>
      </c>
      <c r="AB7573">
        <v>1860</v>
      </c>
      <c r="AC7573" s="1" t="s">
        <v>885</v>
      </c>
      <c r="AD7573" s="1" t="s">
        <v>54</v>
      </c>
      <c r="AE7573" s="1" t="s">
        <v>55</v>
      </c>
      <c r="AF7573" s="1" t="s">
        <v>56</v>
      </c>
      <c r="AG7573" s="1" t="s">
        <v>55</v>
      </c>
      <c r="AH7573" s="1" t="s">
        <v>57</v>
      </c>
    </row>
    <row r="7574" spans="1:34" x14ac:dyDescent="0.3">
      <c r="A7574">
        <v>3314581</v>
      </c>
      <c r="B7574" s="1" t="s">
        <v>33090</v>
      </c>
      <c r="C7574" s="1" t="s">
        <v>33091</v>
      </c>
      <c r="D7574" s="1" t="s">
        <v>33092</v>
      </c>
      <c r="E7574" s="1" t="s">
        <v>43</v>
      </c>
      <c r="F7574" s="1" t="s">
        <v>127</v>
      </c>
      <c r="G7574" s="1" t="s">
        <v>39</v>
      </c>
      <c r="H7574" s="1" t="s">
        <v>468</v>
      </c>
      <c r="I7574" s="1" t="s">
        <v>33092</v>
      </c>
      <c r="J7574" s="1" t="s">
        <v>127</v>
      </c>
      <c r="K7574">
        <v>34748</v>
      </c>
      <c r="L7574" s="1" t="s">
        <v>41</v>
      </c>
      <c r="M7574" s="1" t="s">
        <v>42</v>
      </c>
      <c r="N7574" s="1" t="s">
        <v>10016</v>
      </c>
      <c r="O7574" s="1" t="s">
        <v>129</v>
      </c>
      <c r="P7574" s="1" t="s">
        <v>45</v>
      </c>
      <c r="Q7574" s="1" t="s">
        <v>33093</v>
      </c>
      <c r="R7574" s="2">
        <v>46100</v>
      </c>
      <c r="S7574">
        <v>209500</v>
      </c>
      <c r="T7574" s="1" t="s">
        <v>70</v>
      </c>
      <c r="U7574">
        <v>0</v>
      </c>
      <c r="V7574" s="1" t="s">
        <v>71</v>
      </c>
      <c r="W7574" s="1" t="s">
        <v>72</v>
      </c>
      <c r="X7574" s="1" t="s">
        <v>121</v>
      </c>
      <c r="Y7574" s="1" t="s">
        <v>51</v>
      </c>
      <c r="Z7574" s="1" t="s">
        <v>377</v>
      </c>
      <c r="AA7574">
        <v>428</v>
      </c>
      <c r="AB7574">
        <v>1120</v>
      </c>
      <c r="AC7574" s="1" t="s">
        <v>869</v>
      </c>
      <c r="AD7574" s="1" t="s">
        <v>56</v>
      </c>
      <c r="AE7574" s="1" t="s">
        <v>55</v>
      </c>
      <c r="AF7574" s="1" t="s">
        <v>56</v>
      </c>
      <c r="AG7574" s="1" t="s">
        <v>55</v>
      </c>
      <c r="AH7574" s="1" t="s">
        <v>57</v>
      </c>
    </row>
    <row r="7575" spans="1:34" x14ac:dyDescent="0.3">
      <c r="A7575">
        <v>3314581</v>
      </c>
      <c r="B7575" s="1" t="s">
        <v>33090</v>
      </c>
      <c r="C7575" s="1" t="s">
        <v>33091</v>
      </c>
      <c r="D7575" s="1" t="s">
        <v>33092</v>
      </c>
      <c r="E7575" s="1" t="s">
        <v>43</v>
      </c>
      <c r="F7575" s="1" t="s">
        <v>127</v>
      </c>
      <c r="G7575" s="1" t="s">
        <v>39</v>
      </c>
      <c r="H7575" s="1" t="s">
        <v>468</v>
      </c>
      <c r="I7575" s="1" t="s">
        <v>33092</v>
      </c>
      <c r="J7575" s="1" t="s">
        <v>127</v>
      </c>
      <c r="K7575">
        <v>34748</v>
      </c>
      <c r="L7575" s="1" t="s">
        <v>41</v>
      </c>
      <c r="M7575" s="1" t="s">
        <v>42</v>
      </c>
      <c r="N7575" s="1" t="s">
        <v>10016</v>
      </c>
      <c r="O7575" s="1" t="s">
        <v>129</v>
      </c>
      <c r="P7575" s="1" t="s">
        <v>45</v>
      </c>
      <c r="Q7575" s="1" t="s">
        <v>33093</v>
      </c>
      <c r="R7575" s="2">
        <v>46156</v>
      </c>
      <c r="S7575">
        <v>100</v>
      </c>
      <c r="T7575" s="1" t="s">
        <v>70</v>
      </c>
      <c r="U7575">
        <v>0</v>
      </c>
      <c r="V7575" s="1" t="s">
        <v>71</v>
      </c>
      <c r="W7575" s="1" t="s">
        <v>49</v>
      </c>
      <c r="X7575" s="1" t="s">
        <v>50</v>
      </c>
      <c r="Y7575" s="1" t="s">
        <v>51</v>
      </c>
      <c r="Z7575" s="1" t="s">
        <v>244</v>
      </c>
      <c r="AA7575">
        <v>968</v>
      </c>
      <c r="AB7575">
        <v>1120</v>
      </c>
      <c r="AC7575" s="1" t="s">
        <v>869</v>
      </c>
      <c r="AD7575" s="1" t="s">
        <v>56</v>
      </c>
      <c r="AE7575" s="1" t="s">
        <v>55</v>
      </c>
      <c r="AF7575" s="1" t="s">
        <v>56</v>
      </c>
      <c r="AG7575" s="1" t="s">
        <v>55</v>
      </c>
      <c r="AH7575" s="1" t="s">
        <v>57</v>
      </c>
    </row>
    <row r="7576" spans="1:34" x14ac:dyDescent="0.3">
      <c r="A7576">
        <v>3319052</v>
      </c>
      <c r="B7576" s="1" t="s">
        <v>33094</v>
      </c>
      <c r="C7576" s="1" t="s">
        <v>33095</v>
      </c>
      <c r="D7576" s="1" t="s">
        <v>33096</v>
      </c>
      <c r="E7576" s="1" t="s">
        <v>37</v>
      </c>
      <c r="F7576" s="1" t="s">
        <v>127</v>
      </c>
      <c r="G7576" s="1" t="s">
        <v>39</v>
      </c>
      <c r="H7576" s="1" t="s">
        <v>563</v>
      </c>
      <c r="I7576" s="1" t="s">
        <v>33097</v>
      </c>
      <c r="J7576" s="1" t="s">
        <v>127</v>
      </c>
      <c r="K7576">
        <v>34788</v>
      </c>
      <c r="L7576" s="1" t="s">
        <v>41</v>
      </c>
      <c r="M7576" s="1" t="s">
        <v>42</v>
      </c>
      <c r="N7576" s="1" t="s">
        <v>12096</v>
      </c>
      <c r="O7576" s="1" t="s">
        <v>129</v>
      </c>
      <c r="P7576" s="1" t="s">
        <v>45</v>
      </c>
      <c r="Q7576" s="1" t="s">
        <v>33098</v>
      </c>
      <c r="R7576" s="2">
        <v>46048</v>
      </c>
      <c r="S7576">
        <v>0</v>
      </c>
      <c r="T7576" s="1" t="s">
        <v>85</v>
      </c>
      <c r="U7576">
        <v>0</v>
      </c>
      <c r="V7576" s="1" t="s">
        <v>86</v>
      </c>
      <c r="W7576" s="1" t="s">
        <v>49</v>
      </c>
      <c r="X7576" s="1" t="s">
        <v>50</v>
      </c>
      <c r="Y7576" s="1" t="s">
        <v>51</v>
      </c>
      <c r="Z7576" s="1" t="s">
        <v>916</v>
      </c>
      <c r="AA7576">
        <v>1357</v>
      </c>
      <c r="AB7576">
        <v>1463</v>
      </c>
      <c r="AC7576" s="1" t="s">
        <v>4296</v>
      </c>
      <c r="AD7576" s="1" t="s">
        <v>56</v>
      </c>
      <c r="AE7576" s="1" t="s">
        <v>55</v>
      </c>
      <c r="AF7576" s="1" t="s">
        <v>56</v>
      </c>
      <c r="AG7576" s="1" t="s">
        <v>55</v>
      </c>
      <c r="AH7576" s="1" t="s">
        <v>57</v>
      </c>
    </row>
    <row r="7577" spans="1:34" x14ac:dyDescent="0.3">
      <c r="A7577">
        <v>3320620</v>
      </c>
      <c r="B7577" s="1" t="s">
        <v>33099</v>
      </c>
      <c r="C7577" s="1" t="s">
        <v>33100</v>
      </c>
      <c r="D7577" s="1" t="s">
        <v>33101</v>
      </c>
      <c r="E7577" s="1" t="s">
        <v>43</v>
      </c>
      <c r="F7577" s="1" t="s">
        <v>229</v>
      </c>
      <c r="G7577" s="1" t="s">
        <v>39</v>
      </c>
      <c r="H7577" s="1" t="s">
        <v>2127</v>
      </c>
      <c r="I7577" s="1" t="s">
        <v>33102</v>
      </c>
      <c r="J7577" s="1" t="s">
        <v>64</v>
      </c>
      <c r="K7577">
        <v>32726</v>
      </c>
      <c r="L7577" s="1" t="s">
        <v>41</v>
      </c>
      <c r="M7577" s="1" t="s">
        <v>42</v>
      </c>
      <c r="N7577" s="1" t="s">
        <v>33103</v>
      </c>
      <c r="O7577" s="1" t="s">
        <v>154</v>
      </c>
      <c r="P7577" s="1" t="s">
        <v>155</v>
      </c>
      <c r="Q7577" s="1" t="s">
        <v>33104</v>
      </c>
      <c r="R7577" s="2">
        <v>46092</v>
      </c>
      <c r="S7577">
        <v>315000</v>
      </c>
      <c r="T7577" s="1" t="s">
        <v>70</v>
      </c>
      <c r="U7577">
        <v>0</v>
      </c>
      <c r="V7577" s="1" t="s">
        <v>71</v>
      </c>
      <c r="W7577" s="1" t="s">
        <v>72</v>
      </c>
      <c r="X7577" s="1" t="s">
        <v>121</v>
      </c>
      <c r="Y7577" s="1" t="s">
        <v>51</v>
      </c>
      <c r="Z7577" s="1" t="s">
        <v>430</v>
      </c>
      <c r="AA7577">
        <v>1261</v>
      </c>
      <c r="AB7577">
        <v>1628</v>
      </c>
      <c r="AC7577" s="1" t="s">
        <v>869</v>
      </c>
      <c r="AD7577" s="1" t="s">
        <v>54</v>
      </c>
      <c r="AE7577" s="1" t="s">
        <v>55</v>
      </c>
      <c r="AF7577" s="1" t="s">
        <v>56</v>
      </c>
      <c r="AG7577" s="1" t="s">
        <v>98</v>
      </c>
      <c r="AH7577" s="1" t="s">
        <v>57</v>
      </c>
    </row>
    <row r="7578" spans="1:34" x14ac:dyDescent="0.3">
      <c r="A7578">
        <v>3324846</v>
      </c>
      <c r="B7578" s="1" t="s">
        <v>33105</v>
      </c>
      <c r="C7578" s="1" t="s">
        <v>33106</v>
      </c>
      <c r="D7578" s="1" t="s">
        <v>33107</v>
      </c>
      <c r="E7578" s="1" t="s">
        <v>43</v>
      </c>
      <c r="F7578" s="1" t="s">
        <v>33108</v>
      </c>
      <c r="G7578" s="1" t="s">
        <v>39</v>
      </c>
      <c r="H7578" s="1" t="s">
        <v>33109</v>
      </c>
      <c r="I7578" s="1" t="s">
        <v>33110</v>
      </c>
      <c r="J7578" s="1" t="s">
        <v>127</v>
      </c>
      <c r="K7578">
        <v>34748</v>
      </c>
      <c r="L7578" s="1" t="s">
        <v>41</v>
      </c>
      <c r="M7578" s="1" t="s">
        <v>42</v>
      </c>
      <c r="N7578" s="1" t="s">
        <v>12301</v>
      </c>
      <c r="O7578" s="1" t="s">
        <v>129</v>
      </c>
      <c r="P7578" s="1" t="s">
        <v>45</v>
      </c>
      <c r="Q7578" s="1" t="s">
        <v>33111</v>
      </c>
      <c r="R7578" s="2">
        <v>46091</v>
      </c>
      <c r="S7578">
        <v>219300</v>
      </c>
      <c r="T7578" s="1" t="s">
        <v>70</v>
      </c>
      <c r="U7578">
        <v>0</v>
      </c>
      <c r="V7578" s="1" t="s">
        <v>71</v>
      </c>
      <c r="W7578" s="1" t="s">
        <v>72</v>
      </c>
      <c r="X7578" s="1" t="s">
        <v>121</v>
      </c>
      <c r="Y7578" s="1" t="s">
        <v>51</v>
      </c>
      <c r="Z7578" s="1" t="s">
        <v>87</v>
      </c>
      <c r="AA7578">
        <v>591</v>
      </c>
      <c r="AB7578">
        <v>1140</v>
      </c>
      <c r="AC7578" s="1" t="s">
        <v>245</v>
      </c>
      <c r="AD7578" s="1" t="s">
        <v>56</v>
      </c>
      <c r="AE7578" s="1" t="s">
        <v>55</v>
      </c>
      <c r="AF7578" s="1" t="s">
        <v>56</v>
      </c>
      <c r="AG7578" s="1" t="s">
        <v>55</v>
      </c>
      <c r="AH7578" s="1" t="s">
        <v>57</v>
      </c>
    </row>
    <row r="7579" spans="1:34" x14ac:dyDescent="0.3">
      <c r="A7579">
        <v>3328752</v>
      </c>
      <c r="B7579" s="1" t="s">
        <v>33112</v>
      </c>
      <c r="C7579" s="1" t="s">
        <v>33113</v>
      </c>
      <c r="D7579" s="1" t="s">
        <v>33114</v>
      </c>
      <c r="E7579" s="1" t="s">
        <v>37</v>
      </c>
      <c r="F7579" s="1" t="s">
        <v>239</v>
      </c>
      <c r="G7579" s="1" t="s">
        <v>39</v>
      </c>
      <c r="H7579" s="1" t="s">
        <v>240</v>
      </c>
      <c r="I7579" s="1" t="s">
        <v>33115</v>
      </c>
      <c r="J7579" s="1" t="s">
        <v>239</v>
      </c>
      <c r="K7579">
        <v>34737</v>
      </c>
      <c r="L7579" s="1" t="s">
        <v>41</v>
      </c>
      <c r="M7579" s="1" t="s">
        <v>42</v>
      </c>
      <c r="N7579" s="1" t="s">
        <v>43</v>
      </c>
      <c r="O7579" s="1" t="s">
        <v>129</v>
      </c>
      <c r="P7579" s="1" t="s">
        <v>45</v>
      </c>
      <c r="Q7579" s="1" t="s">
        <v>33116</v>
      </c>
      <c r="R7579" s="2">
        <v>46132</v>
      </c>
      <c r="S7579">
        <v>100</v>
      </c>
      <c r="T7579" s="1" t="s">
        <v>94</v>
      </c>
      <c r="U7579">
        <v>0</v>
      </c>
      <c r="V7579" s="1" t="s">
        <v>95</v>
      </c>
      <c r="W7579" s="1" t="s">
        <v>49</v>
      </c>
      <c r="X7579" s="1" t="s">
        <v>50</v>
      </c>
      <c r="Y7579" s="1" t="s">
        <v>51</v>
      </c>
      <c r="Z7579" s="1" t="s">
        <v>884</v>
      </c>
      <c r="AA7579">
        <v>1262</v>
      </c>
      <c r="AB7579">
        <v>1836</v>
      </c>
      <c r="AC7579" s="1" t="s">
        <v>3253</v>
      </c>
      <c r="AD7579" s="1" t="s">
        <v>56</v>
      </c>
      <c r="AE7579" s="1" t="s">
        <v>55</v>
      </c>
      <c r="AF7579" s="1" t="s">
        <v>56</v>
      </c>
      <c r="AG7579" s="1" t="s">
        <v>55</v>
      </c>
      <c r="AH7579" s="1" t="s">
        <v>57</v>
      </c>
    </row>
    <row r="7580" spans="1:34" x14ac:dyDescent="0.3">
      <c r="A7580">
        <v>3329244</v>
      </c>
      <c r="B7580" s="1" t="s">
        <v>33117</v>
      </c>
      <c r="C7580" s="1" t="s">
        <v>33118</v>
      </c>
      <c r="D7580" s="1" t="s">
        <v>33119</v>
      </c>
      <c r="E7580" s="1" t="s">
        <v>37</v>
      </c>
      <c r="F7580" s="1" t="s">
        <v>113</v>
      </c>
      <c r="G7580" s="1" t="s">
        <v>39</v>
      </c>
      <c r="H7580" s="1" t="s">
        <v>114</v>
      </c>
      <c r="I7580" s="1" t="s">
        <v>33120</v>
      </c>
      <c r="J7580" s="1" t="s">
        <v>113</v>
      </c>
      <c r="K7580">
        <v>34736</v>
      </c>
      <c r="L7580" s="1" t="s">
        <v>162</v>
      </c>
      <c r="M7580" s="1" t="s">
        <v>163</v>
      </c>
      <c r="N7580" s="1" t="s">
        <v>43</v>
      </c>
      <c r="O7580" s="1" t="s">
        <v>188</v>
      </c>
      <c r="P7580" s="1" t="s">
        <v>45</v>
      </c>
      <c r="Q7580" s="1" t="s">
        <v>33121</v>
      </c>
      <c r="R7580" s="2">
        <v>46037</v>
      </c>
      <c r="S7580">
        <v>100</v>
      </c>
      <c r="T7580" s="1" t="s">
        <v>94</v>
      </c>
      <c r="U7580">
        <v>0</v>
      </c>
      <c r="V7580" s="1" t="s">
        <v>95</v>
      </c>
      <c r="W7580" s="1" t="s">
        <v>49</v>
      </c>
      <c r="X7580" s="1" t="s">
        <v>50</v>
      </c>
      <c r="Y7580" s="1" t="s">
        <v>51</v>
      </c>
      <c r="Z7580" s="1" t="s">
        <v>839</v>
      </c>
      <c r="AA7580">
        <v>629</v>
      </c>
      <c r="AB7580">
        <v>960</v>
      </c>
      <c r="AC7580" s="1" t="s">
        <v>4296</v>
      </c>
      <c r="AD7580" s="1" t="s">
        <v>56</v>
      </c>
      <c r="AE7580" s="1" t="s">
        <v>55</v>
      </c>
      <c r="AF7580" s="1" t="s">
        <v>56</v>
      </c>
      <c r="AG7580" s="1" t="s">
        <v>55</v>
      </c>
      <c r="AH7580" s="1" t="s">
        <v>57</v>
      </c>
    </row>
    <row r="7581" spans="1:34" x14ac:dyDescent="0.3">
      <c r="A7581">
        <v>1256640</v>
      </c>
      <c r="B7581" s="1" t="s">
        <v>33122</v>
      </c>
      <c r="C7581" s="1" t="s">
        <v>33123</v>
      </c>
      <c r="D7581" s="1" t="s">
        <v>33124</v>
      </c>
      <c r="E7581" s="1" t="s">
        <v>37</v>
      </c>
      <c r="F7581" s="1" t="s">
        <v>9822</v>
      </c>
      <c r="G7581" s="1" t="s">
        <v>1626</v>
      </c>
      <c r="H7581" s="1" t="s">
        <v>33125</v>
      </c>
      <c r="I7581" s="1" t="s">
        <v>33126</v>
      </c>
      <c r="J7581" s="1" t="s">
        <v>239</v>
      </c>
      <c r="K7581">
        <v>34737</v>
      </c>
      <c r="L7581" s="1" t="s">
        <v>41</v>
      </c>
      <c r="M7581" s="1" t="s">
        <v>42</v>
      </c>
      <c r="N7581" s="1" t="s">
        <v>1287</v>
      </c>
      <c r="O7581" s="1" t="s">
        <v>848</v>
      </c>
      <c r="P7581" s="1" t="s">
        <v>849</v>
      </c>
      <c r="Q7581" s="1" t="s">
        <v>33127</v>
      </c>
      <c r="R7581" s="2">
        <v>46132</v>
      </c>
      <c r="S7581">
        <v>0</v>
      </c>
      <c r="T7581" s="1" t="s">
        <v>47</v>
      </c>
      <c r="U7581">
        <v>0</v>
      </c>
      <c r="V7581" s="1" t="s">
        <v>48</v>
      </c>
      <c r="W7581" s="1" t="s">
        <v>49</v>
      </c>
      <c r="X7581" s="1" t="s">
        <v>50</v>
      </c>
      <c r="Y7581" s="1" t="s">
        <v>51</v>
      </c>
      <c r="Z7581" s="1" t="s">
        <v>884</v>
      </c>
      <c r="AA7581">
        <v>1072</v>
      </c>
      <c r="AB7581">
        <v>1864</v>
      </c>
      <c r="AC7581" s="1" t="s">
        <v>833</v>
      </c>
      <c r="AD7581" s="1" t="s">
        <v>54</v>
      </c>
      <c r="AE7581" s="1" t="s">
        <v>55</v>
      </c>
      <c r="AF7581" s="1" t="s">
        <v>56</v>
      </c>
      <c r="AG7581" s="1" t="s">
        <v>55</v>
      </c>
      <c r="AH7581" s="1" t="s">
        <v>57</v>
      </c>
    </row>
    <row r="7582" spans="1:34" x14ac:dyDescent="0.3">
      <c r="A7582">
        <v>1257697</v>
      </c>
      <c r="B7582" s="1" t="s">
        <v>33128</v>
      </c>
      <c r="C7582" s="1" t="s">
        <v>33129</v>
      </c>
      <c r="D7582" s="1" t="s">
        <v>33130</v>
      </c>
      <c r="E7582" s="1" t="s">
        <v>37</v>
      </c>
      <c r="F7582" s="1" t="s">
        <v>239</v>
      </c>
      <c r="G7582" s="1" t="s">
        <v>39</v>
      </c>
      <c r="H7582" s="1" t="s">
        <v>240</v>
      </c>
      <c r="I7582" s="1" t="s">
        <v>33130</v>
      </c>
      <c r="J7582" s="1" t="s">
        <v>239</v>
      </c>
      <c r="K7582">
        <v>34737</v>
      </c>
      <c r="L7582" s="1" t="s">
        <v>41</v>
      </c>
      <c r="M7582" s="1" t="s">
        <v>42</v>
      </c>
      <c r="N7582" s="1" t="s">
        <v>8486</v>
      </c>
      <c r="O7582" s="1" t="s">
        <v>848</v>
      </c>
      <c r="P7582" s="1" t="s">
        <v>849</v>
      </c>
      <c r="Q7582" s="1" t="s">
        <v>33131</v>
      </c>
      <c r="R7582" s="2">
        <v>46099</v>
      </c>
      <c r="S7582">
        <v>100</v>
      </c>
      <c r="T7582" s="1" t="s">
        <v>70</v>
      </c>
      <c r="U7582">
        <v>0</v>
      </c>
      <c r="V7582" s="1" t="s">
        <v>71</v>
      </c>
      <c r="W7582" s="1" t="s">
        <v>49</v>
      </c>
      <c r="X7582" s="1" t="s">
        <v>50</v>
      </c>
      <c r="Y7582" s="1" t="s">
        <v>51</v>
      </c>
      <c r="Z7582" s="1" t="s">
        <v>377</v>
      </c>
      <c r="AA7582">
        <v>1365</v>
      </c>
      <c r="AB7582">
        <v>3058</v>
      </c>
      <c r="AC7582" s="1" t="s">
        <v>857</v>
      </c>
      <c r="AD7582" s="1" t="s">
        <v>54</v>
      </c>
      <c r="AE7582" s="1" t="s">
        <v>55</v>
      </c>
      <c r="AF7582" s="1" t="s">
        <v>56</v>
      </c>
      <c r="AG7582" s="1" t="s">
        <v>98</v>
      </c>
      <c r="AH7582" s="1" t="s">
        <v>57</v>
      </c>
    </row>
    <row r="7583" spans="1:34" x14ac:dyDescent="0.3">
      <c r="A7583">
        <v>1258472</v>
      </c>
      <c r="B7583" s="1" t="s">
        <v>33132</v>
      </c>
      <c r="C7583" s="1" t="s">
        <v>33133</v>
      </c>
      <c r="D7583" s="1" t="s">
        <v>33134</v>
      </c>
      <c r="E7583" s="1" t="s">
        <v>37</v>
      </c>
      <c r="F7583" s="1" t="s">
        <v>649</v>
      </c>
      <c r="G7583" s="1" t="s">
        <v>39</v>
      </c>
      <c r="H7583" s="1" t="s">
        <v>650</v>
      </c>
      <c r="I7583" s="1" t="s">
        <v>33134</v>
      </c>
      <c r="J7583" s="1" t="s">
        <v>649</v>
      </c>
      <c r="K7583">
        <v>32778</v>
      </c>
      <c r="L7583" s="1" t="s">
        <v>162</v>
      </c>
      <c r="M7583" s="1" t="s">
        <v>163</v>
      </c>
      <c r="N7583" s="1" t="s">
        <v>1776</v>
      </c>
      <c r="O7583" s="1" t="s">
        <v>1293</v>
      </c>
      <c r="P7583" s="1" t="s">
        <v>45</v>
      </c>
      <c r="Q7583" s="1" t="s">
        <v>33135</v>
      </c>
      <c r="R7583" s="2">
        <v>46155</v>
      </c>
      <c r="S7583">
        <v>0</v>
      </c>
      <c r="T7583" s="1" t="s">
        <v>70</v>
      </c>
      <c r="U7583">
        <v>0</v>
      </c>
      <c r="V7583" s="1" t="s">
        <v>71</v>
      </c>
      <c r="W7583" s="1" t="s">
        <v>49</v>
      </c>
      <c r="X7583" s="1" t="s">
        <v>50</v>
      </c>
      <c r="Y7583" s="1" t="s">
        <v>51</v>
      </c>
      <c r="Z7583" s="1" t="s">
        <v>2030</v>
      </c>
      <c r="AA7583">
        <v>1865</v>
      </c>
      <c r="AB7583">
        <v>966</v>
      </c>
      <c r="AC7583" s="1" t="s">
        <v>424</v>
      </c>
      <c r="AD7583" s="1" t="s">
        <v>56</v>
      </c>
      <c r="AE7583" s="1" t="s">
        <v>98</v>
      </c>
      <c r="AF7583" s="1" t="s">
        <v>56</v>
      </c>
      <c r="AG7583" s="1" t="s">
        <v>55</v>
      </c>
      <c r="AH7583" s="1" t="s">
        <v>57</v>
      </c>
    </row>
    <row r="7584" spans="1:34" x14ac:dyDescent="0.3">
      <c r="A7584">
        <v>1259746</v>
      </c>
      <c r="B7584" s="1" t="s">
        <v>33136</v>
      </c>
      <c r="C7584" s="1" t="s">
        <v>33137</v>
      </c>
      <c r="D7584" s="1" t="s">
        <v>33138</v>
      </c>
      <c r="E7584" s="1" t="s">
        <v>43</v>
      </c>
      <c r="F7584" s="1" t="s">
        <v>456</v>
      </c>
      <c r="G7584" s="1" t="s">
        <v>39</v>
      </c>
      <c r="H7584" s="1" t="s">
        <v>1120</v>
      </c>
      <c r="I7584" s="1" t="s">
        <v>33139</v>
      </c>
      <c r="J7584" s="1" t="s">
        <v>64</v>
      </c>
      <c r="K7584">
        <v>32726</v>
      </c>
      <c r="L7584" s="1" t="s">
        <v>41</v>
      </c>
      <c r="M7584" s="1" t="s">
        <v>42</v>
      </c>
      <c r="N7584" s="1" t="s">
        <v>2098</v>
      </c>
      <c r="O7584" s="1" t="s">
        <v>68</v>
      </c>
      <c r="P7584" s="1" t="s">
        <v>45</v>
      </c>
      <c r="Q7584" s="1" t="s">
        <v>33140</v>
      </c>
      <c r="R7584" s="2">
        <v>46037</v>
      </c>
      <c r="S7584">
        <v>290000</v>
      </c>
      <c r="T7584" s="1" t="s">
        <v>70</v>
      </c>
      <c r="U7584">
        <v>0</v>
      </c>
      <c r="V7584" s="1" t="s">
        <v>71</v>
      </c>
      <c r="W7584" s="1" t="s">
        <v>72</v>
      </c>
      <c r="X7584" s="1" t="s">
        <v>121</v>
      </c>
      <c r="Y7584" s="1" t="s">
        <v>51</v>
      </c>
      <c r="Z7584" s="1" t="s">
        <v>510</v>
      </c>
      <c r="AA7584">
        <v>1684</v>
      </c>
      <c r="AB7584">
        <v>1248</v>
      </c>
      <c r="AC7584" s="1" t="s">
        <v>691</v>
      </c>
      <c r="AD7584" s="1" t="s">
        <v>56</v>
      </c>
      <c r="AE7584" s="1" t="s">
        <v>55</v>
      </c>
      <c r="AF7584" s="1" t="s">
        <v>98</v>
      </c>
      <c r="AG7584" s="1" t="s">
        <v>55</v>
      </c>
      <c r="AH7584" s="1" t="s">
        <v>57</v>
      </c>
    </row>
    <row r="7585" spans="1:34" x14ac:dyDescent="0.3">
      <c r="A7585">
        <v>1262852</v>
      </c>
      <c r="B7585" s="1" t="s">
        <v>33141</v>
      </c>
      <c r="C7585" s="1" t="s">
        <v>33142</v>
      </c>
      <c r="D7585" s="1" t="s">
        <v>33143</v>
      </c>
      <c r="E7585" s="1" t="s">
        <v>37</v>
      </c>
      <c r="F7585" s="1" t="s">
        <v>591</v>
      </c>
      <c r="G7585" s="1" t="s">
        <v>39</v>
      </c>
      <c r="H7585" s="1" t="s">
        <v>619</v>
      </c>
      <c r="I7585" s="1" t="s">
        <v>33144</v>
      </c>
      <c r="J7585" s="1" t="s">
        <v>591</v>
      </c>
      <c r="K7585">
        <v>34731</v>
      </c>
      <c r="L7585" s="1" t="s">
        <v>162</v>
      </c>
      <c r="M7585" s="1" t="s">
        <v>163</v>
      </c>
      <c r="N7585" s="1" t="s">
        <v>1748</v>
      </c>
      <c r="O7585" s="1" t="s">
        <v>129</v>
      </c>
      <c r="P7585" s="1" t="s">
        <v>45</v>
      </c>
      <c r="Q7585" s="1" t="s">
        <v>33145</v>
      </c>
      <c r="R7585" s="2">
        <v>46065</v>
      </c>
      <c r="S7585">
        <v>75000</v>
      </c>
      <c r="T7585" s="1" t="s">
        <v>70</v>
      </c>
      <c r="U7585">
        <v>0</v>
      </c>
      <c r="V7585" s="1" t="s">
        <v>71</v>
      </c>
      <c r="W7585" s="1" t="s">
        <v>72</v>
      </c>
      <c r="X7585" s="1" t="s">
        <v>121</v>
      </c>
      <c r="Y7585" s="1" t="s">
        <v>51</v>
      </c>
      <c r="Z7585" s="1" t="s">
        <v>698</v>
      </c>
      <c r="AA7585">
        <v>1960</v>
      </c>
      <c r="AB7585">
        <v>960</v>
      </c>
      <c r="AC7585" s="1" t="s">
        <v>431</v>
      </c>
      <c r="AD7585" s="1" t="s">
        <v>56</v>
      </c>
      <c r="AE7585" s="1" t="s">
        <v>55</v>
      </c>
      <c r="AF7585" s="1" t="s">
        <v>56</v>
      </c>
      <c r="AG7585" s="1" t="s">
        <v>55</v>
      </c>
      <c r="AH7585" s="1" t="s">
        <v>57</v>
      </c>
    </row>
    <row r="7586" spans="1:34" x14ac:dyDescent="0.3">
      <c r="A7586">
        <v>1264669</v>
      </c>
      <c r="B7586" s="1" t="s">
        <v>33146</v>
      </c>
      <c r="C7586" s="1" t="s">
        <v>33147</v>
      </c>
      <c r="D7586" s="1" t="s">
        <v>3345</v>
      </c>
      <c r="E7586" s="1" t="s">
        <v>43</v>
      </c>
      <c r="F7586" s="1" t="s">
        <v>127</v>
      </c>
      <c r="G7586" s="1" t="s">
        <v>39</v>
      </c>
      <c r="H7586" s="1" t="s">
        <v>468</v>
      </c>
      <c r="I7586" s="1" t="s">
        <v>33148</v>
      </c>
      <c r="J7586" s="1" t="s">
        <v>127</v>
      </c>
      <c r="K7586">
        <v>34748</v>
      </c>
      <c r="L7586" s="1" t="s">
        <v>105</v>
      </c>
      <c r="M7586" s="1" t="s">
        <v>106</v>
      </c>
      <c r="N7586" s="1" t="s">
        <v>127</v>
      </c>
      <c r="O7586" s="1" t="s">
        <v>1123</v>
      </c>
      <c r="P7586" s="1" t="s">
        <v>696</v>
      </c>
      <c r="Q7586" s="1" t="s">
        <v>33149</v>
      </c>
      <c r="R7586" s="2">
        <v>46044</v>
      </c>
      <c r="S7586">
        <v>10000</v>
      </c>
      <c r="T7586" s="1" t="s">
        <v>94</v>
      </c>
      <c r="U7586">
        <v>0</v>
      </c>
      <c r="V7586" s="1" t="s">
        <v>95</v>
      </c>
      <c r="W7586" s="1" t="s">
        <v>49</v>
      </c>
      <c r="X7586" s="1" t="s">
        <v>50</v>
      </c>
      <c r="Y7586" s="1" t="s">
        <v>74</v>
      </c>
      <c r="Z7586" s="1" t="s">
        <v>191</v>
      </c>
      <c r="AA7586">
        <v>394</v>
      </c>
      <c r="AB7586">
        <v>0</v>
      </c>
      <c r="AC7586" s="1" t="s">
        <v>43</v>
      </c>
      <c r="AD7586" s="1" t="s">
        <v>43</v>
      </c>
      <c r="AE7586" s="1" t="s">
        <v>43</v>
      </c>
      <c r="AF7586" s="1" t="s">
        <v>43</v>
      </c>
      <c r="AG7586" s="1" t="s">
        <v>43</v>
      </c>
      <c r="AH7586" s="1" t="s">
        <v>57</v>
      </c>
    </row>
    <row r="7587" spans="1:34" x14ac:dyDescent="0.3">
      <c r="A7587">
        <v>1266424</v>
      </c>
      <c r="B7587" s="1" t="s">
        <v>33150</v>
      </c>
      <c r="C7587" s="1" t="s">
        <v>33151</v>
      </c>
      <c r="D7587" s="1" t="s">
        <v>33152</v>
      </c>
      <c r="E7587" s="1" t="s">
        <v>43</v>
      </c>
      <c r="F7587" s="1" t="s">
        <v>229</v>
      </c>
      <c r="G7587" s="1" t="s">
        <v>39</v>
      </c>
      <c r="H7587" s="1" t="s">
        <v>9991</v>
      </c>
      <c r="I7587" s="1" t="s">
        <v>33153</v>
      </c>
      <c r="J7587" s="1" t="s">
        <v>127</v>
      </c>
      <c r="K7587">
        <v>34748</v>
      </c>
      <c r="L7587" s="1" t="s">
        <v>41</v>
      </c>
      <c r="M7587" s="1" t="s">
        <v>42</v>
      </c>
      <c r="N7587" s="1" t="s">
        <v>33154</v>
      </c>
      <c r="O7587" s="1" t="s">
        <v>844</v>
      </c>
      <c r="P7587" s="1" t="s">
        <v>696</v>
      </c>
      <c r="Q7587" s="1" t="s">
        <v>33155</v>
      </c>
      <c r="R7587" s="2">
        <v>46029</v>
      </c>
      <c r="S7587">
        <v>165000</v>
      </c>
      <c r="T7587" s="1" t="s">
        <v>70</v>
      </c>
      <c r="U7587">
        <v>0</v>
      </c>
      <c r="V7587" s="1" t="s">
        <v>71</v>
      </c>
      <c r="W7587" s="1" t="s">
        <v>72</v>
      </c>
      <c r="X7587" s="1" t="s">
        <v>121</v>
      </c>
      <c r="Y7587" s="1" t="s">
        <v>51</v>
      </c>
      <c r="Z7587" s="1" t="s">
        <v>235</v>
      </c>
      <c r="AA7587">
        <v>2379</v>
      </c>
      <c r="AB7587">
        <v>1297</v>
      </c>
      <c r="AC7587" s="1" t="s">
        <v>3694</v>
      </c>
      <c r="AD7587" s="1" t="s">
        <v>54</v>
      </c>
      <c r="AE7587" s="1" t="s">
        <v>55</v>
      </c>
      <c r="AF7587" s="1" t="s">
        <v>56</v>
      </c>
      <c r="AG7587" s="1" t="s">
        <v>98</v>
      </c>
      <c r="AH7587" s="1" t="s">
        <v>57</v>
      </c>
    </row>
    <row r="7588" spans="1:34" x14ac:dyDescent="0.3">
      <c r="A7588">
        <v>1268419</v>
      </c>
      <c r="B7588" s="1" t="s">
        <v>33156</v>
      </c>
      <c r="C7588" s="1" t="s">
        <v>33157</v>
      </c>
      <c r="D7588" s="1" t="s">
        <v>33158</v>
      </c>
      <c r="E7588" s="1" t="s">
        <v>43</v>
      </c>
      <c r="F7588" s="1" t="s">
        <v>4167</v>
      </c>
      <c r="G7588" s="1" t="s">
        <v>39</v>
      </c>
      <c r="H7588" s="1" t="s">
        <v>33159</v>
      </c>
      <c r="I7588" s="1" t="s">
        <v>33160</v>
      </c>
      <c r="J7588" s="1" t="s">
        <v>116</v>
      </c>
      <c r="K7588">
        <v>32702</v>
      </c>
      <c r="L7588" s="1" t="s">
        <v>105</v>
      </c>
      <c r="M7588" s="1" t="s">
        <v>106</v>
      </c>
      <c r="N7588" s="1" t="s">
        <v>33161</v>
      </c>
      <c r="O7588" s="1" t="s">
        <v>208</v>
      </c>
      <c r="P7588" s="1" t="s">
        <v>45</v>
      </c>
      <c r="Q7588" s="1" t="s">
        <v>33162</v>
      </c>
      <c r="R7588" s="2">
        <v>46156</v>
      </c>
      <c r="S7588">
        <v>0</v>
      </c>
      <c r="T7588" s="1" t="s">
        <v>70</v>
      </c>
      <c r="U7588">
        <v>0</v>
      </c>
      <c r="V7588" s="1" t="s">
        <v>71</v>
      </c>
      <c r="W7588" s="1" t="s">
        <v>49</v>
      </c>
      <c r="X7588" s="1" t="s">
        <v>50</v>
      </c>
      <c r="Y7588" s="1" t="s">
        <v>74</v>
      </c>
      <c r="Z7588" s="1" t="s">
        <v>2030</v>
      </c>
      <c r="AA7588">
        <v>2014</v>
      </c>
      <c r="AB7588">
        <v>0</v>
      </c>
      <c r="AC7588" s="1" t="s">
        <v>43</v>
      </c>
      <c r="AD7588" s="1" t="s">
        <v>43</v>
      </c>
      <c r="AE7588" s="1" t="s">
        <v>43</v>
      </c>
      <c r="AF7588" s="1" t="s">
        <v>43</v>
      </c>
      <c r="AG7588" s="1" t="s">
        <v>43</v>
      </c>
      <c r="AH7588" s="1" t="s">
        <v>57</v>
      </c>
    </row>
    <row r="7589" spans="1:34" x14ac:dyDescent="0.3">
      <c r="A7589">
        <v>1272807</v>
      </c>
      <c r="B7589" s="1" t="s">
        <v>33163</v>
      </c>
      <c r="C7589" s="1" t="s">
        <v>33164</v>
      </c>
      <c r="D7589" s="1" t="s">
        <v>33165</v>
      </c>
      <c r="E7589" s="1" t="s">
        <v>37</v>
      </c>
      <c r="F7589" s="1" t="s">
        <v>649</v>
      </c>
      <c r="G7589" s="1" t="s">
        <v>39</v>
      </c>
      <c r="H7589" s="1" t="s">
        <v>650</v>
      </c>
      <c r="I7589" s="1" t="s">
        <v>33165</v>
      </c>
      <c r="J7589" s="1" t="s">
        <v>649</v>
      </c>
      <c r="K7589">
        <v>32778</v>
      </c>
      <c r="L7589" s="1" t="s">
        <v>41</v>
      </c>
      <c r="M7589" s="1" t="s">
        <v>42</v>
      </c>
      <c r="N7589" s="1" t="s">
        <v>1311</v>
      </c>
      <c r="O7589" s="1" t="s">
        <v>129</v>
      </c>
      <c r="P7589" s="1" t="s">
        <v>45</v>
      </c>
      <c r="Q7589" s="1" t="s">
        <v>33166</v>
      </c>
      <c r="R7589" s="2">
        <v>46143</v>
      </c>
      <c r="S7589">
        <v>100</v>
      </c>
      <c r="T7589" s="1" t="s">
        <v>94</v>
      </c>
      <c r="U7589">
        <v>0</v>
      </c>
      <c r="V7589" s="1" t="s">
        <v>95</v>
      </c>
      <c r="W7589" s="1" t="s">
        <v>49</v>
      </c>
      <c r="X7589" s="1" t="s">
        <v>50</v>
      </c>
      <c r="Y7589" s="1" t="s">
        <v>51</v>
      </c>
      <c r="Z7589" s="1" t="s">
        <v>1930</v>
      </c>
      <c r="AA7589">
        <v>889</v>
      </c>
      <c r="AB7589">
        <v>1953</v>
      </c>
      <c r="AC7589" s="1" t="s">
        <v>1100</v>
      </c>
      <c r="AD7589" s="1" t="s">
        <v>54</v>
      </c>
      <c r="AE7589" s="1" t="s">
        <v>55</v>
      </c>
      <c r="AF7589" s="1" t="s">
        <v>56</v>
      </c>
      <c r="AG7589" s="1" t="s">
        <v>98</v>
      </c>
      <c r="AH7589" s="1" t="s">
        <v>57</v>
      </c>
    </row>
    <row r="7590" spans="1:34" x14ac:dyDescent="0.3">
      <c r="A7590">
        <v>3332806</v>
      </c>
      <c r="B7590" s="1" t="s">
        <v>33167</v>
      </c>
      <c r="C7590" s="1" t="s">
        <v>33168</v>
      </c>
      <c r="D7590" s="1" t="s">
        <v>33169</v>
      </c>
      <c r="E7590" s="1" t="s">
        <v>43</v>
      </c>
      <c r="F7590" s="1" t="s">
        <v>127</v>
      </c>
      <c r="G7590" s="1" t="s">
        <v>39</v>
      </c>
      <c r="H7590" s="1" t="s">
        <v>468</v>
      </c>
      <c r="I7590" s="1" t="s">
        <v>33169</v>
      </c>
      <c r="J7590" s="1" t="s">
        <v>127</v>
      </c>
      <c r="K7590">
        <v>34748</v>
      </c>
      <c r="L7590" s="1" t="s">
        <v>162</v>
      </c>
      <c r="M7590" s="1" t="s">
        <v>163</v>
      </c>
      <c r="N7590" s="1" t="s">
        <v>9817</v>
      </c>
      <c r="O7590" s="1" t="s">
        <v>129</v>
      </c>
      <c r="P7590" s="1" t="s">
        <v>45</v>
      </c>
      <c r="Q7590" s="1" t="s">
        <v>33170</v>
      </c>
      <c r="R7590" s="2">
        <v>46121</v>
      </c>
      <c r="S7590">
        <v>200000</v>
      </c>
      <c r="T7590" s="1" t="s">
        <v>70</v>
      </c>
      <c r="U7590">
        <v>0</v>
      </c>
      <c r="V7590" s="1" t="s">
        <v>71</v>
      </c>
      <c r="W7590" s="1" t="s">
        <v>72</v>
      </c>
      <c r="X7590" s="1" t="s">
        <v>121</v>
      </c>
      <c r="Y7590" s="1" t="s">
        <v>51</v>
      </c>
      <c r="Z7590" s="1" t="s">
        <v>526</v>
      </c>
      <c r="AA7590">
        <v>2</v>
      </c>
      <c r="AB7590">
        <v>1758</v>
      </c>
      <c r="AC7590" s="1" t="s">
        <v>869</v>
      </c>
      <c r="AD7590" s="1" t="s">
        <v>56</v>
      </c>
      <c r="AE7590" s="1" t="s">
        <v>55</v>
      </c>
      <c r="AF7590" s="1" t="s">
        <v>56</v>
      </c>
      <c r="AG7590" s="1" t="s">
        <v>55</v>
      </c>
      <c r="AH7590" s="1" t="s">
        <v>57</v>
      </c>
    </row>
    <row r="7591" spans="1:34" x14ac:dyDescent="0.3">
      <c r="A7591">
        <v>3337280</v>
      </c>
      <c r="B7591" s="1" t="s">
        <v>33171</v>
      </c>
      <c r="C7591" s="1" t="s">
        <v>33172</v>
      </c>
      <c r="D7591" s="1" t="s">
        <v>33173</v>
      </c>
      <c r="E7591" s="1" t="s">
        <v>37</v>
      </c>
      <c r="F7591" s="1" t="s">
        <v>127</v>
      </c>
      <c r="G7591" s="1" t="s">
        <v>39</v>
      </c>
      <c r="H7591" s="1" t="s">
        <v>468</v>
      </c>
      <c r="I7591" s="1" t="s">
        <v>33174</v>
      </c>
      <c r="J7591" s="1" t="s">
        <v>127</v>
      </c>
      <c r="K7591">
        <v>34748</v>
      </c>
      <c r="L7591" s="1" t="s">
        <v>41</v>
      </c>
      <c r="M7591" s="1" t="s">
        <v>42</v>
      </c>
      <c r="N7591" s="1" t="s">
        <v>9817</v>
      </c>
      <c r="O7591" s="1" t="s">
        <v>129</v>
      </c>
      <c r="P7591" s="1" t="s">
        <v>45</v>
      </c>
      <c r="Q7591" s="1" t="s">
        <v>33175</v>
      </c>
      <c r="R7591" s="2">
        <v>46072</v>
      </c>
      <c r="S7591">
        <v>183000</v>
      </c>
      <c r="T7591" s="1" t="s">
        <v>70</v>
      </c>
      <c r="U7591">
        <v>0</v>
      </c>
      <c r="V7591" s="1" t="s">
        <v>71</v>
      </c>
      <c r="W7591" s="1" t="s">
        <v>72</v>
      </c>
      <c r="X7591" s="1" t="s">
        <v>121</v>
      </c>
      <c r="Y7591" s="1" t="s">
        <v>51</v>
      </c>
      <c r="Z7591" s="1" t="s">
        <v>200</v>
      </c>
      <c r="AA7591">
        <v>1942</v>
      </c>
      <c r="AB7591">
        <v>1420</v>
      </c>
      <c r="AC7591" s="1" t="s">
        <v>869</v>
      </c>
      <c r="AD7591" s="1" t="s">
        <v>56</v>
      </c>
      <c r="AE7591" s="1" t="s">
        <v>55</v>
      </c>
      <c r="AF7591" s="1" t="s">
        <v>56</v>
      </c>
      <c r="AG7591" s="1" t="s">
        <v>55</v>
      </c>
      <c r="AH7591" s="1" t="s">
        <v>57</v>
      </c>
    </row>
    <row r="7592" spans="1:34" x14ac:dyDescent="0.3">
      <c r="A7592">
        <v>3353196</v>
      </c>
      <c r="B7592" s="1" t="s">
        <v>33176</v>
      </c>
      <c r="C7592" s="1" t="s">
        <v>33177</v>
      </c>
      <c r="D7592" s="1" t="s">
        <v>33178</v>
      </c>
      <c r="E7592" s="1" t="s">
        <v>43</v>
      </c>
      <c r="F7592" s="1" t="s">
        <v>33179</v>
      </c>
      <c r="G7592" s="1" t="s">
        <v>1626</v>
      </c>
      <c r="H7592" s="1" t="s">
        <v>33180</v>
      </c>
      <c r="I7592" s="1" t="s">
        <v>33181</v>
      </c>
      <c r="J7592" s="1" t="s">
        <v>127</v>
      </c>
      <c r="K7592">
        <v>34748</v>
      </c>
      <c r="L7592" s="1" t="s">
        <v>41</v>
      </c>
      <c r="M7592" s="1" t="s">
        <v>42</v>
      </c>
      <c r="N7592" s="1" t="s">
        <v>9919</v>
      </c>
      <c r="O7592" s="1" t="s">
        <v>844</v>
      </c>
      <c r="P7592" s="1" t="s">
        <v>696</v>
      </c>
      <c r="Q7592" s="1" t="s">
        <v>33182</v>
      </c>
      <c r="R7592" s="2">
        <v>46034</v>
      </c>
      <c r="S7592">
        <v>232500</v>
      </c>
      <c r="T7592" s="1" t="s">
        <v>653</v>
      </c>
      <c r="U7592">
        <v>0</v>
      </c>
      <c r="V7592" s="1" t="s">
        <v>654</v>
      </c>
      <c r="W7592" s="1" t="s">
        <v>49</v>
      </c>
      <c r="X7592" s="1" t="s">
        <v>50</v>
      </c>
      <c r="Y7592" s="1" t="s">
        <v>51</v>
      </c>
      <c r="Z7592" s="1" t="s">
        <v>278</v>
      </c>
      <c r="AA7592">
        <v>2037</v>
      </c>
      <c r="AB7592">
        <v>1905</v>
      </c>
      <c r="AC7592" s="1" t="s">
        <v>1846</v>
      </c>
      <c r="AD7592" s="1" t="s">
        <v>54</v>
      </c>
      <c r="AE7592" s="1" t="s">
        <v>55</v>
      </c>
      <c r="AF7592" s="1" t="s">
        <v>54</v>
      </c>
      <c r="AG7592" s="1" t="s">
        <v>55</v>
      </c>
      <c r="AH7592" s="1" t="s">
        <v>57</v>
      </c>
    </row>
    <row r="7593" spans="1:34" x14ac:dyDescent="0.3">
      <c r="A7593">
        <v>3353196</v>
      </c>
      <c r="B7593" s="1" t="s">
        <v>33176</v>
      </c>
      <c r="C7593" s="1" t="s">
        <v>33177</v>
      </c>
      <c r="D7593" s="1" t="s">
        <v>33178</v>
      </c>
      <c r="E7593" s="1" t="s">
        <v>43</v>
      </c>
      <c r="F7593" s="1" t="s">
        <v>33179</v>
      </c>
      <c r="G7593" s="1" t="s">
        <v>1626</v>
      </c>
      <c r="H7593" s="1" t="s">
        <v>33180</v>
      </c>
      <c r="I7593" s="1" t="s">
        <v>33181</v>
      </c>
      <c r="J7593" s="1" t="s">
        <v>127</v>
      </c>
      <c r="K7593">
        <v>34748</v>
      </c>
      <c r="L7593" s="1" t="s">
        <v>41</v>
      </c>
      <c r="M7593" s="1" t="s">
        <v>42</v>
      </c>
      <c r="N7593" s="1" t="s">
        <v>9919</v>
      </c>
      <c r="O7593" s="1" t="s">
        <v>844</v>
      </c>
      <c r="P7593" s="1" t="s">
        <v>696</v>
      </c>
      <c r="Q7593" s="1" t="s">
        <v>33182</v>
      </c>
      <c r="R7593" s="2">
        <v>46070</v>
      </c>
      <c r="S7593">
        <v>238500</v>
      </c>
      <c r="T7593" s="1" t="s">
        <v>70</v>
      </c>
      <c r="U7593">
        <v>0</v>
      </c>
      <c r="V7593" s="1" t="s">
        <v>71</v>
      </c>
      <c r="W7593" s="1" t="s">
        <v>72</v>
      </c>
      <c r="X7593" s="1" t="s">
        <v>121</v>
      </c>
      <c r="Y7593" s="1" t="s">
        <v>51</v>
      </c>
      <c r="Z7593" s="1" t="s">
        <v>805</v>
      </c>
      <c r="AA7593">
        <v>1737</v>
      </c>
      <c r="AB7593">
        <v>1905</v>
      </c>
      <c r="AC7593" s="1" t="s">
        <v>1846</v>
      </c>
      <c r="AD7593" s="1" t="s">
        <v>54</v>
      </c>
      <c r="AE7593" s="1" t="s">
        <v>55</v>
      </c>
      <c r="AF7593" s="1" t="s">
        <v>54</v>
      </c>
      <c r="AG7593" s="1" t="s">
        <v>55</v>
      </c>
      <c r="AH7593" s="1" t="s">
        <v>57</v>
      </c>
    </row>
    <row r="7594" spans="1:34" x14ac:dyDescent="0.3">
      <c r="A7594">
        <v>3357264</v>
      </c>
      <c r="B7594" s="1" t="s">
        <v>33183</v>
      </c>
      <c r="C7594" s="1" t="s">
        <v>33184</v>
      </c>
      <c r="D7594" s="1" t="s">
        <v>33185</v>
      </c>
      <c r="E7594" s="1" t="s">
        <v>37</v>
      </c>
      <c r="F7594" s="1" t="s">
        <v>459</v>
      </c>
      <c r="G7594" s="1" t="s">
        <v>39</v>
      </c>
      <c r="H7594" s="1" t="s">
        <v>501</v>
      </c>
      <c r="I7594" s="1" t="s">
        <v>33185</v>
      </c>
      <c r="J7594" s="1" t="s">
        <v>459</v>
      </c>
      <c r="K7594">
        <v>32159</v>
      </c>
      <c r="L7594" s="1" t="s">
        <v>41</v>
      </c>
      <c r="M7594" s="1" t="s">
        <v>42</v>
      </c>
      <c r="N7594" s="1" t="s">
        <v>9518</v>
      </c>
      <c r="O7594" s="1" t="s">
        <v>3306</v>
      </c>
      <c r="P7594" s="1" t="s">
        <v>461</v>
      </c>
      <c r="Q7594" s="1" t="s">
        <v>33186</v>
      </c>
      <c r="R7594" s="2">
        <v>46027</v>
      </c>
      <c r="S7594">
        <v>100</v>
      </c>
      <c r="T7594" s="1" t="s">
        <v>94</v>
      </c>
      <c r="U7594">
        <v>0</v>
      </c>
      <c r="V7594" s="1" t="s">
        <v>95</v>
      </c>
      <c r="W7594" s="1" t="s">
        <v>49</v>
      </c>
      <c r="X7594" s="1" t="s">
        <v>50</v>
      </c>
      <c r="Y7594" s="1" t="s">
        <v>51</v>
      </c>
      <c r="Z7594" s="1" t="s">
        <v>1131</v>
      </c>
      <c r="AA7594">
        <v>302</v>
      </c>
      <c r="AB7594">
        <v>1344</v>
      </c>
      <c r="AC7594" s="1" t="s">
        <v>869</v>
      </c>
      <c r="AD7594" s="1" t="s">
        <v>56</v>
      </c>
      <c r="AE7594" s="1" t="s">
        <v>55</v>
      </c>
      <c r="AF7594" s="1" t="s">
        <v>56</v>
      </c>
      <c r="AG7594" s="1" t="s">
        <v>55</v>
      </c>
      <c r="AH7594" s="1" t="s">
        <v>57</v>
      </c>
    </row>
    <row r="7595" spans="1:34" x14ac:dyDescent="0.3">
      <c r="A7595">
        <v>3361504</v>
      </c>
      <c r="B7595" s="1" t="s">
        <v>33187</v>
      </c>
      <c r="C7595" s="1" t="s">
        <v>33188</v>
      </c>
      <c r="D7595" s="1" t="s">
        <v>33189</v>
      </c>
      <c r="E7595" s="1" t="s">
        <v>37</v>
      </c>
      <c r="F7595" s="1" t="s">
        <v>556</v>
      </c>
      <c r="G7595" s="1" t="s">
        <v>39</v>
      </c>
      <c r="H7595" s="1" t="s">
        <v>501</v>
      </c>
      <c r="I7595" s="1" t="s">
        <v>33189</v>
      </c>
      <c r="J7595" s="1" t="s">
        <v>459</v>
      </c>
      <c r="K7595">
        <v>32159</v>
      </c>
      <c r="L7595" s="1" t="s">
        <v>41</v>
      </c>
      <c r="M7595" s="1" t="s">
        <v>42</v>
      </c>
      <c r="N7595" s="1" t="s">
        <v>12849</v>
      </c>
      <c r="O7595" s="1" t="s">
        <v>3306</v>
      </c>
      <c r="P7595" s="1" t="s">
        <v>461</v>
      </c>
      <c r="Q7595" s="1" t="s">
        <v>33190</v>
      </c>
      <c r="R7595" s="2">
        <v>46071</v>
      </c>
      <c r="S7595">
        <v>100</v>
      </c>
      <c r="T7595" s="1" t="s">
        <v>85</v>
      </c>
      <c r="U7595">
        <v>0</v>
      </c>
      <c r="V7595" s="1" t="s">
        <v>86</v>
      </c>
      <c r="W7595" s="1" t="s">
        <v>49</v>
      </c>
      <c r="X7595" s="1" t="s">
        <v>50</v>
      </c>
      <c r="Y7595" s="1" t="s">
        <v>51</v>
      </c>
      <c r="Z7595" s="1" t="s">
        <v>191</v>
      </c>
      <c r="AA7595">
        <v>1463</v>
      </c>
      <c r="AB7595">
        <v>2188</v>
      </c>
      <c r="AC7595" s="1" t="s">
        <v>869</v>
      </c>
      <c r="AD7595" s="1" t="s">
        <v>56</v>
      </c>
      <c r="AE7595" s="1" t="s">
        <v>55</v>
      </c>
      <c r="AF7595" s="1" t="s">
        <v>56</v>
      </c>
      <c r="AG7595" s="1" t="s">
        <v>55</v>
      </c>
      <c r="AH7595" s="1" t="s">
        <v>57</v>
      </c>
    </row>
    <row r="7596" spans="1:34" x14ac:dyDescent="0.3">
      <c r="A7596">
        <v>3361890</v>
      </c>
      <c r="B7596" s="1" t="s">
        <v>33191</v>
      </c>
      <c r="C7596" s="1" t="s">
        <v>33192</v>
      </c>
      <c r="D7596" s="1" t="s">
        <v>33193</v>
      </c>
      <c r="E7596" s="1" t="s">
        <v>43</v>
      </c>
      <c r="F7596" s="1" t="s">
        <v>417</v>
      </c>
      <c r="G7596" s="1" t="s">
        <v>39</v>
      </c>
      <c r="H7596" s="1" t="s">
        <v>33194</v>
      </c>
      <c r="I7596" s="1" t="s">
        <v>33193</v>
      </c>
      <c r="J7596" s="1" t="s">
        <v>417</v>
      </c>
      <c r="K7596">
        <v>32757</v>
      </c>
      <c r="L7596" s="1" t="s">
        <v>41</v>
      </c>
      <c r="M7596" s="1" t="s">
        <v>42</v>
      </c>
      <c r="N7596" s="1" t="s">
        <v>33195</v>
      </c>
      <c r="O7596" s="1" t="s">
        <v>674</v>
      </c>
      <c r="P7596" s="1" t="s">
        <v>675</v>
      </c>
      <c r="Q7596" s="1" t="s">
        <v>33196</v>
      </c>
      <c r="R7596" s="2">
        <v>46143</v>
      </c>
      <c r="S7596">
        <v>100</v>
      </c>
      <c r="T7596" s="1" t="s">
        <v>70</v>
      </c>
      <c r="U7596">
        <v>0</v>
      </c>
      <c r="V7596" s="1" t="s">
        <v>71</v>
      </c>
      <c r="W7596" s="1" t="s">
        <v>49</v>
      </c>
      <c r="X7596" s="1" t="s">
        <v>50</v>
      </c>
      <c r="Y7596" s="1" t="s">
        <v>51</v>
      </c>
      <c r="Z7596" s="1" t="s">
        <v>311</v>
      </c>
      <c r="AA7596">
        <v>853</v>
      </c>
      <c r="AB7596">
        <v>3432</v>
      </c>
      <c r="AC7596" s="1" t="s">
        <v>1458</v>
      </c>
      <c r="AD7596" s="1" t="s">
        <v>54</v>
      </c>
      <c r="AE7596" s="1" t="s">
        <v>98</v>
      </c>
      <c r="AF7596" s="1" t="s">
        <v>54</v>
      </c>
      <c r="AG7596" s="1" t="s">
        <v>55</v>
      </c>
      <c r="AH7596" s="1" t="s">
        <v>432</v>
      </c>
    </row>
    <row r="7597" spans="1:34" x14ac:dyDescent="0.3">
      <c r="A7597">
        <v>3366956</v>
      </c>
      <c r="B7597" s="1" t="s">
        <v>33197</v>
      </c>
      <c r="C7597" s="1" t="s">
        <v>33198</v>
      </c>
      <c r="D7597" s="1" t="s">
        <v>33199</v>
      </c>
      <c r="E7597" s="1" t="s">
        <v>43</v>
      </c>
      <c r="F7597" s="1" t="s">
        <v>38</v>
      </c>
      <c r="G7597" s="1" t="s">
        <v>39</v>
      </c>
      <c r="H7597" s="1" t="s">
        <v>186</v>
      </c>
      <c r="I7597" s="1" t="s">
        <v>33199</v>
      </c>
      <c r="J7597" s="1" t="s">
        <v>38</v>
      </c>
      <c r="K7597">
        <v>34711</v>
      </c>
      <c r="L7597" s="1" t="s">
        <v>41</v>
      </c>
      <c r="M7597" s="1" t="s">
        <v>42</v>
      </c>
      <c r="N7597" s="1" t="s">
        <v>10756</v>
      </c>
      <c r="O7597" s="1" t="s">
        <v>10757</v>
      </c>
      <c r="P7597" s="1" t="s">
        <v>45</v>
      </c>
      <c r="Q7597" s="1" t="s">
        <v>33200</v>
      </c>
      <c r="R7597" s="2">
        <v>46071</v>
      </c>
      <c r="S7597">
        <v>399000</v>
      </c>
      <c r="T7597" s="1" t="s">
        <v>70</v>
      </c>
      <c r="U7597">
        <v>0</v>
      </c>
      <c r="V7597" s="1" t="s">
        <v>71</v>
      </c>
      <c r="W7597" s="1" t="s">
        <v>72</v>
      </c>
      <c r="X7597" s="1" t="s">
        <v>121</v>
      </c>
      <c r="Y7597" s="1" t="s">
        <v>51</v>
      </c>
      <c r="Z7597" s="1" t="s">
        <v>686</v>
      </c>
      <c r="AA7597">
        <v>342</v>
      </c>
      <c r="AB7597">
        <v>1837</v>
      </c>
      <c r="AC7597" s="1" t="s">
        <v>869</v>
      </c>
      <c r="AD7597" s="1" t="s">
        <v>258</v>
      </c>
      <c r="AE7597" s="1" t="s">
        <v>55</v>
      </c>
      <c r="AF7597" s="1" t="s">
        <v>56</v>
      </c>
      <c r="AG7597" s="1" t="s">
        <v>55</v>
      </c>
      <c r="AH7597" s="1" t="s">
        <v>57</v>
      </c>
    </row>
    <row r="7598" spans="1:34" x14ac:dyDescent="0.3">
      <c r="A7598">
        <v>3367561</v>
      </c>
      <c r="B7598" s="1" t="s">
        <v>33201</v>
      </c>
      <c r="C7598" s="1" t="s">
        <v>33202</v>
      </c>
      <c r="D7598" s="1" t="s">
        <v>33203</v>
      </c>
      <c r="E7598" s="1" t="s">
        <v>43</v>
      </c>
      <c r="F7598" s="1" t="s">
        <v>459</v>
      </c>
      <c r="G7598" s="1" t="s">
        <v>39</v>
      </c>
      <c r="H7598" s="1" t="s">
        <v>501</v>
      </c>
      <c r="I7598" s="1" t="s">
        <v>33203</v>
      </c>
      <c r="J7598" s="1" t="s">
        <v>459</v>
      </c>
      <c r="K7598">
        <v>32159</v>
      </c>
      <c r="L7598" s="1" t="s">
        <v>41</v>
      </c>
      <c r="M7598" s="1" t="s">
        <v>42</v>
      </c>
      <c r="N7598" s="1" t="s">
        <v>10836</v>
      </c>
      <c r="O7598" s="1" t="s">
        <v>3306</v>
      </c>
      <c r="P7598" s="1" t="s">
        <v>461</v>
      </c>
      <c r="Q7598" s="1" t="s">
        <v>33204</v>
      </c>
      <c r="R7598" s="2">
        <v>46042</v>
      </c>
      <c r="S7598">
        <v>325000</v>
      </c>
      <c r="T7598" s="1" t="s">
        <v>70</v>
      </c>
      <c r="U7598">
        <v>0</v>
      </c>
      <c r="V7598" s="1" t="s">
        <v>71</v>
      </c>
      <c r="W7598" s="1" t="s">
        <v>72</v>
      </c>
      <c r="X7598" s="1" t="s">
        <v>121</v>
      </c>
      <c r="Y7598" s="1" t="s">
        <v>51</v>
      </c>
      <c r="Z7598" s="1" t="s">
        <v>916</v>
      </c>
      <c r="AA7598">
        <v>1207</v>
      </c>
      <c r="AB7598">
        <v>1268</v>
      </c>
      <c r="AC7598" s="1" t="s">
        <v>1458</v>
      </c>
      <c r="AD7598" s="1" t="s">
        <v>56</v>
      </c>
      <c r="AE7598" s="1" t="s">
        <v>55</v>
      </c>
      <c r="AF7598" s="1" t="s">
        <v>56</v>
      </c>
      <c r="AG7598" s="1" t="s">
        <v>55</v>
      </c>
      <c r="AH7598" s="1" t="s">
        <v>57</v>
      </c>
    </row>
    <row r="7599" spans="1:34" x14ac:dyDescent="0.3">
      <c r="A7599">
        <v>3367570</v>
      </c>
      <c r="B7599" s="1" t="s">
        <v>33205</v>
      </c>
      <c r="C7599" s="1" t="s">
        <v>33206</v>
      </c>
      <c r="D7599" s="1" t="s">
        <v>33207</v>
      </c>
      <c r="E7599" s="1" t="s">
        <v>37</v>
      </c>
      <c r="F7599" s="1" t="s">
        <v>33208</v>
      </c>
      <c r="G7599" s="1" t="s">
        <v>601</v>
      </c>
      <c r="H7599" s="1" t="s">
        <v>33209</v>
      </c>
      <c r="I7599" s="1" t="s">
        <v>33210</v>
      </c>
      <c r="J7599" s="1" t="s">
        <v>459</v>
      </c>
      <c r="K7599">
        <v>32159</v>
      </c>
      <c r="L7599" s="1" t="s">
        <v>41</v>
      </c>
      <c r="M7599" s="1" t="s">
        <v>42</v>
      </c>
      <c r="N7599" s="1" t="s">
        <v>10836</v>
      </c>
      <c r="O7599" s="1" t="s">
        <v>3306</v>
      </c>
      <c r="P7599" s="1" t="s">
        <v>461</v>
      </c>
      <c r="Q7599" s="1" t="s">
        <v>33211</v>
      </c>
      <c r="R7599" s="2">
        <v>46132</v>
      </c>
      <c r="S7599">
        <v>245000</v>
      </c>
      <c r="T7599" s="1" t="s">
        <v>70</v>
      </c>
      <c r="U7599">
        <v>0</v>
      </c>
      <c r="V7599" s="1" t="s">
        <v>71</v>
      </c>
      <c r="W7599" s="1" t="s">
        <v>72</v>
      </c>
      <c r="X7599" s="1" t="s">
        <v>121</v>
      </c>
      <c r="Y7599" s="1" t="s">
        <v>51</v>
      </c>
      <c r="Z7599" s="1" t="s">
        <v>1229</v>
      </c>
      <c r="AA7599">
        <v>705</v>
      </c>
      <c r="AB7599">
        <v>1268</v>
      </c>
      <c r="AC7599" s="1" t="s">
        <v>1458</v>
      </c>
      <c r="AD7599" s="1" t="s">
        <v>56</v>
      </c>
      <c r="AE7599" s="1" t="s">
        <v>55</v>
      </c>
      <c r="AF7599" s="1" t="s">
        <v>56</v>
      </c>
      <c r="AG7599" s="1" t="s">
        <v>55</v>
      </c>
      <c r="AH7599" s="1" t="s">
        <v>57</v>
      </c>
    </row>
    <row r="7600" spans="1:34" x14ac:dyDescent="0.3">
      <c r="A7600">
        <v>3374886</v>
      </c>
      <c r="B7600" s="1" t="s">
        <v>33212</v>
      </c>
      <c r="C7600" s="1" t="s">
        <v>33213</v>
      </c>
      <c r="D7600" s="1" t="s">
        <v>33214</v>
      </c>
      <c r="E7600" s="1" t="s">
        <v>43</v>
      </c>
      <c r="F7600" s="1" t="s">
        <v>33215</v>
      </c>
      <c r="G7600" s="1" t="s">
        <v>1023</v>
      </c>
      <c r="H7600" s="1" t="s">
        <v>33216</v>
      </c>
      <c r="I7600" s="1" t="s">
        <v>33217</v>
      </c>
      <c r="J7600" s="1" t="s">
        <v>64</v>
      </c>
      <c r="K7600">
        <v>32726</v>
      </c>
      <c r="L7600" s="1" t="s">
        <v>41</v>
      </c>
      <c r="M7600" s="1" t="s">
        <v>42</v>
      </c>
      <c r="N7600" s="1" t="s">
        <v>33218</v>
      </c>
      <c r="O7600" s="1" t="s">
        <v>740</v>
      </c>
      <c r="P7600" s="1" t="s">
        <v>155</v>
      </c>
      <c r="Q7600" s="1" t="s">
        <v>33219</v>
      </c>
      <c r="R7600" s="2">
        <v>46078</v>
      </c>
      <c r="S7600">
        <v>100</v>
      </c>
      <c r="T7600" s="1" t="s">
        <v>70</v>
      </c>
      <c r="U7600">
        <v>0</v>
      </c>
      <c r="V7600" s="1" t="s">
        <v>71</v>
      </c>
      <c r="W7600" s="1" t="s">
        <v>49</v>
      </c>
      <c r="X7600" s="1" t="s">
        <v>50</v>
      </c>
      <c r="Y7600" s="1" t="s">
        <v>51</v>
      </c>
      <c r="Z7600" s="1" t="s">
        <v>905</v>
      </c>
      <c r="AA7600">
        <v>325</v>
      </c>
      <c r="AB7600">
        <v>850</v>
      </c>
      <c r="AC7600" s="1" t="s">
        <v>1458</v>
      </c>
      <c r="AD7600" s="1" t="s">
        <v>56</v>
      </c>
      <c r="AE7600" s="1" t="s">
        <v>55</v>
      </c>
      <c r="AF7600" s="1" t="s">
        <v>56</v>
      </c>
      <c r="AG7600" s="1" t="s">
        <v>55</v>
      </c>
      <c r="AH7600" s="1" t="s">
        <v>57</v>
      </c>
    </row>
    <row r="7601" spans="1:34" x14ac:dyDescent="0.3">
      <c r="A7601">
        <v>3375581</v>
      </c>
      <c r="B7601" s="1" t="s">
        <v>33220</v>
      </c>
      <c r="C7601" s="1" t="s">
        <v>33221</v>
      </c>
      <c r="D7601" s="1" t="s">
        <v>33222</v>
      </c>
      <c r="E7601" s="1" t="s">
        <v>43</v>
      </c>
      <c r="F7601" s="1" t="s">
        <v>459</v>
      </c>
      <c r="G7601" s="1" t="s">
        <v>39</v>
      </c>
      <c r="H7601" s="1" t="s">
        <v>501</v>
      </c>
      <c r="I7601" s="1" t="s">
        <v>33222</v>
      </c>
      <c r="J7601" s="1" t="s">
        <v>459</v>
      </c>
      <c r="K7601">
        <v>32159</v>
      </c>
      <c r="L7601" s="1" t="s">
        <v>41</v>
      </c>
      <c r="M7601" s="1" t="s">
        <v>42</v>
      </c>
      <c r="N7601" s="1" t="s">
        <v>9877</v>
      </c>
      <c r="O7601" s="1" t="s">
        <v>3306</v>
      </c>
      <c r="P7601" s="1" t="s">
        <v>461</v>
      </c>
      <c r="Q7601" s="1" t="s">
        <v>33223</v>
      </c>
      <c r="R7601" s="2">
        <v>46064</v>
      </c>
      <c r="S7601">
        <v>236000</v>
      </c>
      <c r="T7601" s="1" t="s">
        <v>70</v>
      </c>
      <c r="U7601">
        <v>0</v>
      </c>
      <c r="V7601" s="1" t="s">
        <v>71</v>
      </c>
      <c r="W7601" s="1" t="s">
        <v>72</v>
      </c>
      <c r="X7601" s="1" t="s">
        <v>121</v>
      </c>
      <c r="Y7601" s="1" t="s">
        <v>51</v>
      </c>
      <c r="Z7601" s="1" t="s">
        <v>698</v>
      </c>
      <c r="AA7601">
        <v>2051</v>
      </c>
      <c r="AB7601">
        <v>1144</v>
      </c>
      <c r="AC7601" s="1" t="s">
        <v>1458</v>
      </c>
      <c r="AD7601" s="1" t="s">
        <v>56</v>
      </c>
      <c r="AE7601" s="1" t="s">
        <v>55</v>
      </c>
      <c r="AF7601" s="1" t="s">
        <v>56</v>
      </c>
      <c r="AG7601" s="1" t="s">
        <v>55</v>
      </c>
      <c r="AH7601" s="1" t="s">
        <v>57</v>
      </c>
    </row>
    <row r="7602" spans="1:34" x14ac:dyDescent="0.3">
      <c r="A7602">
        <v>3376765</v>
      </c>
      <c r="B7602" s="1" t="s">
        <v>33224</v>
      </c>
      <c r="C7602" s="1" t="s">
        <v>33225</v>
      </c>
      <c r="D7602" s="1" t="s">
        <v>33226</v>
      </c>
      <c r="E7602" s="1" t="s">
        <v>43</v>
      </c>
      <c r="F7602" s="1" t="s">
        <v>765</v>
      </c>
      <c r="G7602" s="1" t="s">
        <v>39</v>
      </c>
      <c r="H7602" s="1" t="s">
        <v>979</v>
      </c>
      <c r="I7602" s="1" t="s">
        <v>33226</v>
      </c>
      <c r="J7602" s="1" t="s">
        <v>765</v>
      </c>
      <c r="K7602">
        <v>34797</v>
      </c>
      <c r="L7602" s="1" t="s">
        <v>41</v>
      </c>
      <c r="M7602" s="1" t="s">
        <v>42</v>
      </c>
      <c r="N7602" s="1" t="s">
        <v>13172</v>
      </c>
      <c r="O7602" s="1" t="s">
        <v>129</v>
      </c>
      <c r="P7602" s="1" t="s">
        <v>45</v>
      </c>
      <c r="Q7602" s="1" t="s">
        <v>33227</v>
      </c>
      <c r="R7602" s="2">
        <v>46075</v>
      </c>
      <c r="S7602">
        <v>0</v>
      </c>
      <c r="T7602" s="1" t="s">
        <v>70</v>
      </c>
      <c r="U7602">
        <v>0</v>
      </c>
      <c r="V7602" s="1" t="s">
        <v>71</v>
      </c>
      <c r="W7602" s="1" t="s">
        <v>49</v>
      </c>
      <c r="X7602" s="1" t="s">
        <v>50</v>
      </c>
      <c r="Y7602" s="1" t="s">
        <v>51</v>
      </c>
      <c r="Z7602" s="1" t="s">
        <v>686</v>
      </c>
      <c r="AA7602">
        <v>2486</v>
      </c>
      <c r="AB7602">
        <v>1795</v>
      </c>
      <c r="AC7602" s="1" t="s">
        <v>734</v>
      </c>
      <c r="AD7602" s="1" t="s">
        <v>54</v>
      </c>
      <c r="AE7602" s="1" t="s">
        <v>55</v>
      </c>
      <c r="AF7602" s="1" t="s">
        <v>56</v>
      </c>
      <c r="AG7602" s="1" t="s">
        <v>55</v>
      </c>
      <c r="AH7602" s="1" t="s">
        <v>57</v>
      </c>
    </row>
    <row r="7603" spans="1:34" x14ac:dyDescent="0.3">
      <c r="A7603">
        <v>3377290</v>
      </c>
      <c r="B7603" s="1" t="s">
        <v>33228</v>
      </c>
      <c r="C7603" s="1" t="s">
        <v>33229</v>
      </c>
      <c r="D7603" s="1" t="s">
        <v>33230</v>
      </c>
      <c r="E7603" s="1" t="s">
        <v>37</v>
      </c>
      <c r="F7603" s="1" t="s">
        <v>459</v>
      </c>
      <c r="G7603" s="1" t="s">
        <v>39</v>
      </c>
      <c r="H7603" s="1" t="s">
        <v>501</v>
      </c>
      <c r="I7603" s="1" t="s">
        <v>33230</v>
      </c>
      <c r="J7603" s="1" t="s">
        <v>459</v>
      </c>
      <c r="K7603">
        <v>32159</v>
      </c>
      <c r="L7603" s="1" t="s">
        <v>41</v>
      </c>
      <c r="M7603" s="1" t="s">
        <v>42</v>
      </c>
      <c r="N7603" s="1" t="s">
        <v>33231</v>
      </c>
      <c r="O7603" s="1" t="s">
        <v>460</v>
      </c>
      <c r="P7603" s="1" t="s">
        <v>461</v>
      </c>
      <c r="Q7603" s="1" t="s">
        <v>33232</v>
      </c>
      <c r="R7603" s="2">
        <v>46160</v>
      </c>
      <c r="S7603">
        <v>100</v>
      </c>
      <c r="T7603" s="1" t="s">
        <v>85</v>
      </c>
      <c r="U7603">
        <v>0</v>
      </c>
      <c r="V7603" s="1" t="s">
        <v>86</v>
      </c>
      <c r="W7603" s="1" t="s">
        <v>49</v>
      </c>
      <c r="X7603" s="1" t="s">
        <v>50</v>
      </c>
      <c r="Y7603" s="1" t="s">
        <v>51</v>
      </c>
      <c r="Z7603" s="1" t="s">
        <v>481</v>
      </c>
      <c r="AA7603">
        <v>1121</v>
      </c>
      <c r="AB7603">
        <v>1713</v>
      </c>
      <c r="AC7603" s="1" t="s">
        <v>869</v>
      </c>
      <c r="AD7603" s="1" t="s">
        <v>54</v>
      </c>
      <c r="AE7603" s="1" t="s">
        <v>55</v>
      </c>
      <c r="AF7603" s="1" t="s">
        <v>56</v>
      </c>
      <c r="AG7603" s="1" t="s">
        <v>98</v>
      </c>
      <c r="AH7603" s="1" t="s">
        <v>57</v>
      </c>
    </row>
    <row r="7604" spans="1:34" x14ac:dyDescent="0.3">
      <c r="A7604">
        <v>3378211</v>
      </c>
      <c r="B7604" s="1" t="s">
        <v>33233</v>
      </c>
      <c r="C7604" s="1" t="s">
        <v>33234</v>
      </c>
      <c r="D7604" s="1" t="s">
        <v>33235</v>
      </c>
      <c r="E7604" s="1" t="s">
        <v>43</v>
      </c>
      <c r="F7604" s="1" t="s">
        <v>556</v>
      </c>
      <c r="G7604" s="1" t="s">
        <v>39</v>
      </c>
      <c r="H7604" s="1" t="s">
        <v>501</v>
      </c>
      <c r="I7604" s="1" t="s">
        <v>33236</v>
      </c>
      <c r="J7604" s="1" t="s">
        <v>459</v>
      </c>
      <c r="K7604">
        <v>32159</v>
      </c>
      <c r="L7604" s="1" t="s">
        <v>41</v>
      </c>
      <c r="M7604" s="1" t="s">
        <v>42</v>
      </c>
      <c r="N7604" s="1" t="s">
        <v>10836</v>
      </c>
      <c r="O7604" s="1" t="s">
        <v>3306</v>
      </c>
      <c r="P7604" s="1" t="s">
        <v>461</v>
      </c>
      <c r="Q7604" s="1" t="s">
        <v>33237</v>
      </c>
      <c r="R7604" s="2">
        <v>46139</v>
      </c>
      <c r="S7604">
        <v>100</v>
      </c>
      <c r="T7604" s="1" t="s">
        <v>70</v>
      </c>
      <c r="U7604">
        <v>0</v>
      </c>
      <c r="V7604" s="1" t="s">
        <v>71</v>
      </c>
      <c r="W7604" s="1" t="s">
        <v>49</v>
      </c>
      <c r="X7604" s="1" t="s">
        <v>50</v>
      </c>
      <c r="Y7604" s="1" t="s">
        <v>51</v>
      </c>
      <c r="Z7604" s="1" t="s">
        <v>1075</v>
      </c>
      <c r="AA7604">
        <v>1285</v>
      </c>
      <c r="AB7604">
        <v>1040</v>
      </c>
      <c r="AC7604" s="1" t="s">
        <v>869</v>
      </c>
      <c r="AD7604" s="1" t="s">
        <v>56</v>
      </c>
      <c r="AE7604" s="1" t="s">
        <v>55</v>
      </c>
      <c r="AF7604" s="1" t="s">
        <v>56</v>
      </c>
      <c r="AG7604" s="1" t="s">
        <v>55</v>
      </c>
      <c r="AH7604" s="1" t="s">
        <v>57</v>
      </c>
    </row>
    <row r="7605" spans="1:34" x14ac:dyDescent="0.3">
      <c r="A7605">
        <v>3387058</v>
      </c>
      <c r="B7605" s="1" t="s">
        <v>33238</v>
      </c>
      <c r="C7605" s="1" t="s">
        <v>33239</v>
      </c>
      <c r="D7605" s="1" t="s">
        <v>33240</v>
      </c>
      <c r="E7605" s="1" t="s">
        <v>37</v>
      </c>
      <c r="F7605" s="1" t="s">
        <v>38</v>
      </c>
      <c r="G7605" s="1" t="s">
        <v>39</v>
      </c>
      <c r="H7605" s="1" t="s">
        <v>33241</v>
      </c>
      <c r="I7605" s="1" t="s">
        <v>33240</v>
      </c>
      <c r="J7605" s="1" t="s">
        <v>38</v>
      </c>
      <c r="K7605">
        <v>34711</v>
      </c>
      <c r="L7605" s="1" t="s">
        <v>41</v>
      </c>
      <c r="M7605" s="1" t="s">
        <v>42</v>
      </c>
      <c r="N7605" s="1" t="s">
        <v>10006</v>
      </c>
      <c r="O7605" s="1" t="s">
        <v>188</v>
      </c>
      <c r="P7605" s="1" t="s">
        <v>45</v>
      </c>
      <c r="Q7605" s="1" t="s">
        <v>33242</v>
      </c>
      <c r="R7605" s="2">
        <v>46079</v>
      </c>
      <c r="S7605">
        <v>100</v>
      </c>
      <c r="T7605" s="1" t="s">
        <v>85</v>
      </c>
      <c r="U7605">
        <v>0</v>
      </c>
      <c r="V7605" s="1" t="s">
        <v>86</v>
      </c>
      <c r="W7605" s="1" t="s">
        <v>49</v>
      </c>
      <c r="X7605" s="1" t="s">
        <v>50</v>
      </c>
      <c r="Y7605" s="1" t="s">
        <v>74</v>
      </c>
      <c r="Z7605" s="1" t="s">
        <v>751</v>
      </c>
      <c r="AA7605">
        <v>140</v>
      </c>
      <c r="AB7605">
        <v>1755</v>
      </c>
      <c r="AC7605" s="1" t="s">
        <v>743</v>
      </c>
      <c r="AD7605" s="1" t="s">
        <v>54</v>
      </c>
      <c r="AE7605" s="1" t="s">
        <v>55</v>
      </c>
      <c r="AF7605" s="1" t="s">
        <v>56</v>
      </c>
      <c r="AG7605" s="1" t="s">
        <v>55</v>
      </c>
      <c r="AH7605" s="1" t="s">
        <v>57</v>
      </c>
    </row>
    <row r="7606" spans="1:34" x14ac:dyDescent="0.3">
      <c r="A7606">
        <v>3387465</v>
      </c>
      <c r="B7606" s="1" t="s">
        <v>33243</v>
      </c>
      <c r="C7606" s="1" t="s">
        <v>33244</v>
      </c>
      <c r="D7606" s="1" t="s">
        <v>33245</v>
      </c>
      <c r="E7606" s="1" t="s">
        <v>43</v>
      </c>
      <c r="F7606" s="1" t="s">
        <v>649</v>
      </c>
      <c r="G7606" s="1" t="s">
        <v>39</v>
      </c>
      <c r="H7606" s="1" t="s">
        <v>650</v>
      </c>
      <c r="I7606" s="1" t="s">
        <v>33246</v>
      </c>
      <c r="J7606" s="1" t="s">
        <v>649</v>
      </c>
      <c r="K7606">
        <v>32778</v>
      </c>
      <c r="L7606" s="1" t="s">
        <v>162</v>
      </c>
      <c r="M7606" s="1" t="s">
        <v>163</v>
      </c>
      <c r="N7606" s="1" t="s">
        <v>9975</v>
      </c>
      <c r="O7606" s="1" t="s">
        <v>68</v>
      </c>
      <c r="P7606" s="1" t="s">
        <v>45</v>
      </c>
      <c r="Q7606" s="1" t="s">
        <v>33247</v>
      </c>
      <c r="R7606" s="2">
        <v>46157</v>
      </c>
      <c r="S7606">
        <v>192500</v>
      </c>
      <c r="T7606" s="1" t="s">
        <v>70</v>
      </c>
      <c r="U7606">
        <v>0</v>
      </c>
      <c r="V7606" s="1" t="s">
        <v>71</v>
      </c>
      <c r="W7606" s="1" t="s">
        <v>72</v>
      </c>
      <c r="X7606" s="1" t="s">
        <v>121</v>
      </c>
      <c r="Y7606" s="1" t="s">
        <v>51</v>
      </c>
      <c r="Z7606" s="1" t="s">
        <v>1597</v>
      </c>
      <c r="AA7606">
        <v>2151</v>
      </c>
      <c r="AB7606">
        <v>1896</v>
      </c>
      <c r="AC7606" s="1" t="s">
        <v>1458</v>
      </c>
      <c r="AD7606" s="1" t="s">
        <v>54</v>
      </c>
      <c r="AE7606" s="1" t="s">
        <v>55</v>
      </c>
      <c r="AF7606" s="1" t="s">
        <v>56</v>
      </c>
      <c r="AG7606" s="1" t="s">
        <v>98</v>
      </c>
      <c r="AH7606" s="1" t="s">
        <v>57</v>
      </c>
    </row>
    <row r="7607" spans="1:34" x14ac:dyDescent="0.3">
      <c r="A7607">
        <v>3387805</v>
      </c>
      <c r="B7607" s="1" t="s">
        <v>33248</v>
      </c>
      <c r="C7607" s="1" t="s">
        <v>33249</v>
      </c>
      <c r="D7607" s="1" t="s">
        <v>33250</v>
      </c>
      <c r="E7607" s="1" t="s">
        <v>43</v>
      </c>
      <c r="F7607" s="1" t="s">
        <v>38</v>
      </c>
      <c r="G7607" s="1" t="s">
        <v>39</v>
      </c>
      <c r="H7607" s="1" t="s">
        <v>196</v>
      </c>
      <c r="I7607" s="1" t="s">
        <v>33250</v>
      </c>
      <c r="J7607" s="1" t="s">
        <v>38</v>
      </c>
      <c r="K7607">
        <v>34714</v>
      </c>
      <c r="L7607" s="1" t="s">
        <v>41</v>
      </c>
      <c r="M7607" s="1" t="s">
        <v>42</v>
      </c>
      <c r="N7607" s="1" t="s">
        <v>33251</v>
      </c>
      <c r="O7607" s="1" t="s">
        <v>12513</v>
      </c>
      <c r="P7607" s="1" t="s">
        <v>45</v>
      </c>
      <c r="Q7607" s="1" t="s">
        <v>33252</v>
      </c>
      <c r="R7607" s="2">
        <v>46066</v>
      </c>
      <c r="S7607">
        <v>315000</v>
      </c>
      <c r="T7607" s="1" t="s">
        <v>70</v>
      </c>
      <c r="U7607">
        <v>0</v>
      </c>
      <c r="V7607" s="1" t="s">
        <v>71</v>
      </c>
      <c r="W7607" s="1" t="s">
        <v>72</v>
      </c>
      <c r="X7607" s="1" t="s">
        <v>121</v>
      </c>
      <c r="Y7607" s="1" t="s">
        <v>51</v>
      </c>
      <c r="Z7607" s="1" t="s">
        <v>165</v>
      </c>
      <c r="AA7607">
        <v>1074</v>
      </c>
      <c r="AB7607">
        <v>1311</v>
      </c>
      <c r="AC7607" s="1" t="s">
        <v>1458</v>
      </c>
      <c r="AD7607" s="1" t="s">
        <v>54</v>
      </c>
      <c r="AE7607" s="1" t="s">
        <v>55</v>
      </c>
      <c r="AF7607" s="1" t="s">
        <v>56</v>
      </c>
      <c r="AG7607" s="1" t="s">
        <v>55</v>
      </c>
      <c r="AH7607" s="1" t="s">
        <v>57</v>
      </c>
    </row>
    <row r="7608" spans="1:34" x14ac:dyDescent="0.3">
      <c r="A7608">
        <v>3388119</v>
      </c>
      <c r="B7608" s="1" t="s">
        <v>33253</v>
      </c>
      <c r="C7608" s="1" t="s">
        <v>926</v>
      </c>
      <c r="D7608" s="1" t="s">
        <v>927</v>
      </c>
      <c r="E7608" s="1" t="s">
        <v>37</v>
      </c>
      <c r="F7608" s="1" t="s">
        <v>417</v>
      </c>
      <c r="G7608" s="1" t="s">
        <v>39</v>
      </c>
      <c r="H7608" s="1" t="s">
        <v>486</v>
      </c>
      <c r="I7608" s="1" t="s">
        <v>927</v>
      </c>
      <c r="J7608" s="1" t="s">
        <v>417</v>
      </c>
      <c r="K7608">
        <v>32757</v>
      </c>
      <c r="L7608" s="1" t="s">
        <v>41</v>
      </c>
      <c r="M7608" s="1" t="s">
        <v>42</v>
      </c>
      <c r="N7608" s="1" t="s">
        <v>11779</v>
      </c>
      <c r="O7608" s="1" t="s">
        <v>674</v>
      </c>
      <c r="P7608" s="1" t="s">
        <v>675</v>
      </c>
      <c r="Q7608" s="1" t="s">
        <v>33254</v>
      </c>
      <c r="R7608" s="2">
        <v>46086</v>
      </c>
      <c r="S7608">
        <v>100</v>
      </c>
      <c r="T7608" s="1" t="s">
        <v>94</v>
      </c>
      <c r="U7608">
        <v>0</v>
      </c>
      <c r="V7608" s="1" t="s">
        <v>95</v>
      </c>
      <c r="W7608" s="1" t="s">
        <v>49</v>
      </c>
      <c r="X7608" s="1" t="s">
        <v>50</v>
      </c>
      <c r="Y7608" s="1" t="s">
        <v>51</v>
      </c>
      <c r="Z7608" s="1" t="s">
        <v>200</v>
      </c>
      <c r="AA7608">
        <v>1377</v>
      </c>
      <c r="AB7608">
        <v>2469</v>
      </c>
      <c r="AC7608" s="1" t="s">
        <v>53</v>
      </c>
      <c r="AD7608" s="1" t="s">
        <v>54</v>
      </c>
      <c r="AE7608" s="1" t="s">
        <v>55</v>
      </c>
      <c r="AF7608" s="1" t="s">
        <v>56</v>
      </c>
      <c r="AG7608" s="1" t="s">
        <v>98</v>
      </c>
      <c r="AH7608" s="1" t="s">
        <v>57</v>
      </c>
    </row>
    <row r="7609" spans="1:34" x14ac:dyDescent="0.3">
      <c r="A7609">
        <v>3388135</v>
      </c>
      <c r="B7609" s="1" t="s">
        <v>33255</v>
      </c>
      <c r="C7609" s="1" t="s">
        <v>33256</v>
      </c>
      <c r="D7609" s="1" t="s">
        <v>33257</v>
      </c>
      <c r="E7609" s="1" t="s">
        <v>43</v>
      </c>
      <c r="F7609" s="1" t="s">
        <v>38</v>
      </c>
      <c r="G7609" s="1" t="s">
        <v>39</v>
      </c>
      <c r="H7609" s="1" t="s">
        <v>315</v>
      </c>
      <c r="I7609" s="1" t="s">
        <v>33257</v>
      </c>
      <c r="J7609" s="1" t="s">
        <v>38</v>
      </c>
      <c r="K7609">
        <v>34715</v>
      </c>
      <c r="L7609" s="1" t="s">
        <v>41</v>
      </c>
      <c r="M7609" s="1" t="s">
        <v>42</v>
      </c>
      <c r="N7609" s="1" t="s">
        <v>43</v>
      </c>
      <c r="O7609" s="1" t="s">
        <v>188</v>
      </c>
      <c r="P7609" s="1" t="s">
        <v>45</v>
      </c>
      <c r="Q7609" s="1" t="s">
        <v>33258</v>
      </c>
      <c r="R7609" s="2">
        <v>46140</v>
      </c>
      <c r="S7609">
        <v>600000</v>
      </c>
      <c r="T7609" s="1" t="s">
        <v>70</v>
      </c>
      <c r="U7609">
        <v>0</v>
      </c>
      <c r="V7609" s="1" t="s">
        <v>71</v>
      </c>
      <c r="W7609" s="1" t="s">
        <v>72</v>
      </c>
      <c r="X7609" s="1" t="s">
        <v>121</v>
      </c>
      <c r="Y7609" s="1" t="s">
        <v>51</v>
      </c>
      <c r="Z7609" s="1" t="s">
        <v>1420</v>
      </c>
      <c r="AA7609">
        <v>5</v>
      </c>
      <c r="AB7609">
        <v>1570</v>
      </c>
      <c r="AC7609" s="1" t="s">
        <v>734</v>
      </c>
      <c r="AD7609" s="1" t="s">
        <v>56</v>
      </c>
      <c r="AE7609" s="1" t="s">
        <v>55</v>
      </c>
      <c r="AF7609" s="1" t="s">
        <v>56</v>
      </c>
      <c r="AG7609" s="1" t="s">
        <v>55</v>
      </c>
      <c r="AH7609" s="1" t="s">
        <v>57</v>
      </c>
    </row>
    <row r="7610" spans="1:34" x14ac:dyDescent="0.3">
      <c r="A7610">
        <v>3388275</v>
      </c>
      <c r="B7610" s="1" t="s">
        <v>33259</v>
      </c>
      <c r="C7610" s="1" t="s">
        <v>33260</v>
      </c>
      <c r="D7610" s="1" t="s">
        <v>33261</v>
      </c>
      <c r="E7610" s="1" t="s">
        <v>37</v>
      </c>
      <c r="F7610" s="1" t="s">
        <v>38</v>
      </c>
      <c r="G7610" s="1" t="s">
        <v>39</v>
      </c>
      <c r="H7610" s="1" t="s">
        <v>186</v>
      </c>
      <c r="I7610" s="1" t="s">
        <v>33262</v>
      </c>
      <c r="J7610" s="1" t="s">
        <v>127</v>
      </c>
      <c r="K7610">
        <v>34748</v>
      </c>
      <c r="L7610" s="1" t="s">
        <v>41</v>
      </c>
      <c r="M7610" s="1" t="s">
        <v>42</v>
      </c>
      <c r="N7610" s="1" t="s">
        <v>10720</v>
      </c>
      <c r="O7610" s="1" t="s">
        <v>129</v>
      </c>
      <c r="P7610" s="1" t="s">
        <v>45</v>
      </c>
      <c r="Q7610" s="1" t="s">
        <v>33263</v>
      </c>
      <c r="R7610" s="2">
        <v>46107</v>
      </c>
      <c r="S7610">
        <v>175000</v>
      </c>
      <c r="T7610" s="1" t="s">
        <v>70</v>
      </c>
      <c r="U7610">
        <v>0</v>
      </c>
      <c r="V7610" s="1" t="s">
        <v>71</v>
      </c>
      <c r="W7610" s="1" t="s">
        <v>72</v>
      </c>
      <c r="X7610" s="1" t="s">
        <v>121</v>
      </c>
      <c r="Y7610" s="1" t="s">
        <v>51</v>
      </c>
      <c r="Z7610" s="1" t="s">
        <v>559</v>
      </c>
      <c r="AA7610">
        <v>2038</v>
      </c>
      <c r="AB7610">
        <v>1120</v>
      </c>
      <c r="AC7610" s="1" t="s">
        <v>1458</v>
      </c>
      <c r="AD7610" s="1" t="s">
        <v>56</v>
      </c>
      <c r="AE7610" s="1" t="s">
        <v>55</v>
      </c>
      <c r="AF7610" s="1" t="s">
        <v>56</v>
      </c>
      <c r="AG7610" s="1" t="s">
        <v>55</v>
      </c>
      <c r="AH7610" s="1" t="s">
        <v>57</v>
      </c>
    </row>
    <row r="7611" spans="1:34" x14ac:dyDescent="0.3">
      <c r="A7611">
        <v>3388852</v>
      </c>
      <c r="B7611" s="1" t="s">
        <v>33264</v>
      </c>
      <c r="C7611" s="1" t="s">
        <v>33265</v>
      </c>
      <c r="D7611" s="1" t="s">
        <v>33266</v>
      </c>
      <c r="E7611" s="1" t="s">
        <v>43</v>
      </c>
      <c r="F7611" s="1" t="s">
        <v>38</v>
      </c>
      <c r="G7611" s="1" t="s">
        <v>39</v>
      </c>
      <c r="H7611" s="1" t="s">
        <v>186</v>
      </c>
      <c r="I7611" s="1" t="s">
        <v>33267</v>
      </c>
      <c r="J7611" s="1" t="s">
        <v>38</v>
      </c>
      <c r="K7611">
        <v>34714</v>
      </c>
      <c r="L7611" s="1" t="s">
        <v>162</v>
      </c>
      <c r="M7611" s="1" t="s">
        <v>163</v>
      </c>
      <c r="N7611" s="1" t="s">
        <v>43</v>
      </c>
      <c r="O7611" s="1" t="s">
        <v>44</v>
      </c>
      <c r="P7611" s="1" t="s">
        <v>45</v>
      </c>
      <c r="Q7611" s="1" t="s">
        <v>33268</v>
      </c>
      <c r="R7611" s="2">
        <v>46031</v>
      </c>
      <c r="S7611">
        <v>0</v>
      </c>
      <c r="T7611" s="1" t="s">
        <v>47</v>
      </c>
      <c r="U7611">
        <v>0</v>
      </c>
      <c r="V7611" s="1" t="s">
        <v>48</v>
      </c>
      <c r="W7611" s="1" t="s">
        <v>49</v>
      </c>
      <c r="X7611" s="1" t="s">
        <v>50</v>
      </c>
      <c r="Y7611" s="1" t="s">
        <v>51</v>
      </c>
      <c r="Z7611" s="1" t="s">
        <v>383</v>
      </c>
      <c r="AA7611">
        <v>1743</v>
      </c>
      <c r="AB7611">
        <v>1740</v>
      </c>
      <c r="AC7611" s="1" t="s">
        <v>257</v>
      </c>
      <c r="AD7611" s="1" t="s">
        <v>56</v>
      </c>
      <c r="AE7611" s="1" t="s">
        <v>55</v>
      </c>
      <c r="AF7611" s="1" t="s">
        <v>56</v>
      </c>
      <c r="AG7611" s="1" t="s">
        <v>55</v>
      </c>
      <c r="AH7611" s="1" t="s">
        <v>57</v>
      </c>
    </row>
    <row r="7612" spans="1:34" x14ac:dyDescent="0.3">
      <c r="A7612">
        <v>3388852</v>
      </c>
      <c r="B7612" s="1" t="s">
        <v>33264</v>
      </c>
      <c r="C7612" s="1" t="s">
        <v>33265</v>
      </c>
      <c r="D7612" s="1" t="s">
        <v>33266</v>
      </c>
      <c r="E7612" s="1" t="s">
        <v>43</v>
      </c>
      <c r="F7612" s="1" t="s">
        <v>38</v>
      </c>
      <c r="G7612" s="1" t="s">
        <v>39</v>
      </c>
      <c r="H7612" s="1" t="s">
        <v>186</v>
      </c>
      <c r="I7612" s="1" t="s">
        <v>33267</v>
      </c>
      <c r="J7612" s="1" t="s">
        <v>38</v>
      </c>
      <c r="K7612">
        <v>34714</v>
      </c>
      <c r="L7612" s="1" t="s">
        <v>162</v>
      </c>
      <c r="M7612" s="1" t="s">
        <v>163</v>
      </c>
      <c r="N7612" s="1" t="s">
        <v>43</v>
      </c>
      <c r="O7612" s="1" t="s">
        <v>44</v>
      </c>
      <c r="P7612" s="1" t="s">
        <v>45</v>
      </c>
      <c r="Q7612" s="1" t="s">
        <v>33268</v>
      </c>
      <c r="R7612" s="2">
        <v>46097</v>
      </c>
      <c r="S7612">
        <v>425000</v>
      </c>
      <c r="T7612" s="1" t="s">
        <v>70</v>
      </c>
      <c r="U7612">
        <v>0</v>
      </c>
      <c r="V7612" s="1" t="s">
        <v>71</v>
      </c>
      <c r="W7612" s="1" t="s">
        <v>49</v>
      </c>
      <c r="X7612" s="1" t="s">
        <v>190</v>
      </c>
      <c r="Y7612" s="1" t="s">
        <v>51</v>
      </c>
      <c r="Z7612" s="1" t="s">
        <v>710</v>
      </c>
      <c r="AA7612">
        <v>1637</v>
      </c>
      <c r="AB7612">
        <v>1740</v>
      </c>
      <c r="AC7612" s="1" t="s">
        <v>257</v>
      </c>
      <c r="AD7612" s="1" t="s">
        <v>56</v>
      </c>
      <c r="AE7612" s="1" t="s">
        <v>55</v>
      </c>
      <c r="AF7612" s="1" t="s">
        <v>56</v>
      </c>
      <c r="AG7612" s="1" t="s">
        <v>55</v>
      </c>
      <c r="AH7612" s="1" t="s">
        <v>57</v>
      </c>
    </row>
    <row r="7613" spans="1:34" x14ac:dyDescent="0.3">
      <c r="A7613">
        <v>3397525</v>
      </c>
      <c r="B7613" s="1" t="s">
        <v>33269</v>
      </c>
      <c r="C7613" s="1" t="s">
        <v>33270</v>
      </c>
      <c r="D7613" s="1" t="s">
        <v>33271</v>
      </c>
      <c r="E7613" s="1" t="s">
        <v>43</v>
      </c>
      <c r="F7613" s="1" t="s">
        <v>649</v>
      </c>
      <c r="G7613" s="1" t="s">
        <v>39</v>
      </c>
      <c r="H7613" s="1" t="s">
        <v>650</v>
      </c>
      <c r="I7613" s="1" t="s">
        <v>33271</v>
      </c>
      <c r="J7613" s="1" t="s">
        <v>649</v>
      </c>
      <c r="K7613">
        <v>32778</v>
      </c>
      <c r="L7613" s="1" t="s">
        <v>41</v>
      </c>
      <c r="M7613" s="1" t="s">
        <v>42</v>
      </c>
      <c r="N7613" s="1" t="s">
        <v>11014</v>
      </c>
      <c r="O7613" s="1" t="s">
        <v>794</v>
      </c>
      <c r="P7613" s="1" t="s">
        <v>795</v>
      </c>
      <c r="Q7613" s="1" t="s">
        <v>33272</v>
      </c>
      <c r="R7613" s="2">
        <v>46093</v>
      </c>
      <c r="S7613">
        <v>237500</v>
      </c>
      <c r="T7613" s="1" t="s">
        <v>70</v>
      </c>
      <c r="U7613">
        <v>0</v>
      </c>
      <c r="V7613" s="1" t="s">
        <v>71</v>
      </c>
      <c r="W7613" s="1" t="s">
        <v>72</v>
      </c>
      <c r="X7613" s="1" t="s">
        <v>121</v>
      </c>
      <c r="Y7613" s="1" t="s">
        <v>51</v>
      </c>
      <c r="Z7613" s="1" t="s">
        <v>430</v>
      </c>
      <c r="AA7613">
        <v>1146</v>
      </c>
      <c r="AB7613">
        <v>1312</v>
      </c>
      <c r="AC7613" s="1" t="s">
        <v>1458</v>
      </c>
      <c r="AD7613" s="1" t="s">
        <v>54</v>
      </c>
      <c r="AE7613" s="1" t="s">
        <v>55</v>
      </c>
      <c r="AF7613" s="1" t="s">
        <v>56</v>
      </c>
      <c r="AG7613" s="1" t="s">
        <v>55</v>
      </c>
      <c r="AH7613" s="1" t="s">
        <v>57</v>
      </c>
    </row>
    <row r="7614" spans="1:34" x14ac:dyDescent="0.3">
      <c r="A7614">
        <v>1274397</v>
      </c>
      <c r="B7614" s="1" t="s">
        <v>33273</v>
      </c>
      <c r="C7614" s="1" t="s">
        <v>33274</v>
      </c>
      <c r="D7614" s="1" t="s">
        <v>33275</v>
      </c>
      <c r="E7614" s="1" t="s">
        <v>43</v>
      </c>
      <c r="F7614" s="1" t="s">
        <v>765</v>
      </c>
      <c r="G7614" s="1" t="s">
        <v>39</v>
      </c>
      <c r="H7614" s="1" t="s">
        <v>979</v>
      </c>
      <c r="I7614" s="1" t="s">
        <v>33276</v>
      </c>
      <c r="J7614" s="1" t="s">
        <v>765</v>
      </c>
      <c r="K7614">
        <v>34797</v>
      </c>
      <c r="L7614" s="1" t="s">
        <v>41</v>
      </c>
      <c r="M7614" s="1" t="s">
        <v>42</v>
      </c>
      <c r="N7614" s="1" t="s">
        <v>1316</v>
      </c>
      <c r="O7614" s="1" t="s">
        <v>129</v>
      </c>
      <c r="P7614" s="1" t="s">
        <v>45</v>
      </c>
      <c r="Q7614" s="1" t="s">
        <v>33277</v>
      </c>
      <c r="R7614" s="2">
        <v>46149</v>
      </c>
      <c r="S7614">
        <v>338000</v>
      </c>
      <c r="T7614" s="1" t="s">
        <v>70</v>
      </c>
      <c r="U7614">
        <v>0</v>
      </c>
      <c r="V7614" s="1" t="s">
        <v>71</v>
      </c>
      <c r="W7614" s="1" t="s">
        <v>72</v>
      </c>
      <c r="X7614" s="1" t="s">
        <v>121</v>
      </c>
      <c r="Y7614" s="1" t="s">
        <v>51</v>
      </c>
      <c r="Z7614" s="1" t="s">
        <v>157</v>
      </c>
      <c r="AA7614">
        <v>215</v>
      </c>
      <c r="AB7614">
        <v>1738</v>
      </c>
      <c r="AC7614" s="1" t="s">
        <v>1100</v>
      </c>
      <c r="AD7614" s="1" t="s">
        <v>54</v>
      </c>
      <c r="AE7614" s="1" t="s">
        <v>55</v>
      </c>
      <c r="AF7614" s="1" t="s">
        <v>56</v>
      </c>
      <c r="AG7614" s="1" t="s">
        <v>98</v>
      </c>
      <c r="AH7614" s="1" t="s">
        <v>57</v>
      </c>
    </row>
    <row r="7615" spans="1:34" x14ac:dyDescent="0.3">
      <c r="A7615">
        <v>1278244</v>
      </c>
      <c r="B7615" s="1" t="s">
        <v>33278</v>
      </c>
      <c r="C7615" s="1" t="s">
        <v>33279</v>
      </c>
      <c r="D7615" s="1" t="s">
        <v>33280</v>
      </c>
      <c r="E7615" s="1" t="s">
        <v>37</v>
      </c>
      <c r="F7615" s="1" t="s">
        <v>417</v>
      </c>
      <c r="G7615" s="1" t="s">
        <v>39</v>
      </c>
      <c r="H7615" s="1" t="s">
        <v>486</v>
      </c>
      <c r="I7615" s="1" t="s">
        <v>33280</v>
      </c>
      <c r="J7615" s="1" t="s">
        <v>417</v>
      </c>
      <c r="K7615">
        <v>32757</v>
      </c>
      <c r="L7615" s="1" t="s">
        <v>41</v>
      </c>
      <c r="M7615" s="1" t="s">
        <v>42</v>
      </c>
      <c r="N7615" s="1" t="s">
        <v>10637</v>
      </c>
      <c r="O7615" s="1" t="s">
        <v>674</v>
      </c>
      <c r="P7615" s="1" t="s">
        <v>675</v>
      </c>
      <c r="Q7615" s="1" t="s">
        <v>33281</v>
      </c>
      <c r="R7615" s="2">
        <v>46105</v>
      </c>
      <c r="S7615">
        <v>100</v>
      </c>
      <c r="T7615" s="1" t="s">
        <v>85</v>
      </c>
      <c r="U7615">
        <v>0</v>
      </c>
      <c r="V7615" s="1" t="s">
        <v>86</v>
      </c>
      <c r="W7615" s="1" t="s">
        <v>49</v>
      </c>
      <c r="X7615" s="1" t="s">
        <v>50</v>
      </c>
      <c r="Y7615" s="1" t="s">
        <v>51</v>
      </c>
      <c r="Z7615" s="1" t="s">
        <v>409</v>
      </c>
      <c r="AA7615">
        <v>1798</v>
      </c>
      <c r="AB7615">
        <v>1388</v>
      </c>
      <c r="AC7615" s="1" t="s">
        <v>623</v>
      </c>
      <c r="AD7615" s="1" t="s">
        <v>54</v>
      </c>
      <c r="AE7615" s="1" t="s">
        <v>55</v>
      </c>
      <c r="AF7615" s="1" t="s">
        <v>56</v>
      </c>
      <c r="AG7615" s="1" t="s">
        <v>98</v>
      </c>
      <c r="AH7615" s="1" t="s">
        <v>432</v>
      </c>
    </row>
    <row r="7616" spans="1:34" x14ac:dyDescent="0.3">
      <c r="A7616">
        <v>1280796</v>
      </c>
      <c r="B7616" s="1" t="s">
        <v>33282</v>
      </c>
      <c r="C7616" s="1" t="s">
        <v>33283</v>
      </c>
      <c r="D7616" s="1" t="s">
        <v>33284</v>
      </c>
      <c r="E7616" s="1" t="s">
        <v>43</v>
      </c>
      <c r="F7616" s="1" t="s">
        <v>556</v>
      </c>
      <c r="G7616" s="1" t="s">
        <v>39</v>
      </c>
      <c r="H7616" s="1" t="s">
        <v>2679</v>
      </c>
      <c r="I7616" s="1" t="s">
        <v>33285</v>
      </c>
      <c r="J7616" s="1" t="s">
        <v>459</v>
      </c>
      <c r="K7616">
        <v>32159</v>
      </c>
      <c r="L7616" s="1" t="s">
        <v>41</v>
      </c>
      <c r="M7616" s="1" t="s">
        <v>42</v>
      </c>
      <c r="N7616" s="1" t="s">
        <v>43</v>
      </c>
      <c r="O7616" s="1" t="s">
        <v>129</v>
      </c>
      <c r="P7616" s="1" t="s">
        <v>45</v>
      </c>
      <c r="Q7616" s="1" t="s">
        <v>33286</v>
      </c>
      <c r="R7616" s="2">
        <v>46066</v>
      </c>
      <c r="S7616">
        <v>1400000</v>
      </c>
      <c r="T7616" s="1" t="s">
        <v>70</v>
      </c>
      <c r="U7616">
        <v>0</v>
      </c>
      <c r="V7616" s="1" t="s">
        <v>71</v>
      </c>
      <c r="W7616" s="1" t="s">
        <v>72</v>
      </c>
      <c r="X7616" s="1" t="s">
        <v>121</v>
      </c>
      <c r="Y7616" s="1" t="s">
        <v>51</v>
      </c>
      <c r="Z7616" s="1" t="s">
        <v>733</v>
      </c>
      <c r="AA7616">
        <v>2226</v>
      </c>
      <c r="AB7616">
        <v>3854</v>
      </c>
      <c r="AC7616" s="1" t="s">
        <v>97</v>
      </c>
      <c r="AD7616" s="1" t="s">
        <v>258</v>
      </c>
      <c r="AE7616" s="1" t="s">
        <v>55</v>
      </c>
      <c r="AF7616" s="1" t="s">
        <v>258</v>
      </c>
      <c r="AG7616" s="1" t="s">
        <v>98</v>
      </c>
      <c r="AH7616" s="1" t="s">
        <v>57</v>
      </c>
    </row>
    <row r="7617" spans="1:34" x14ac:dyDescent="0.3">
      <c r="A7617">
        <v>1281539</v>
      </c>
      <c r="B7617" s="1" t="s">
        <v>33287</v>
      </c>
      <c r="C7617" s="1" t="s">
        <v>33288</v>
      </c>
      <c r="D7617" s="1" t="s">
        <v>33289</v>
      </c>
      <c r="E7617" s="1" t="s">
        <v>37</v>
      </c>
      <c r="F7617" s="1" t="s">
        <v>459</v>
      </c>
      <c r="G7617" s="1" t="s">
        <v>39</v>
      </c>
      <c r="H7617" s="1" t="s">
        <v>501</v>
      </c>
      <c r="I7617" s="1" t="s">
        <v>33289</v>
      </c>
      <c r="J7617" s="1" t="s">
        <v>459</v>
      </c>
      <c r="K7617">
        <v>32159</v>
      </c>
      <c r="L7617" s="1" t="s">
        <v>41</v>
      </c>
      <c r="M7617" s="1" t="s">
        <v>42</v>
      </c>
      <c r="N7617" s="1" t="s">
        <v>43</v>
      </c>
      <c r="O7617" s="1" t="s">
        <v>129</v>
      </c>
      <c r="P7617" s="1" t="s">
        <v>45</v>
      </c>
      <c r="Q7617" s="1" t="s">
        <v>33290</v>
      </c>
      <c r="R7617" s="2">
        <v>46073</v>
      </c>
      <c r="S7617">
        <v>100</v>
      </c>
      <c r="T7617" s="1" t="s">
        <v>94</v>
      </c>
      <c r="U7617">
        <v>0</v>
      </c>
      <c r="V7617" s="1" t="s">
        <v>95</v>
      </c>
      <c r="W7617" s="1" t="s">
        <v>49</v>
      </c>
      <c r="X7617" s="1" t="s">
        <v>50</v>
      </c>
      <c r="Y7617" s="1" t="s">
        <v>51</v>
      </c>
      <c r="Z7617" s="1" t="s">
        <v>686</v>
      </c>
      <c r="AA7617">
        <v>983</v>
      </c>
      <c r="AB7617">
        <v>4598</v>
      </c>
      <c r="AC7617" s="1" t="s">
        <v>623</v>
      </c>
      <c r="AD7617" s="1" t="s">
        <v>54</v>
      </c>
      <c r="AE7617" s="1" t="s">
        <v>55</v>
      </c>
      <c r="AF7617" s="1" t="s">
        <v>56</v>
      </c>
      <c r="AG7617" s="1" t="s">
        <v>98</v>
      </c>
      <c r="AH7617" s="1" t="s">
        <v>57</v>
      </c>
    </row>
    <row r="7618" spans="1:34" x14ac:dyDescent="0.3">
      <c r="A7618">
        <v>1285798</v>
      </c>
      <c r="B7618" s="1" t="s">
        <v>33291</v>
      </c>
      <c r="C7618" s="1" t="s">
        <v>33292</v>
      </c>
      <c r="D7618" s="1" t="s">
        <v>33293</v>
      </c>
      <c r="E7618" s="1" t="s">
        <v>43</v>
      </c>
      <c r="F7618" s="1" t="s">
        <v>591</v>
      </c>
      <c r="G7618" s="1" t="s">
        <v>39</v>
      </c>
      <c r="H7618" s="1" t="s">
        <v>619</v>
      </c>
      <c r="I7618" s="1" t="s">
        <v>33293</v>
      </c>
      <c r="J7618" s="1" t="s">
        <v>591</v>
      </c>
      <c r="K7618">
        <v>34731</v>
      </c>
      <c r="L7618" s="1" t="s">
        <v>41</v>
      </c>
      <c r="M7618" s="1" t="s">
        <v>42</v>
      </c>
      <c r="N7618" s="1" t="s">
        <v>43</v>
      </c>
      <c r="O7618" s="1" t="s">
        <v>129</v>
      </c>
      <c r="P7618" s="1" t="s">
        <v>45</v>
      </c>
      <c r="Q7618" s="1" t="s">
        <v>33294</v>
      </c>
      <c r="R7618" s="2">
        <v>46130</v>
      </c>
      <c r="S7618">
        <v>100</v>
      </c>
      <c r="T7618" s="1" t="s">
        <v>85</v>
      </c>
      <c r="U7618">
        <v>0</v>
      </c>
      <c r="V7618" s="1" t="s">
        <v>86</v>
      </c>
      <c r="W7618" s="1" t="s">
        <v>49</v>
      </c>
      <c r="X7618" s="1" t="s">
        <v>50</v>
      </c>
      <c r="Y7618" s="1" t="s">
        <v>51</v>
      </c>
      <c r="Z7618" s="1" t="s">
        <v>1229</v>
      </c>
      <c r="AA7618">
        <v>2434</v>
      </c>
      <c r="AB7618">
        <v>1105</v>
      </c>
      <c r="AC7618" s="1" t="s">
        <v>525</v>
      </c>
      <c r="AD7618" s="1" t="s">
        <v>54</v>
      </c>
      <c r="AE7618" s="1" t="s">
        <v>55</v>
      </c>
      <c r="AF7618" s="1" t="s">
        <v>56</v>
      </c>
      <c r="AG7618" s="1" t="s">
        <v>55</v>
      </c>
      <c r="AH7618" s="1" t="s">
        <v>57</v>
      </c>
    </row>
    <row r="7619" spans="1:34" x14ac:dyDescent="0.3">
      <c r="A7619">
        <v>1286344</v>
      </c>
      <c r="B7619" s="1" t="s">
        <v>33295</v>
      </c>
      <c r="C7619" s="1" t="s">
        <v>33296</v>
      </c>
      <c r="D7619" s="1" t="s">
        <v>33297</v>
      </c>
      <c r="E7619" s="1" t="s">
        <v>43</v>
      </c>
      <c r="F7619" s="1" t="s">
        <v>113</v>
      </c>
      <c r="G7619" s="1" t="s">
        <v>39</v>
      </c>
      <c r="H7619" s="1" t="s">
        <v>114</v>
      </c>
      <c r="I7619" s="1" t="s">
        <v>33298</v>
      </c>
      <c r="J7619" s="1" t="s">
        <v>591</v>
      </c>
      <c r="K7619">
        <v>34731</v>
      </c>
      <c r="L7619" s="1" t="s">
        <v>105</v>
      </c>
      <c r="M7619" s="1" t="s">
        <v>106</v>
      </c>
      <c r="N7619" s="1" t="s">
        <v>43</v>
      </c>
      <c r="O7619" s="1" t="s">
        <v>129</v>
      </c>
      <c r="P7619" s="1" t="s">
        <v>45</v>
      </c>
      <c r="Q7619" s="1" t="s">
        <v>33299</v>
      </c>
      <c r="R7619" s="2">
        <v>46107</v>
      </c>
      <c r="S7619">
        <v>600</v>
      </c>
      <c r="T7619" s="1" t="s">
        <v>94</v>
      </c>
      <c r="U7619">
        <v>0</v>
      </c>
      <c r="V7619" s="1" t="s">
        <v>95</v>
      </c>
      <c r="W7619" s="1" t="s">
        <v>49</v>
      </c>
      <c r="X7619" s="1" t="s">
        <v>50</v>
      </c>
      <c r="Y7619" s="1" t="s">
        <v>74</v>
      </c>
      <c r="Z7619" s="1" t="s">
        <v>409</v>
      </c>
      <c r="AA7619">
        <v>1749</v>
      </c>
      <c r="AB7619">
        <v>0</v>
      </c>
      <c r="AC7619" s="1" t="s">
        <v>43</v>
      </c>
      <c r="AD7619" s="1" t="s">
        <v>43</v>
      </c>
      <c r="AE7619" s="1" t="s">
        <v>43</v>
      </c>
      <c r="AF7619" s="1" t="s">
        <v>43</v>
      </c>
      <c r="AG7619" s="1" t="s">
        <v>43</v>
      </c>
      <c r="AH7619" s="1" t="s">
        <v>57</v>
      </c>
    </row>
    <row r="7620" spans="1:34" x14ac:dyDescent="0.3">
      <c r="A7620">
        <v>1286646</v>
      </c>
      <c r="B7620" s="1" t="s">
        <v>33300</v>
      </c>
      <c r="C7620" s="1" t="s">
        <v>33301</v>
      </c>
      <c r="D7620" s="1" t="s">
        <v>33302</v>
      </c>
      <c r="E7620" s="1" t="s">
        <v>43</v>
      </c>
      <c r="F7620" s="1" t="s">
        <v>591</v>
      </c>
      <c r="G7620" s="1" t="s">
        <v>39</v>
      </c>
      <c r="H7620" s="1" t="s">
        <v>619</v>
      </c>
      <c r="I7620" s="1" t="s">
        <v>33302</v>
      </c>
      <c r="J7620" s="1" t="s">
        <v>591</v>
      </c>
      <c r="K7620">
        <v>34731</v>
      </c>
      <c r="L7620" s="1" t="s">
        <v>41</v>
      </c>
      <c r="M7620" s="1" t="s">
        <v>42</v>
      </c>
      <c r="N7620" s="1" t="s">
        <v>43</v>
      </c>
      <c r="O7620" s="1" t="s">
        <v>129</v>
      </c>
      <c r="P7620" s="1" t="s">
        <v>45</v>
      </c>
      <c r="Q7620" s="1" t="s">
        <v>33303</v>
      </c>
      <c r="R7620" s="2">
        <v>46142</v>
      </c>
      <c r="S7620">
        <v>100</v>
      </c>
      <c r="T7620" s="1" t="s">
        <v>85</v>
      </c>
      <c r="U7620">
        <v>0</v>
      </c>
      <c r="V7620" s="1" t="s">
        <v>86</v>
      </c>
      <c r="W7620" s="1" t="s">
        <v>49</v>
      </c>
      <c r="X7620" s="1" t="s">
        <v>50</v>
      </c>
      <c r="Y7620" s="1" t="s">
        <v>51</v>
      </c>
      <c r="Z7620" s="1" t="s">
        <v>311</v>
      </c>
      <c r="AA7620">
        <v>1762</v>
      </c>
      <c r="AB7620">
        <v>2275</v>
      </c>
      <c r="AC7620" s="1" t="s">
        <v>166</v>
      </c>
      <c r="AD7620" s="1" t="s">
        <v>54</v>
      </c>
      <c r="AE7620" s="1" t="s">
        <v>55</v>
      </c>
      <c r="AF7620" s="1" t="s">
        <v>54</v>
      </c>
      <c r="AG7620" s="1" t="s">
        <v>98</v>
      </c>
      <c r="AH7620" s="1" t="s">
        <v>432</v>
      </c>
    </row>
    <row r="7621" spans="1:34" x14ac:dyDescent="0.3">
      <c r="A7621">
        <v>1288126</v>
      </c>
      <c r="B7621" s="1" t="s">
        <v>33304</v>
      </c>
      <c r="C7621" s="1" t="s">
        <v>33305</v>
      </c>
      <c r="D7621" s="1" t="s">
        <v>33306</v>
      </c>
      <c r="E7621" s="1" t="s">
        <v>37</v>
      </c>
      <c r="F7621" s="1" t="s">
        <v>591</v>
      </c>
      <c r="G7621" s="1" t="s">
        <v>39</v>
      </c>
      <c r="H7621" s="1" t="s">
        <v>619</v>
      </c>
      <c r="I7621" s="1" t="s">
        <v>33307</v>
      </c>
      <c r="J7621" s="1" t="s">
        <v>591</v>
      </c>
      <c r="K7621">
        <v>34731</v>
      </c>
      <c r="L7621" s="1" t="s">
        <v>41</v>
      </c>
      <c r="M7621" s="1" t="s">
        <v>42</v>
      </c>
      <c r="N7621" s="1" t="s">
        <v>43</v>
      </c>
      <c r="O7621" s="1" t="s">
        <v>129</v>
      </c>
      <c r="P7621" s="1" t="s">
        <v>45</v>
      </c>
      <c r="Q7621" s="1" t="s">
        <v>33308</v>
      </c>
      <c r="R7621" s="2">
        <v>46133</v>
      </c>
      <c r="S7621">
        <v>100</v>
      </c>
      <c r="T7621" s="1" t="s">
        <v>70</v>
      </c>
      <c r="U7621">
        <v>0</v>
      </c>
      <c r="V7621" s="1" t="s">
        <v>71</v>
      </c>
      <c r="W7621" s="1" t="s">
        <v>49</v>
      </c>
      <c r="X7621" s="1" t="s">
        <v>50</v>
      </c>
      <c r="Y7621" s="1" t="s">
        <v>51</v>
      </c>
      <c r="Z7621" s="1" t="s">
        <v>1930</v>
      </c>
      <c r="AA7621">
        <v>1662</v>
      </c>
      <c r="AB7621">
        <v>1560</v>
      </c>
      <c r="AC7621" s="1" t="s">
        <v>464</v>
      </c>
      <c r="AD7621" s="1" t="s">
        <v>56</v>
      </c>
      <c r="AE7621" s="1" t="s">
        <v>55</v>
      </c>
      <c r="AF7621" s="1" t="s">
        <v>98</v>
      </c>
      <c r="AG7621" s="1" t="s">
        <v>55</v>
      </c>
      <c r="AH7621" s="1" t="s">
        <v>57</v>
      </c>
    </row>
    <row r="7622" spans="1:34" x14ac:dyDescent="0.3">
      <c r="A7622">
        <v>3434749</v>
      </c>
      <c r="B7622" s="1" t="s">
        <v>33309</v>
      </c>
      <c r="C7622" s="1" t="s">
        <v>33310</v>
      </c>
      <c r="D7622" s="1" t="s">
        <v>33311</v>
      </c>
      <c r="E7622" s="1" t="s">
        <v>43</v>
      </c>
      <c r="F7622" s="1" t="s">
        <v>459</v>
      </c>
      <c r="G7622" s="1" t="s">
        <v>39</v>
      </c>
      <c r="H7622" s="1" t="s">
        <v>501</v>
      </c>
      <c r="I7622" s="1" t="s">
        <v>33311</v>
      </c>
      <c r="J7622" s="1" t="s">
        <v>459</v>
      </c>
      <c r="K7622">
        <v>32159</v>
      </c>
      <c r="L7622" s="1" t="s">
        <v>41</v>
      </c>
      <c r="M7622" s="1" t="s">
        <v>42</v>
      </c>
      <c r="N7622" s="1" t="s">
        <v>8023</v>
      </c>
      <c r="O7622" s="1" t="s">
        <v>3306</v>
      </c>
      <c r="P7622" s="1" t="s">
        <v>461</v>
      </c>
      <c r="Q7622" s="1" t="s">
        <v>33312</v>
      </c>
      <c r="R7622" s="2">
        <v>46154</v>
      </c>
      <c r="S7622">
        <v>100</v>
      </c>
      <c r="T7622" s="1" t="s">
        <v>70</v>
      </c>
      <c r="U7622">
        <v>0</v>
      </c>
      <c r="V7622" s="1" t="s">
        <v>71</v>
      </c>
      <c r="W7622" s="1" t="s">
        <v>49</v>
      </c>
      <c r="X7622" s="1" t="s">
        <v>50</v>
      </c>
      <c r="Y7622" s="1" t="s">
        <v>51</v>
      </c>
      <c r="Z7622" s="1" t="s">
        <v>1597</v>
      </c>
      <c r="AA7622">
        <v>317</v>
      </c>
      <c r="AB7622">
        <v>1392</v>
      </c>
      <c r="AC7622" s="1" t="s">
        <v>734</v>
      </c>
      <c r="AD7622" s="1" t="s">
        <v>56</v>
      </c>
      <c r="AE7622" s="1" t="s">
        <v>55</v>
      </c>
      <c r="AF7622" s="1" t="s">
        <v>56</v>
      </c>
      <c r="AG7622" s="1" t="s">
        <v>55</v>
      </c>
      <c r="AH7622" s="1" t="s">
        <v>57</v>
      </c>
    </row>
    <row r="7623" spans="1:34" x14ac:dyDescent="0.3">
      <c r="A7623">
        <v>3436628</v>
      </c>
      <c r="B7623" s="1" t="s">
        <v>33313</v>
      </c>
      <c r="C7623" s="1" t="s">
        <v>33314</v>
      </c>
      <c r="D7623" s="1" t="s">
        <v>33315</v>
      </c>
      <c r="E7623" s="1" t="s">
        <v>43</v>
      </c>
      <c r="F7623" s="1" t="s">
        <v>91</v>
      </c>
      <c r="G7623" s="1" t="s">
        <v>39</v>
      </c>
      <c r="H7623" s="1" t="s">
        <v>92</v>
      </c>
      <c r="I7623" s="1" t="s">
        <v>33315</v>
      </c>
      <c r="J7623" s="1" t="s">
        <v>91</v>
      </c>
      <c r="K7623">
        <v>32776</v>
      </c>
      <c r="L7623" s="1" t="s">
        <v>41</v>
      </c>
      <c r="M7623" s="1" t="s">
        <v>42</v>
      </c>
      <c r="N7623" s="1" t="s">
        <v>11020</v>
      </c>
      <c r="O7623" s="1" t="s">
        <v>68</v>
      </c>
      <c r="P7623" s="1" t="s">
        <v>45</v>
      </c>
      <c r="Q7623" s="1" t="s">
        <v>33316</v>
      </c>
      <c r="R7623" s="2">
        <v>46115</v>
      </c>
      <c r="S7623">
        <v>100</v>
      </c>
      <c r="T7623" s="1" t="s">
        <v>94</v>
      </c>
      <c r="U7623">
        <v>0</v>
      </c>
      <c r="V7623" s="1" t="s">
        <v>95</v>
      </c>
      <c r="W7623" s="1" t="s">
        <v>49</v>
      </c>
      <c r="X7623" s="1" t="s">
        <v>50</v>
      </c>
      <c r="Y7623" s="1" t="s">
        <v>51</v>
      </c>
      <c r="Z7623" s="1" t="s">
        <v>1142</v>
      </c>
      <c r="AA7623">
        <v>761</v>
      </c>
      <c r="AB7623">
        <v>2060</v>
      </c>
      <c r="AC7623" s="1" t="s">
        <v>967</v>
      </c>
      <c r="AD7623" s="1" t="s">
        <v>54</v>
      </c>
      <c r="AE7623" s="1" t="s">
        <v>55</v>
      </c>
      <c r="AF7623" s="1" t="s">
        <v>56</v>
      </c>
      <c r="AG7623" s="1" t="s">
        <v>55</v>
      </c>
      <c r="AH7623" s="1" t="s">
        <v>57</v>
      </c>
    </row>
    <row r="7624" spans="1:34" x14ac:dyDescent="0.3">
      <c r="A7624">
        <v>3436628</v>
      </c>
      <c r="B7624" s="1" t="s">
        <v>33313</v>
      </c>
      <c r="C7624" s="1" t="s">
        <v>33314</v>
      </c>
      <c r="D7624" s="1" t="s">
        <v>33315</v>
      </c>
      <c r="E7624" s="1" t="s">
        <v>43</v>
      </c>
      <c r="F7624" s="1" t="s">
        <v>91</v>
      </c>
      <c r="G7624" s="1" t="s">
        <v>39</v>
      </c>
      <c r="H7624" s="1" t="s">
        <v>92</v>
      </c>
      <c r="I7624" s="1" t="s">
        <v>33315</v>
      </c>
      <c r="J7624" s="1" t="s">
        <v>91</v>
      </c>
      <c r="K7624">
        <v>32776</v>
      </c>
      <c r="L7624" s="1" t="s">
        <v>41</v>
      </c>
      <c r="M7624" s="1" t="s">
        <v>42</v>
      </c>
      <c r="N7624" s="1" t="s">
        <v>11020</v>
      </c>
      <c r="O7624" s="1" t="s">
        <v>68</v>
      </c>
      <c r="P7624" s="1" t="s">
        <v>45</v>
      </c>
      <c r="Q7624" s="1" t="s">
        <v>33316</v>
      </c>
      <c r="R7624" s="2">
        <v>46140</v>
      </c>
      <c r="S7624">
        <v>440000</v>
      </c>
      <c r="T7624" s="1" t="s">
        <v>70</v>
      </c>
      <c r="U7624">
        <v>0</v>
      </c>
      <c r="V7624" s="1" t="s">
        <v>71</v>
      </c>
      <c r="W7624" s="1" t="s">
        <v>72</v>
      </c>
      <c r="X7624" s="1" t="s">
        <v>121</v>
      </c>
      <c r="Y7624" s="1" t="s">
        <v>51</v>
      </c>
      <c r="Z7624" s="1" t="s">
        <v>1142</v>
      </c>
      <c r="AA7624">
        <v>763</v>
      </c>
      <c r="AB7624">
        <v>2060</v>
      </c>
      <c r="AC7624" s="1" t="s">
        <v>967</v>
      </c>
      <c r="AD7624" s="1" t="s">
        <v>54</v>
      </c>
      <c r="AE7624" s="1" t="s">
        <v>55</v>
      </c>
      <c r="AF7624" s="1" t="s">
        <v>56</v>
      </c>
      <c r="AG7624" s="1" t="s">
        <v>55</v>
      </c>
      <c r="AH7624" s="1" t="s">
        <v>57</v>
      </c>
    </row>
    <row r="7625" spans="1:34" x14ac:dyDescent="0.3">
      <c r="A7625">
        <v>3438876</v>
      </c>
      <c r="B7625" s="1" t="s">
        <v>33317</v>
      </c>
      <c r="C7625" s="1" t="s">
        <v>33318</v>
      </c>
      <c r="D7625" s="1" t="s">
        <v>33319</v>
      </c>
      <c r="E7625" s="1" t="s">
        <v>37</v>
      </c>
      <c r="F7625" s="1" t="s">
        <v>459</v>
      </c>
      <c r="G7625" s="1" t="s">
        <v>39</v>
      </c>
      <c r="H7625" s="1" t="s">
        <v>501</v>
      </c>
      <c r="I7625" s="1" t="s">
        <v>33319</v>
      </c>
      <c r="J7625" s="1" t="s">
        <v>459</v>
      </c>
      <c r="K7625">
        <v>32159</v>
      </c>
      <c r="L7625" s="1" t="s">
        <v>41</v>
      </c>
      <c r="M7625" s="1" t="s">
        <v>42</v>
      </c>
      <c r="N7625" s="1" t="s">
        <v>8547</v>
      </c>
      <c r="O7625" s="1" t="s">
        <v>3306</v>
      </c>
      <c r="P7625" s="1" t="s">
        <v>461</v>
      </c>
      <c r="Q7625" s="1" t="s">
        <v>33320</v>
      </c>
      <c r="R7625" s="2">
        <v>46162</v>
      </c>
      <c r="S7625">
        <v>322000</v>
      </c>
      <c r="T7625" s="1" t="s">
        <v>70</v>
      </c>
      <c r="U7625">
        <v>0</v>
      </c>
      <c r="V7625" s="1" t="s">
        <v>71</v>
      </c>
      <c r="W7625" s="1" t="s">
        <v>72</v>
      </c>
      <c r="X7625" s="1" t="s">
        <v>121</v>
      </c>
      <c r="Y7625" s="1" t="s">
        <v>51</v>
      </c>
      <c r="Z7625" s="1" t="s">
        <v>1142</v>
      </c>
      <c r="AA7625">
        <v>1854</v>
      </c>
      <c r="AB7625">
        <v>1800</v>
      </c>
      <c r="AC7625" s="1" t="s">
        <v>734</v>
      </c>
      <c r="AD7625" s="1" t="s">
        <v>54</v>
      </c>
      <c r="AE7625" s="1" t="s">
        <v>55</v>
      </c>
      <c r="AF7625" s="1" t="s">
        <v>56</v>
      </c>
      <c r="AG7625" s="1" t="s">
        <v>55</v>
      </c>
      <c r="AH7625" s="1" t="s">
        <v>57</v>
      </c>
    </row>
    <row r="7626" spans="1:34" x14ac:dyDescent="0.3">
      <c r="A7626">
        <v>3441591</v>
      </c>
      <c r="B7626" s="1" t="s">
        <v>33321</v>
      </c>
      <c r="C7626" s="1" t="s">
        <v>33322</v>
      </c>
      <c r="D7626" s="1" t="s">
        <v>33323</v>
      </c>
      <c r="E7626" s="1" t="s">
        <v>37</v>
      </c>
      <c r="F7626" s="1" t="s">
        <v>113</v>
      </c>
      <c r="G7626" s="1" t="s">
        <v>39</v>
      </c>
      <c r="H7626" s="1" t="s">
        <v>114</v>
      </c>
      <c r="I7626" s="1" t="s">
        <v>33323</v>
      </c>
      <c r="J7626" s="1" t="s">
        <v>113</v>
      </c>
      <c r="K7626">
        <v>34736</v>
      </c>
      <c r="L7626" s="1" t="s">
        <v>41</v>
      </c>
      <c r="M7626" s="1" t="s">
        <v>42</v>
      </c>
      <c r="N7626" s="1" t="s">
        <v>43</v>
      </c>
      <c r="O7626" s="1" t="s">
        <v>188</v>
      </c>
      <c r="P7626" s="1" t="s">
        <v>45</v>
      </c>
      <c r="Q7626" s="1" t="s">
        <v>33324</v>
      </c>
      <c r="R7626" s="2">
        <v>46149</v>
      </c>
      <c r="S7626">
        <v>100</v>
      </c>
      <c r="T7626" s="1" t="s">
        <v>94</v>
      </c>
      <c r="U7626">
        <v>0</v>
      </c>
      <c r="V7626" s="1" t="s">
        <v>95</v>
      </c>
      <c r="W7626" s="1" t="s">
        <v>49</v>
      </c>
      <c r="X7626" s="1" t="s">
        <v>50</v>
      </c>
      <c r="Y7626" s="1" t="s">
        <v>51</v>
      </c>
      <c r="Z7626" s="1" t="s">
        <v>503</v>
      </c>
      <c r="AA7626">
        <v>2225</v>
      </c>
      <c r="AB7626">
        <v>2220</v>
      </c>
      <c r="AC7626" s="1" t="s">
        <v>97</v>
      </c>
      <c r="AD7626" s="1" t="s">
        <v>258</v>
      </c>
      <c r="AE7626" s="1" t="s">
        <v>55</v>
      </c>
      <c r="AF7626" s="1" t="s">
        <v>56</v>
      </c>
      <c r="AG7626" s="1" t="s">
        <v>55</v>
      </c>
      <c r="AH7626" s="1" t="s">
        <v>57</v>
      </c>
    </row>
    <row r="7627" spans="1:34" x14ac:dyDescent="0.3">
      <c r="A7627">
        <v>3443632</v>
      </c>
      <c r="B7627" s="1" t="s">
        <v>33325</v>
      </c>
      <c r="C7627" s="1" t="s">
        <v>33326</v>
      </c>
      <c r="D7627" s="1" t="s">
        <v>33327</v>
      </c>
      <c r="E7627" s="1" t="s">
        <v>43</v>
      </c>
      <c r="F7627" s="1" t="s">
        <v>64</v>
      </c>
      <c r="G7627" s="1" t="s">
        <v>39</v>
      </c>
      <c r="H7627" s="1" t="s">
        <v>33328</v>
      </c>
      <c r="I7627" s="1" t="s">
        <v>33327</v>
      </c>
      <c r="J7627" s="1" t="s">
        <v>64</v>
      </c>
      <c r="K7627">
        <v>32726</v>
      </c>
      <c r="L7627" s="1" t="s">
        <v>41</v>
      </c>
      <c r="M7627" s="1" t="s">
        <v>42</v>
      </c>
      <c r="N7627" s="1" t="s">
        <v>14114</v>
      </c>
      <c r="O7627" s="1" t="s">
        <v>154</v>
      </c>
      <c r="P7627" s="1" t="s">
        <v>155</v>
      </c>
      <c r="Q7627" s="1" t="s">
        <v>33329</v>
      </c>
      <c r="R7627" s="2">
        <v>46105</v>
      </c>
      <c r="S7627">
        <v>100</v>
      </c>
      <c r="T7627" s="1" t="s">
        <v>70</v>
      </c>
      <c r="U7627">
        <v>0</v>
      </c>
      <c r="V7627" s="1" t="s">
        <v>71</v>
      </c>
      <c r="W7627" s="1" t="s">
        <v>49</v>
      </c>
      <c r="X7627" s="1" t="s">
        <v>50</v>
      </c>
      <c r="Y7627" s="1" t="s">
        <v>51</v>
      </c>
      <c r="Z7627" s="1" t="s">
        <v>377</v>
      </c>
      <c r="AA7627">
        <v>2146</v>
      </c>
      <c r="AB7627">
        <v>1980</v>
      </c>
      <c r="AC7627" s="1" t="s">
        <v>3071</v>
      </c>
      <c r="AD7627" s="1" t="s">
        <v>54</v>
      </c>
      <c r="AE7627" s="1" t="s">
        <v>55</v>
      </c>
      <c r="AF7627" s="1" t="s">
        <v>56</v>
      </c>
      <c r="AG7627" s="1" t="s">
        <v>55</v>
      </c>
      <c r="AH7627" s="1" t="s">
        <v>57</v>
      </c>
    </row>
    <row r="7628" spans="1:34" x14ac:dyDescent="0.3">
      <c r="A7628">
        <v>3443675</v>
      </c>
      <c r="B7628" s="1" t="s">
        <v>33330</v>
      </c>
      <c r="C7628" s="1" t="s">
        <v>33331</v>
      </c>
      <c r="D7628" s="1" t="s">
        <v>33332</v>
      </c>
      <c r="E7628" s="1" t="s">
        <v>43</v>
      </c>
      <c r="F7628" s="1" t="s">
        <v>269</v>
      </c>
      <c r="G7628" s="1" t="s">
        <v>39</v>
      </c>
      <c r="H7628" s="1" t="s">
        <v>270</v>
      </c>
      <c r="I7628" s="1" t="s">
        <v>33333</v>
      </c>
      <c r="J7628" s="1" t="s">
        <v>459</v>
      </c>
      <c r="K7628">
        <v>32159</v>
      </c>
      <c r="L7628" s="1" t="s">
        <v>162</v>
      </c>
      <c r="M7628" s="1" t="s">
        <v>163</v>
      </c>
      <c r="N7628" s="1" t="s">
        <v>33334</v>
      </c>
      <c r="O7628" s="1" t="s">
        <v>129</v>
      </c>
      <c r="P7628" s="1" t="s">
        <v>45</v>
      </c>
      <c r="Q7628" s="1" t="s">
        <v>33335</v>
      </c>
      <c r="R7628" s="2">
        <v>46038</v>
      </c>
      <c r="S7628">
        <v>100</v>
      </c>
      <c r="T7628" s="1" t="s">
        <v>94</v>
      </c>
      <c r="U7628">
        <v>0</v>
      </c>
      <c r="V7628" s="1" t="s">
        <v>95</v>
      </c>
      <c r="W7628" s="1" t="s">
        <v>49</v>
      </c>
      <c r="X7628" s="1" t="s">
        <v>50</v>
      </c>
      <c r="Y7628" s="1" t="s">
        <v>51</v>
      </c>
      <c r="Z7628" s="1" t="s">
        <v>510</v>
      </c>
      <c r="AA7628">
        <v>1433</v>
      </c>
      <c r="AB7628">
        <v>1588</v>
      </c>
      <c r="AC7628" s="1" t="s">
        <v>1106</v>
      </c>
      <c r="AD7628" s="1" t="s">
        <v>56</v>
      </c>
      <c r="AE7628" s="1" t="s">
        <v>55</v>
      </c>
      <c r="AF7628" s="1" t="s">
        <v>56</v>
      </c>
      <c r="AG7628" s="1" t="s">
        <v>98</v>
      </c>
      <c r="AH7628" s="1" t="s">
        <v>432</v>
      </c>
    </row>
    <row r="7629" spans="1:34" x14ac:dyDescent="0.3">
      <c r="A7629">
        <v>3448421</v>
      </c>
      <c r="B7629" s="1" t="s">
        <v>33336</v>
      </c>
      <c r="C7629" s="1" t="s">
        <v>33337</v>
      </c>
      <c r="D7629" s="1" t="s">
        <v>33338</v>
      </c>
      <c r="E7629" s="1" t="s">
        <v>43</v>
      </c>
      <c r="F7629" s="1" t="s">
        <v>649</v>
      </c>
      <c r="G7629" s="1" t="s">
        <v>39</v>
      </c>
      <c r="H7629" s="1" t="s">
        <v>650</v>
      </c>
      <c r="I7629" s="1" t="s">
        <v>33338</v>
      </c>
      <c r="J7629" s="1" t="s">
        <v>649</v>
      </c>
      <c r="K7629">
        <v>32778</v>
      </c>
      <c r="L7629" s="1" t="s">
        <v>41</v>
      </c>
      <c r="M7629" s="1" t="s">
        <v>42</v>
      </c>
      <c r="N7629" s="1" t="s">
        <v>11053</v>
      </c>
      <c r="O7629" s="1" t="s">
        <v>794</v>
      </c>
      <c r="P7629" s="1" t="s">
        <v>795</v>
      </c>
      <c r="Q7629" s="1" t="s">
        <v>33339</v>
      </c>
      <c r="R7629" s="2">
        <v>46148</v>
      </c>
      <c r="S7629">
        <v>100</v>
      </c>
      <c r="T7629" s="1" t="s">
        <v>70</v>
      </c>
      <c r="U7629">
        <v>0</v>
      </c>
      <c r="V7629" s="1" t="s">
        <v>71</v>
      </c>
      <c r="W7629" s="1" t="s">
        <v>49</v>
      </c>
      <c r="X7629" s="1" t="s">
        <v>50</v>
      </c>
      <c r="Y7629" s="1" t="s">
        <v>51</v>
      </c>
      <c r="Z7629" s="1" t="s">
        <v>225</v>
      </c>
      <c r="AA7629">
        <v>155</v>
      </c>
      <c r="AB7629">
        <v>1312</v>
      </c>
      <c r="AC7629" s="1" t="s">
        <v>53</v>
      </c>
      <c r="AD7629" s="1" t="s">
        <v>56</v>
      </c>
      <c r="AE7629" s="1" t="s">
        <v>55</v>
      </c>
      <c r="AF7629" s="1" t="s">
        <v>56</v>
      </c>
      <c r="AG7629" s="1" t="s">
        <v>55</v>
      </c>
      <c r="AH7629" s="1" t="s">
        <v>57</v>
      </c>
    </row>
    <row r="7630" spans="1:34" x14ac:dyDescent="0.3">
      <c r="A7630">
        <v>3449649</v>
      </c>
      <c r="B7630" s="1" t="s">
        <v>33340</v>
      </c>
      <c r="C7630" s="1" t="s">
        <v>33341</v>
      </c>
      <c r="D7630" s="1" t="s">
        <v>33342</v>
      </c>
      <c r="E7630" s="1" t="s">
        <v>43</v>
      </c>
      <c r="F7630" s="1" t="s">
        <v>148</v>
      </c>
      <c r="G7630" s="1" t="s">
        <v>39</v>
      </c>
      <c r="H7630" s="1" t="s">
        <v>7135</v>
      </c>
      <c r="I7630" s="1" t="s">
        <v>33343</v>
      </c>
      <c r="J7630" s="1" t="s">
        <v>459</v>
      </c>
      <c r="K7630">
        <v>32159</v>
      </c>
      <c r="L7630" s="1" t="s">
        <v>41</v>
      </c>
      <c r="M7630" s="1" t="s">
        <v>42</v>
      </c>
      <c r="N7630" s="1" t="s">
        <v>9877</v>
      </c>
      <c r="O7630" s="1" t="s">
        <v>3306</v>
      </c>
      <c r="P7630" s="1" t="s">
        <v>461</v>
      </c>
      <c r="Q7630" s="1" t="s">
        <v>33344</v>
      </c>
      <c r="R7630" s="2">
        <v>46057</v>
      </c>
      <c r="S7630">
        <v>120100</v>
      </c>
      <c r="T7630" s="1" t="s">
        <v>594</v>
      </c>
      <c r="U7630">
        <v>0</v>
      </c>
      <c r="V7630" s="1" t="s">
        <v>595</v>
      </c>
      <c r="W7630" s="1" t="s">
        <v>49</v>
      </c>
      <c r="X7630" s="1" t="s">
        <v>50</v>
      </c>
      <c r="Y7630" s="1" t="s">
        <v>51</v>
      </c>
      <c r="Z7630" s="1" t="s">
        <v>1645</v>
      </c>
      <c r="AA7630">
        <v>562</v>
      </c>
      <c r="AB7630">
        <v>1279</v>
      </c>
      <c r="AC7630" s="1" t="s">
        <v>734</v>
      </c>
      <c r="AD7630" s="1" t="s">
        <v>56</v>
      </c>
      <c r="AE7630" s="1" t="s">
        <v>55</v>
      </c>
      <c r="AF7630" s="1" t="s">
        <v>56</v>
      </c>
      <c r="AG7630" s="1" t="s">
        <v>55</v>
      </c>
      <c r="AH7630" s="1" t="s">
        <v>57</v>
      </c>
    </row>
    <row r="7631" spans="1:34" x14ac:dyDescent="0.3">
      <c r="A7631">
        <v>3453077</v>
      </c>
      <c r="B7631" s="1" t="s">
        <v>33345</v>
      </c>
      <c r="C7631" s="1" t="s">
        <v>33346</v>
      </c>
      <c r="D7631" s="1" t="s">
        <v>33347</v>
      </c>
      <c r="E7631" s="1" t="s">
        <v>43</v>
      </c>
      <c r="F7631" s="1" t="s">
        <v>14139</v>
      </c>
      <c r="G7631" s="1" t="s">
        <v>601</v>
      </c>
      <c r="H7631" s="1" t="s">
        <v>33348</v>
      </c>
      <c r="I7631" s="1" t="s">
        <v>33349</v>
      </c>
      <c r="J7631" s="1" t="s">
        <v>459</v>
      </c>
      <c r="K7631">
        <v>32159</v>
      </c>
      <c r="L7631" s="1" t="s">
        <v>41</v>
      </c>
      <c r="M7631" s="1" t="s">
        <v>42</v>
      </c>
      <c r="N7631" s="1" t="s">
        <v>10011</v>
      </c>
      <c r="O7631" s="1" t="s">
        <v>3306</v>
      </c>
      <c r="P7631" s="1" t="s">
        <v>461</v>
      </c>
      <c r="Q7631" s="1" t="s">
        <v>33350</v>
      </c>
      <c r="R7631" s="2">
        <v>46043</v>
      </c>
      <c r="S7631">
        <v>0</v>
      </c>
      <c r="T7631" s="1" t="s">
        <v>47</v>
      </c>
      <c r="U7631">
        <v>0</v>
      </c>
      <c r="V7631" s="1" t="s">
        <v>48</v>
      </c>
      <c r="W7631" s="1" t="s">
        <v>49</v>
      </c>
      <c r="X7631" s="1" t="s">
        <v>50</v>
      </c>
      <c r="Y7631" s="1" t="s">
        <v>51</v>
      </c>
      <c r="Z7631" s="1" t="s">
        <v>916</v>
      </c>
      <c r="AA7631">
        <v>15</v>
      </c>
      <c r="AB7631">
        <v>1867</v>
      </c>
      <c r="AC7631" s="1" t="s">
        <v>734</v>
      </c>
      <c r="AD7631" s="1" t="s">
        <v>56</v>
      </c>
      <c r="AE7631" s="1" t="s">
        <v>55</v>
      </c>
      <c r="AF7631" s="1" t="s">
        <v>56</v>
      </c>
      <c r="AG7631" s="1" t="s">
        <v>55</v>
      </c>
      <c r="AH7631" s="1" t="s">
        <v>57</v>
      </c>
    </row>
    <row r="7632" spans="1:34" x14ac:dyDescent="0.3">
      <c r="A7632">
        <v>3453077</v>
      </c>
      <c r="B7632" s="1" t="s">
        <v>33345</v>
      </c>
      <c r="C7632" s="1" t="s">
        <v>33346</v>
      </c>
      <c r="D7632" s="1" t="s">
        <v>33347</v>
      </c>
      <c r="E7632" s="1" t="s">
        <v>43</v>
      </c>
      <c r="F7632" s="1" t="s">
        <v>14139</v>
      </c>
      <c r="G7632" s="1" t="s">
        <v>601</v>
      </c>
      <c r="H7632" s="1" t="s">
        <v>33348</v>
      </c>
      <c r="I7632" s="1" t="s">
        <v>33349</v>
      </c>
      <c r="J7632" s="1" t="s">
        <v>459</v>
      </c>
      <c r="K7632">
        <v>32159</v>
      </c>
      <c r="L7632" s="1" t="s">
        <v>41</v>
      </c>
      <c r="M7632" s="1" t="s">
        <v>42</v>
      </c>
      <c r="N7632" s="1" t="s">
        <v>10011</v>
      </c>
      <c r="O7632" s="1" t="s">
        <v>3306</v>
      </c>
      <c r="P7632" s="1" t="s">
        <v>461</v>
      </c>
      <c r="Q7632" s="1" t="s">
        <v>33350</v>
      </c>
      <c r="R7632" s="2">
        <v>46150</v>
      </c>
      <c r="S7632">
        <v>265000</v>
      </c>
      <c r="T7632" s="1" t="s">
        <v>70</v>
      </c>
      <c r="U7632">
        <v>0</v>
      </c>
      <c r="V7632" s="1" t="s">
        <v>71</v>
      </c>
      <c r="W7632" s="1" t="s">
        <v>72</v>
      </c>
      <c r="X7632" s="1" t="s">
        <v>121</v>
      </c>
      <c r="Y7632" s="1" t="s">
        <v>51</v>
      </c>
      <c r="Z7632" s="1" t="s">
        <v>225</v>
      </c>
      <c r="AA7632">
        <v>1081</v>
      </c>
      <c r="AB7632">
        <v>1867</v>
      </c>
      <c r="AC7632" s="1" t="s">
        <v>734</v>
      </c>
      <c r="AD7632" s="1" t="s">
        <v>56</v>
      </c>
      <c r="AE7632" s="1" t="s">
        <v>55</v>
      </c>
      <c r="AF7632" s="1" t="s">
        <v>56</v>
      </c>
      <c r="AG7632" s="1" t="s">
        <v>55</v>
      </c>
      <c r="AH7632" s="1" t="s">
        <v>57</v>
      </c>
    </row>
    <row r="7633" spans="1:34" x14ac:dyDescent="0.3">
      <c r="A7633">
        <v>3456301</v>
      </c>
      <c r="B7633" s="1" t="s">
        <v>33351</v>
      </c>
      <c r="C7633" s="1" t="s">
        <v>19308</v>
      </c>
      <c r="D7633" s="1" t="s">
        <v>3345</v>
      </c>
      <c r="E7633" s="1" t="s">
        <v>43</v>
      </c>
      <c r="F7633" s="1" t="s">
        <v>127</v>
      </c>
      <c r="G7633" s="1" t="s">
        <v>39</v>
      </c>
      <c r="H7633" s="1" t="s">
        <v>468</v>
      </c>
      <c r="I7633" s="1" t="s">
        <v>19309</v>
      </c>
      <c r="J7633" s="1" t="s">
        <v>127</v>
      </c>
      <c r="K7633">
        <v>34748</v>
      </c>
      <c r="L7633" s="1" t="s">
        <v>105</v>
      </c>
      <c r="M7633" s="1" t="s">
        <v>106</v>
      </c>
      <c r="N7633" s="1" t="s">
        <v>19310</v>
      </c>
      <c r="O7633" s="1" t="s">
        <v>1123</v>
      </c>
      <c r="P7633" s="1" t="s">
        <v>696</v>
      </c>
      <c r="Q7633" s="1" t="s">
        <v>33352</v>
      </c>
      <c r="R7633" s="2">
        <v>46044</v>
      </c>
      <c r="S7633">
        <v>40000</v>
      </c>
      <c r="T7633" s="1" t="s">
        <v>94</v>
      </c>
      <c r="U7633">
        <v>0</v>
      </c>
      <c r="V7633" s="1" t="s">
        <v>95</v>
      </c>
      <c r="W7633" s="1" t="s">
        <v>49</v>
      </c>
      <c r="X7633" s="1" t="s">
        <v>50</v>
      </c>
      <c r="Y7633" s="1" t="s">
        <v>74</v>
      </c>
      <c r="Z7633" s="1" t="s">
        <v>191</v>
      </c>
      <c r="AA7633">
        <v>396</v>
      </c>
      <c r="AB7633">
        <v>0</v>
      </c>
      <c r="AC7633" s="1" t="s">
        <v>43</v>
      </c>
      <c r="AD7633" s="1" t="s">
        <v>43</v>
      </c>
      <c r="AE7633" s="1" t="s">
        <v>43</v>
      </c>
      <c r="AF7633" s="1" t="s">
        <v>43</v>
      </c>
      <c r="AG7633" s="1" t="s">
        <v>43</v>
      </c>
      <c r="AH7633" s="1" t="s">
        <v>57</v>
      </c>
    </row>
    <row r="7634" spans="1:34" x14ac:dyDescent="0.3">
      <c r="A7634">
        <v>3460383</v>
      </c>
      <c r="B7634" s="1" t="s">
        <v>33353</v>
      </c>
      <c r="C7634" s="1" t="s">
        <v>11187</v>
      </c>
      <c r="D7634" s="1" t="s">
        <v>11188</v>
      </c>
      <c r="E7634" s="1" t="s">
        <v>37</v>
      </c>
      <c r="F7634" s="1" t="s">
        <v>127</v>
      </c>
      <c r="G7634" s="1" t="s">
        <v>39</v>
      </c>
      <c r="H7634" s="1" t="s">
        <v>11189</v>
      </c>
      <c r="I7634" s="1" t="s">
        <v>11188</v>
      </c>
      <c r="J7634" s="1" t="s">
        <v>127</v>
      </c>
      <c r="K7634">
        <v>34748</v>
      </c>
      <c r="L7634" s="1" t="s">
        <v>41</v>
      </c>
      <c r="M7634" s="1" t="s">
        <v>42</v>
      </c>
      <c r="N7634" s="1" t="s">
        <v>9817</v>
      </c>
      <c r="O7634" s="1" t="s">
        <v>129</v>
      </c>
      <c r="P7634" s="1" t="s">
        <v>45</v>
      </c>
      <c r="Q7634" s="1" t="s">
        <v>33354</v>
      </c>
      <c r="R7634" s="2">
        <v>46147</v>
      </c>
      <c r="S7634">
        <v>100</v>
      </c>
      <c r="T7634" s="1" t="s">
        <v>94</v>
      </c>
      <c r="U7634">
        <v>0</v>
      </c>
      <c r="V7634" s="1" t="s">
        <v>95</v>
      </c>
      <c r="W7634" s="1" t="s">
        <v>49</v>
      </c>
      <c r="X7634" s="1" t="s">
        <v>50</v>
      </c>
      <c r="Y7634" s="1" t="s">
        <v>51</v>
      </c>
      <c r="Z7634" s="1" t="s">
        <v>225</v>
      </c>
      <c r="AA7634">
        <v>771</v>
      </c>
      <c r="AB7634">
        <v>1317</v>
      </c>
      <c r="AC7634" s="1" t="s">
        <v>734</v>
      </c>
      <c r="AD7634" s="1" t="s">
        <v>56</v>
      </c>
      <c r="AE7634" s="1" t="s">
        <v>55</v>
      </c>
      <c r="AF7634" s="1" t="s">
        <v>56</v>
      </c>
      <c r="AG7634" s="1" t="s">
        <v>55</v>
      </c>
      <c r="AH7634" s="1" t="s">
        <v>57</v>
      </c>
    </row>
    <row r="7635" spans="1:34" x14ac:dyDescent="0.3">
      <c r="A7635">
        <v>3463137</v>
      </c>
      <c r="B7635" s="1" t="s">
        <v>33355</v>
      </c>
      <c r="C7635" s="1" t="s">
        <v>33356</v>
      </c>
      <c r="D7635" s="1" t="s">
        <v>33357</v>
      </c>
      <c r="E7635" s="1" t="s">
        <v>43</v>
      </c>
      <c r="F7635" s="1" t="s">
        <v>33358</v>
      </c>
      <c r="G7635" s="1" t="s">
        <v>28220</v>
      </c>
      <c r="H7635" s="1" t="s">
        <v>33359</v>
      </c>
      <c r="I7635" s="1" t="s">
        <v>33360</v>
      </c>
      <c r="J7635" s="1" t="s">
        <v>417</v>
      </c>
      <c r="K7635">
        <v>32757</v>
      </c>
      <c r="L7635" s="1" t="s">
        <v>41</v>
      </c>
      <c r="M7635" s="1" t="s">
        <v>42</v>
      </c>
      <c r="N7635" s="1" t="s">
        <v>11168</v>
      </c>
      <c r="O7635" s="1" t="s">
        <v>674</v>
      </c>
      <c r="P7635" s="1" t="s">
        <v>675</v>
      </c>
      <c r="Q7635" s="1" t="s">
        <v>33361</v>
      </c>
      <c r="R7635" s="2">
        <v>46094</v>
      </c>
      <c r="S7635">
        <v>344000</v>
      </c>
      <c r="T7635" s="1" t="s">
        <v>70</v>
      </c>
      <c r="U7635">
        <v>0</v>
      </c>
      <c r="V7635" s="1" t="s">
        <v>71</v>
      </c>
      <c r="W7635" s="1" t="s">
        <v>72</v>
      </c>
      <c r="X7635" s="1" t="s">
        <v>121</v>
      </c>
      <c r="Y7635" s="1" t="s">
        <v>51</v>
      </c>
      <c r="Z7635" s="1" t="s">
        <v>1980</v>
      </c>
      <c r="AA7635">
        <v>81</v>
      </c>
      <c r="AB7635">
        <v>1515</v>
      </c>
      <c r="AC7635" s="1" t="s">
        <v>734</v>
      </c>
      <c r="AD7635" s="1" t="s">
        <v>56</v>
      </c>
      <c r="AE7635" s="1" t="s">
        <v>55</v>
      </c>
      <c r="AF7635" s="1" t="s">
        <v>56</v>
      </c>
      <c r="AG7635" s="1" t="s">
        <v>55</v>
      </c>
      <c r="AH7635" s="1" t="s">
        <v>57</v>
      </c>
    </row>
    <row r="7636" spans="1:34" x14ac:dyDescent="0.3">
      <c r="A7636">
        <v>3471784</v>
      </c>
      <c r="B7636" s="1" t="s">
        <v>33362</v>
      </c>
      <c r="C7636" s="1" t="s">
        <v>33363</v>
      </c>
      <c r="D7636" s="1" t="s">
        <v>33364</v>
      </c>
      <c r="E7636" s="1" t="s">
        <v>43</v>
      </c>
      <c r="F7636" s="1" t="s">
        <v>127</v>
      </c>
      <c r="G7636" s="1" t="s">
        <v>39</v>
      </c>
      <c r="H7636" s="1" t="s">
        <v>468</v>
      </c>
      <c r="I7636" s="1" t="s">
        <v>33364</v>
      </c>
      <c r="J7636" s="1" t="s">
        <v>127</v>
      </c>
      <c r="K7636">
        <v>34748</v>
      </c>
      <c r="L7636" s="1" t="s">
        <v>41</v>
      </c>
      <c r="M7636" s="1" t="s">
        <v>42</v>
      </c>
      <c r="N7636" s="1" t="s">
        <v>11062</v>
      </c>
      <c r="O7636" s="1" t="s">
        <v>129</v>
      </c>
      <c r="P7636" s="1" t="s">
        <v>45</v>
      </c>
      <c r="Q7636" s="1" t="s">
        <v>33365</v>
      </c>
      <c r="R7636" s="2">
        <v>46121</v>
      </c>
      <c r="S7636">
        <v>282000</v>
      </c>
      <c r="T7636" s="1" t="s">
        <v>70</v>
      </c>
      <c r="U7636">
        <v>0</v>
      </c>
      <c r="V7636" s="1" t="s">
        <v>71</v>
      </c>
      <c r="W7636" s="1" t="s">
        <v>72</v>
      </c>
      <c r="X7636" s="1" t="s">
        <v>121</v>
      </c>
      <c r="Y7636" s="1" t="s">
        <v>51</v>
      </c>
      <c r="Z7636" s="1" t="s">
        <v>305</v>
      </c>
      <c r="AA7636">
        <v>2273</v>
      </c>
      <c r="AB7636">
        <v>1995</v>
      </c>
      <c r="AC7636" s="1" t="s">
        <v>3253</v>
      </c>
      <c r="AD7636" s="1" t="s">
        <v>56</v>
      </c>
      <c r="AE7636" s="1" t="s">
        <v>55</v>
      </c>
      <c r="AF7636" s="1" t="s">
        <v>56</v>
      </c>
      <c r="AG7636" s="1" t="s">
        <v>55</v>
      </c>
      <c r="AH7636" s="1" t="s">
        <v>57</v>
      </c>
    </row>
    <row r="7637" spans="1:34" x14ac:dyDescent="0.3">
      <c r="A7637">
        <v>3475879</v>
      </c>
      <c r="B7637" s="1" t="s">
        <v>33366</v>
      </c>
      <c r="C7637" s="1" t="s">
        <v>33367</v>
      </c>
      <c r="D7637" s="1" t="s">
        <v>33368</v>
      </c>
      <c r="E7637" s="1" t="s">
        <v>37</v>
      </c>
      <c r="F7637" s="1" t="s">
        <v>127</v>
      </c>
      <c r="G7637" s="1" t="s">
        <v>39</v>
      </c>
      <c r="H7637" s="1" t="s">
        <v>468</v>
      </c>
      <c r="I7637" s="1" t="s">
        <v>33368</v>
      </c>
      <c r="J7637" s="1" t="s">
        <v>127</v>
      </c>
      <c r="K7637">
        <v>34748</v>
      </c>
      <c r="L7637" s="1" t="s">
        <v>41</v>
      </c>
      <c r="M7637" s="1" t="s">
        <v>42</v>
      </c>
      <c r="N7637" s="1" t="s">
        <v>11072</v>
      </c>
      <c r="O7637" s="1" t="s">
        <v>129</v>
      </c>
      <c r="P7637" s="1" t="s">
        <v>45</v>
      </c>
      <c r="Q7637" s="1" t="s">
        <v>33369</v>
      </c>
      <c r="R7637" s="2">
        <v>46135</v>
      </c>
      <c r="S7637">
        <v>100</v>
      </c>
      <c r="T7637" s="1" t="s">
        <v>94</v>
      </c>
      <c r="U7637">
        <v>0</v>
      </c>
      <c r="V7637" s="1" t="s">
        <v>95</v>
      </c>
      <c r="W7637" s="1" t="s">
        <v>49</v>
      </c>
      <c r="X7637" s="1" t="s">
        <v>50</v>
      </c>
      <c r="Y7637" s="1" t="s">
        <v>51</v>
      </c>
      <c r="Z7637" s="1" t="s">
        <v>225</v>
      </c>
      <c r="AA7637">
        <v>1815</v>
      </c>
      <c r="AB7637">
        <v>1869</v>
      </c>
      <c r="AC7637" s="1" t="s">
        <v>3253</v>
      </c>
      <c r="AD7637" s="1" t="s">
        <v>54</v>
      </c>
      <c r="AE7637" s="1" t="s">
        <v>55</v>
      </c>
      <c r="AF7637" s="1" t="s">
        <v>56</v>
      </c>
      <c r="AG7637" s="1" t="s">
        <v>55</v>
      </c>
      <c r="AH7637" s="1" t="s">
        <v>57</v>
      </c>
    </row>
    <row r="7638" spans="1:34" x14ac:dyDescent="0.3">
      <c r="A7638">
        <v>3477049</v>
      </c>
      <c r="B7638" s="1" t="s">
        <v>33370</v>
      </c>
      <c r="C7638" s="1" t="s">
        <v>33371</v>
      </c>
      <c r="D7638" s="1" t="s">
        <v>33372</v>
      </c>
      <c r="E7638" s="1" t="s">
        <v>37</v>
      </c>
      <c r="F7638" s="1" t="s">
        <v>127</v>
      </c>
      <c r="G7638" s="1" t="s">
        <v>39</v>
      </c>
      <c r="H7638" s="1" t="s">
        <v>468</v>
      </c>
      <c r="I7638" s="1" t="s">
        <v>33372</v>
      </c>
      <c r="J7638" s="1" t="s">
        <v>127</v>
      </c>
      <c r="K7638">
        <v>34748</v>
      </c>
      <c r="L7638" s="1" t="s">
        <v>41</v>
      </c>
      <c r="M7638" s="1" t="s">
        <v>42</v>
      </c>
      <c r="N7638" s="1" t="s">
        <v>11072</v>
      </c>
      <c r="O7638" s="1" t="s">
        <v>129</v>
      </c>
      <c r="P7638" s="1" t="s">
        <v>45</v>
      </c>
      <c r="Q7638" s="1" t="s">
        <v>33373</v>
      </c>
      <c r="R7638" s="2">
        <v>46030</v>
      </c>
      <c r="S7638">
        <v>100</v>
      </c>
      <c r="T7638" s="1" t="s">
        <v>70</v>
      </c>
      <c r="U7638">
        <v>0</v>
      </c>
      <c r="V7638" s="1" t="s">
        <v>71</v>
      </c>
      <c r="W7638" s="1" t="s">
        <v>49</v>
      </c>
      <c r="X7638" s="1" t="s">
        <v>50</v>
      </c>
      <c r="Y7638" s="1" t="s">
        <v>51</v>
      </c>
      <c r="Z7638" s="1" t="s">
        <v>510</v>
      </c>
      <c r="AA7638">
        <v>328</v>
      </c>
      <c r="AB7638">
        <v>1932</v>
      </c>
      <c r="AC7638" s="1" t="s">
        <v>3253</v>
      </c>
      <c r="AD7638" s="1" t="s">
        <v>54</v>
      </c>
      <c r="AE7638" s="1" t="s">
        <v>55</v>
      </c>
      <c r="AF7638" s="1" t="s">
        <v>56</v>
      </c>
      <c r="AG7638" s="1" t="s">
        <v>98</v>
      </c>
      <c r="AH7638" s="1" t="s">
        <v>57</v>
      </c>
    </row>
    <row r="7639" spans="1:34" x14ac:dyDescent="0.3">
      <c r="A7639">
        <v>3494059</v>
      </c>
      <c r="B7639" s="1" t="s">
        <v>33374</v>
      </c>
      <c r="C7639" s="1" t="s">
        <v>33375</v>
      </c>
      <c r="D7639" s="1" t="s">
        <v>33376</v>
      </c>
      <c r="E7639" s="1" t="s">
        <v>43</v>
      </c>
      <c r="F7639" s="1" t="s">
        <v>3628</v>
      </c>
      <c r="G7639" s="1" t="s">
        <v>39</v>
      </c>
      <c r="H7639" s="1" t="s">
        <v>4291</v>
      </c>
      <c r="I7639" s="1" t="s">
        <v>33376</v>
      </c>
      <c r="J7639" s="1" t="s">
        <v>3628</v>
      </c>
      <c r="K7639">
        <v>34756</v>
      </c>
      <c r="L7639" s="1" t="s">
        <v>41</v>
      </c>
      <c r="M7639" s="1" t="s">
        <v>42</v>
      </c>
      <c r="N7639" s="1" t="s">
        <v>33377</v>
      </c>
      <c r="O7639" s="1" t="s">
        <v>188</v>
      </c>
      <c r="P7639" s="1" t="s">
        <v>45</v>
      </c>
      <c r="Q7639" s="1" t="s">
        <v>33378</v>
      </c>
      <c r="R7639" s="2">
        <v>46149</v>
      </c>
      <c r="S7639">
        <v>1190000</v>
      </c>
      <c r="T7639" s="1" t="s">
        <v>70</v>
      </c>
      <c r="U7639">
        <v>0</v>
      </c>
      <c r="V7639" s="1" t="s">
        <v>71</v>
      </c>
      <c r="W7639" s="1" t="s">
        <v>72</v>
      </c>
      <c r="X7639" s="1" t="s">
        <v>121</v>
      </c>
      <c r="Y7639" s="1" t="s">
        <v>51</v>
      </c>
      <c r="Z7639" s="1" t="s">
        <v>2030</v>
      </c>
      <c r="AA7639">
        <v>1087</v>
      </c>
      <c r="AB7639">
        <v>4281</v>
      </c>
      <c r="AC7639" s="1" t="s">
        <v>967</v>
      </c>
      <c r="AD7639" s="1" t="s">
        <v>258</v>
      </c>
      <c r="AE7639" s="1" t="s">
        <v>98</v>
      </c>
      <c r="AF7639" s="1" t="s">
        <v>56</v>
      </c>
      <c r="AG7639" s="1" t="s">
        <v>98</v>
      </c>
      <c r="AH7639" s="1" t="s">
        <v>57</v>
      </c>
    </row>
    <row r="7640" spans="1:34" x14ac:dyDescent="0.3">
      <c r="A7640">
        <v>3500199</v>
      </c>
      <c r="B7640" s="1" t="s">
        <v>33379</v>
      </c>
      <c r="C7640" s="1" t="s">
        <v>33380</v>
      </c>
      <c r="D7640" s="1" t="s">
        <v>33381</v>
      </c>
      <c r="E7640" s="1" t="s">
        <v>43</v>
      </c>
      <c r="F7640" s="1" t="s">
        <v>2673</v>
      </c>
      <c r="G7640" s="1" t="s">
        <v>39</v>
      </c>
      <c r="H7640" s="1" t="s">
        <v>557</v>
      </c>
      <c r="I7640" s="1" t="s">
        <v>33381</v>
      </c>
      <c r="J7640" s="1" t="s">
        <v>2673</v>
      </c>
      <c r="K7640">
        <v>34762</v>
      </c>
      <c r="L7640" s="1" t="s">
        <v>41</v>
      </c>
      <c r="M7640" s="1" t="s">
        <v>42</v>
      </c>
      <c r="N7640" s="1" t="s">
        <v>33382</v>
      </c>
      <c r="O7640" s="1" t="s">
        <v>129</v>
      </c>
      <c r="P7640" s="1" t="s">
        <v>45</v>
      </c>
      <c r="Q7640" s="1" t="s">
        <v>33383</v>
      </c>
      <c r="R7640" s="2">
        <v>46129</v>
      </c>
      <c r="S7640">
        <v>825000</v>
      </c>
      <c r="T7640" s="1" t="s">
        <v>70</v>
      </c>
      <c r="U7640">
        <v>0</v>
      </c>
      <c r="V7640" s="1" t="s">
        <v>71</v>
      </c>
      <c r="W7640" s="1" t="s">
        <v>72</v>
      </c>
      <c r="X7640" s="1" t="s">
        <v>121</v>
      </c>
      <c r="Y7640" s="1" t="s">
        <v>51</v>
      </c>
      <c r="Z7640" s="1" t="s">
        <v>1229</v>
      </c>
      <c r="AA7640">
        <v>807</v>
      </c>
      <c r="AB7640">
        <v>3769</v>
      </c>
      <c r="AC7640" s="1" t="s">
        <v>3071</v>
      </c>
      <c r="AD7640" s="1" t="s">
        <v>808</v>
      </c>
      <c r="AE7640" s="1" t="s">
        <v>98</v>
      </c>
      <c r="AF7640" s="1" t="s">
        <v>54</v>
      </c>
      <c r="AG7640" s="1" t="s">
        <v>98</v>
      </c>
      <c r="AH7640" s="1" t="s">
        <v>432</v>
      </c>
    </row>
    <row r="7641" spans="1:34" x14ac:dyDescent="0.3">
      <c r="A7641">
        <v>3503384</v>
      </c>
      <c r="B7641" s="1" t="s">
        <v>33384</v>
      </c>
      <c r="C7641" s="1" t="s">
        <v>33385</v>
      </c>
      <c r="D7641" s="1" t="s">
        <v>33386</v>
      </c>
      <c r="E7641" s="1" t="s">
        <v>43</v>
      </c>
      <c r="F7641" s="1" t="s">
        <v>417</v>
      </c>
      <c r="G7641" s="1" t="s">
        <v>39</v>
      </c>
      <c r="H7641" s="1" t="s">
        <v>33387</v>
      </c>
      <c r="I7641" s="1" t="s">
        <v>33386</v>
      </c>
      <c r="J7641" s="1" t="s">
        <v>417</v>
      </c>
      <c r="K7641">
        <v>32757</v>
      </c>
      <c r="L7641" s="1" t="s">
        <v>41</v>
      </c>
      <c r="M7641" s="1" t="s">
        <v>42</v>
      </c>
      <c r="N7641" s="1" t="s">
        <v>12431</v>
      </c>
      <c r="O7641" s="1" t="s">
        <v>674</v>
      </c>
      <c r="P7641" s="1" t="s">
        <v>675</v>
      </c>
      <c r="Q7641" s="1" t="s">
        <v>33388</v>
      </c>
      <c r="R7641" s="2">
        <v>46035</v>
      </c>
      <c r="S7641">
        <v>325000</v>
      </c>
      <c r="T7641" s="1" t="s">
        <v>131</v>
      </c>
      <c r="U7641">
        <v>0</v>
      </c>
      <c r="V7641" s="1" t="s">
        <v>132</v>
      </c>
      <c r="W7641" s="1" t="s">
        <v>72</v>
      </c>
      <c r="X7641" s="1" t="s">
        <v>121</v>
      </c>
      <c r="Y7641" s="1" t="s">
        <v>51</v>
      </c>
      <c r="Z7641" s="1" t="s">
        <v>510</v>
      </c>
      <c r="AA7641">
        <v>1914</v>
      </c>
      <c r="AB7641">
        <v>1252</v>
      </c>
      <c r="AC7641" s="1" t="s">
        <v>3253</v>
      </c>
      <c r="AD7641" s="1" t="s">
        <v>54</v>
      </c>
      <c r="AE7641" s="1" t="s">
        <v>55</v>
      </c>
      <c r="AF7641" s="1" t="s">
        <v>56</v>
      </c>
      <c r="AG7641" s="1" t="s">
        <v>55</v>
      </c>
      <c r="AH7641" s="1" t="s">
        <v>57</v>
      </c>
    </row>
    <row r="7642" spans="1:34" x14ac:dyDescent="0.3">
      <c r="A7642">
        <v>3503554</v>
      </c>
      <c r="B7642" s="1" t="s">
        <v>33389</v>
      </c>
      <c r="C7642" s="1" t="s">
        <v>33390</v>
      </c>
      <c r="D7642" s="1" t="s">
        <v>33391</v>
      </c>
      <c r="E7642" s="1" t="s">
        <v>43</v>
      </c>
      <c r="F7642" s="1" t="s">
        <v>64</v>
      </c>
      <c r="G7642" s="1" t="s">
        <v>39</v>
      </c>
      <c r="H7642" s="1" t="s">
        <v>213</v>
      </c>
      <c r="I7642" s="1" t="s">
        <v>33391</v>
      </c>
      <c r="J7642" s="1" t="s">
        <v>64</v>
      </c>
      <c r="K7642">
        <v>32726</v>
      </c>
      <c r="L7642" s="1" t="s">
        <v>41</v>
      </c>
      <c r="M7642" s="1" t="s">
        <v>42</v>
      </c>
      <c r="N7642" s="1" t="s">
        <v>33103</v>
      </c>
      <c r="O7642" s="1" t="s">
        <v>154</v>
      </c>
      <c r="P7642" s="1" t="s">
        <v>155</v>
      </c>
      <c r="Q7642" s="1" t="s">
        <v>33392</v>
      </c>
      <c r="R7642" s="2">
        <v>46057</v>
      </c>
      <c r="S7642">
        <v>0</v>
      </c>
      <c r="T7642" s="1" t="s">
        <v>70</v>
      </c>
      <c r="U7642">
        <v>0</v>
      </c>
      <c r="V7642" s="1" t="s">
        <v>71</v>
      </c>
      <c r="W7642" s="1" t="s">
        <v>49</v>
      </c>
      <c r="X7642" s="1" t="s">
        <v>50</v>
      </c>
      <c r="Y7642" s="1" t="s">
        <v>51</v>
      </c>
      <c r="Z7642" s="1" t="s">
        <v>191</v>
      </c>
      <c r="AA7642">
        <v>2243</v>
      </c>
      <c r="AB7642">
        <v>1760</v>
      </c>
      <c r="AC7642" s="1" t="s">
        <v>734</v>
      </c>
      <c r="AD7642" s="1" t="s">
        <v>54</v>
      </c>
      <c r="AE7642" s="1" t="s">
        <v>55</v>
      </c>
      <c r="AF7642" s="1" t="s">
        <v>56</v>
      </c>
      <c r="AG7642" s="1" t="s">
        <v>55</v>
      </c>
      <c r="AH7642" s="1" t="s">
        <v>57</v>
      </c>
    </row>
    <row r="7643" spans="1:34" x14ac:dyDescent="0.3">
      <c r="A7643">
        <v>3503554</v>
      </c>
      <c r="B7643" s="1" t="s">
        <v>33389</v>
      </c>
      <c r="C7643" s="1" t="s">
        <v>33390</v>
      </c>
      <c r="D7643" s="1" t="s">
        <v>33391</v>
      </c>
      <c r="E7643" s="1" t="s">
        <v>43</v>
      </c>
      <c r="F7643" s="1" t="s">
        <v>64</v>
      </c>
      <c r="G7643" s="1" t="s">
        <v>39</v>
      </c>
      <c r="H7643" s="1" t="s">
        <v>213</v>
      </c>
      <c r="I7643" s="1" t="s">
        <v>33391</v>
      </c>
      <c r="J7643" s="1" t="s">
        <v>64</v>
      </c>
      <c r="K7643">
        <v>32726</v>
      </c>
      <c r="L7643" s="1" t="s">
        <v>41</v>
      </c>
      <c r="M7643" s="1" t="s">
        <v>42</v>
      </c>
      <c r="N7643" s="1" t="s">
        <v>33103</v>
      </c>
      <c r="O7643" s="1" t="s">
        <v>154</v>
      </c>
      <c r="P7643" s="1" t="s">
        <v>155</v>
      </c>
      <c r="Q7643" s="1" t="s">
        <v>33392</v>
      </c>
      <c r="R7643" s="2">
        <v>46057</v>
      </c>
      <c r="S7643">
        <v>315000</v>
      </c>
      <c r="T7643" s="1" t="s">
        <v>70</v>
      </c>
      <c r="U7643">
        <v>0</v>
      </c>
      <c r="V7643" s="1" t="s">
        <v>71</v>
      </c>
      <c r="W7643" s="1" t="s">
        <v>49</v>
      </c>
      <c r="X7643" s="1" t="s">
        <v>190</v>
      </c>
      <c r="Y7643" s="1" t="s">
        <v>51</v>
      </c>
      <c r="Z7643" s="1" t="s">
        <v>191</v>
      </c>
      <c r="AA7643">
        <v>2245</v>
      </c>
      <c r="AB7643">
        <v>1760</v>
      </c>
      <c r="AC7643" s="1" t="s">
        <v>734</v>
      </c>
      <c r="AD7643" s="1" t="s">
        <v>54</v>
      </c>
      <c r="AE7643" s="1" t="s">
        <v>55</v>
      </c>
      <c r="AF7643" s="1" t="s">
        <v>56</v>
      </c>
      <c r="AG7643" s="1" t="s">
        <v>55</v>
      </c>
      <c r="AH7643" s="1" t="s">
        <v>57</v>
      </c>
    </row>
    <row r="7644" spans="1:34" x14ac:dyDescent="0.3">
      <c r="A7644">
        <v>3503708</v>
      </c>
      <c r="B7644" s="1" t="s">
        <v>33393</v>
      </c>
      <c r="C7644" s="1" t="s">
        <v>33394</v>
      </c>
      <c r="D7644" s="1" t="s">
        <v>33395</v>
      </c>
      <c r="E7644" s="1" t="s">
        <v>43</v>
      </c>
      <c r="F7644" s="1" t="s">
        <v>33396</v>
      </c>
      <c r="G7644" s="1" t="s">
        <v>2152</v>
      </c>
      <c r="H7644" s="1" t="s">
        <v>33397</v>
      </c>
      <c r="I7644" s="1" t="s">
        <v>33398</v>
      </c>
      <c r="J7644" s="1" t="s">
        <v>127</v>
      </c>
      <c r="K7644">
        <v>34748</v>
      </c>
      <c r="L7644" s="1" t="s">
        <v>41</v>
      </c>
      <c r="M7644" s="1" t="s">
        <v>42</v>
      </c>
      <c r="N7644" s="1" t="s">
        <v>10720</v>
      </c>
      <c r="O7644" s="1" t="s">
        <v>129</v>
      </c>
      <c r="P7644" s="1" t="s">
        <v>45</v>
      </c>
      <c r="Q7644" s="1" t="s">
        <v>33399</v>
      </c>
      <c r="R7644" s="2">
        <v>46029</v>
      </c>
      <c r="S7644">
        <v>223000</v>
      </c>
      <c r="T7644" s="1" t="s">
        <v>131</v>
      </c>
      <c r="U7644">
        <v>0</v>
      </c>
      <c r="V7644" s="1" t="s">
        <v>132</v>
      </c>
      <c r="W7644" s="1" t="s">
        <v>72</v>
      </c>
      <c r="X7644" s="1" t="s">
        <v>121</v>
      </c>
      <c r="Y7644" s="1" t="s">
        <v>51</v>
      </c>
      <c r="Z7644" s="1" t="s">
        <v>3212</v>
      </c>
      <c r="AA7644">
        <v>1244</v>
      </c>
      <c r="AB7644">
        <v>1293</v>
      </c>
      <c r="AC7644" s="1" t="s">
        <v>734</v>
      </c>
      <c r="AD7644" s="1" t="s">
        <v>56</v>
      </c>
      <c r="AE7644" s="1" t="s">
        <v>55</v>
      </c>
      <c r="AF7644" s="1" t="s">
        <v>56</v>
      </c>
      <c r="AG7644" s="1" t="s">
        <v>55</v>
      </c>
      <c r="AH7644" s="1" t="s">
        <v>57</v>
      </c>
    </row>
    <row r="7645" spans="1:34" x14ac:dyDescent="0.3">
      <c r="A7645">
        <v>3504135</v>
      </c>
      <c r="B7645" s="1" t="s">
        <v>33400</v>
      </c>
      <c r="C7645" s="1" t="s">
        <v>33401</v>
      </c>
      <c r="D7645" s="1" t="s">
        <v>33402</v>
      </c>
      <c r="E7645" s="1" t="s">
        <v>43</v>
      </c>
      <c r="F7645" s="1" t="s">
        <v>127</v>
      </c>
      <c r="G7645" s="1" t="s">
        <v>39</v>
      </c>
      <c r="H7645" s="1" t="s">
        <v>468</v>
      </c>
      <c r="I7645" s="1" t="s">
        <v>33402</v>
      </c>
      <c r="J7645" s="1" t="s">
        <v>127</v>
      </c>
      <c r="K7645">
        <v>34748</v>
      </c>
      <c r="L7645" s="1" t="s">
        <v>41</v>
      </c>
      <c r="M7645" s="1" t="s">
        <v>42</v>
      </c>
      <c r="N7645" s="1" t="s">
        <v>10851</v>
      </c>
      <c r="O7645" s="1" t="s">
        <v>129</v>
      </c>
      <c r="P7645" s="1" t="s">
        <v>45</v>
      </c>
      <c r="Q7645" s="1" t="s">
        <v>33403</v>
      </c>
      <c r="R7645" s="2">
        <v>46087</v>
      </c>
      <c r="S7645">
        <v>215000</v>
      </c>
      <c r="T7645" s="1" t="s">
        <v>70</v>
      </c>
      <c r="U7645">
        <v>0</v>
      </c>
      <c r="V7645" s="1" t="s">
        <v>71</v>
      </c>
      <c r="W7645" s="1" t="s">
        <v>72</v>
      </c>
      <c r="X7645" s="1" t="s">
        <v>121</v>
      </c>
      <c r="Y7645" s="1" t="s">
        <v>51</v>
      </c>
      <c r="Z7645" s="1" t="s">
        <v>174</v>
      </c>
      <c r="AA7645">
        <v>646</v>
      </c>
      <c r="AB7645">
        <v>1474</v>
      </c>
      <c r="AC7645" s="1" t="s">
        <v>734</v>
      </c>
      <c r="AD7645" s="1" t="s">
        <v>56</v>
      </c>
      <c r="AE7645" s="1" t="s">
        <v>55</v>
      </c>
      <c r="AF7645" s="1" t="s">
        <v>56</v>
      </c>
      <c r="AG7645" s="1" t="s">
        <v>55</v>
      </c>
      <c r="AH7645" s="1" t="s">
        <v>57</v>
      </c>
    </row>
    <row r="7646" spans="1:34" x14ac:dyDescent="0.3">
      <c r="A7646">
        <v>3511271</v>
      </c>
      <c r="B7646" s="1" t="s">
        <v>33404</v>
      </c>
      <c r="C7646" s="1" t="s">
        <v>33405</v>
      </c>
      <c r="D7646" s="1" t="s">
        <v>33406</v>
      </c>
      <c r="E7646" s="1" t="s">
        <v>43</v>
      </c>
      <c r="F7646" s="1" t="s">
        <v>127</v>
      </c>
      <c r="G7646" s="1" t="s">
        <v>39</v>
      </c>
      <c r="H7646" s="1" t="s">
        <v>468</v>
      </c>
      <c r="I7646" s="1" t="s">
        <v>33406</v>
      </c>
      <c r="J7646" s="1" t="s">
        <v>127</v>
      </c>
      <c r="K7646">
        <v>34748</v>
      </c>
      <c r="L7646" s="1" t="s">
        <v>41</v>
      </c>
      <c r="M7646" s="1" t="s">
        <v>42</v>
      </c>
      <c r="N7646" s="1" t="s">
        <v>11614</v>
      </c>
      <c r="O7646" s="1" t="s">
        <v>129</v>
      </c>
      <c r="P7646" s="1" t="s">
        <v>45</v>
      </c>
      <c r="Q7646" s="1" t="s">
        <v>33407</v>
      </c>
      <c r="R7646" s="2">
        <v>46118</v>
      </c>
      <c r="S7646">
        <v>230000</v>
      </c>
      <c r="T7646" s="1" t="s">
        <v>70</v>
      </c>
      <c r="U7646">
        <v>0</v>
      </c>
      <c r="V7646" s="1" t="s">
        <v>71</v>
      </c>
      <c r="W7646" s="1" t="s">
        <v>72</v>
      </c>
      <c r="X7646" s="1" t="s">
        <v>121</v>
      </c>
      <c r="Y7646" s="1" t="s">
        <v>51</v>
      </c>
      <c r="Z7646" s="1" t="s">
        <v>329</v>
      </c>
      <c r="AA7646">
        <v>2490</v>
      </c>
      <c r="AB7646">
        <v>1272</v>
      </c>
      <c r="AC7646" s="1" t="s">
        <v>3253</v>
      </c>
      <c r="AD7646" s="1" t="s">
        <v>56</v>
      </c>
      <c r="AE7646" s="1" t="s">
        <v>55</v>
      </c>
      <c r="AF7646" s="1" t="s">
        <v>56</v>
      </c>
      <c r="AG7646" s="1" t="s">
        <v>55</v>
      </c>
      <c r="AH7646" s="1" t="s">
        <v>57</v>
      </c>
    </row>
    <row r="7647" spans="1:34" x14ac:dyDescent="0.3">
      <c r="A7647">
        <v>3511832</v>
      </c>
      <c r="B7647" s="1" t="s">
        <v>33408</v>
      </c>
      <c r="C7647" s="1" t="s">
        <v>33409</v>
      </c>
      <c r="D7647" s="1" t="s">
        <v>33410</v>
      </c>
      <c r="E7647" s="1" t="s">
        <v>37</v>
      </c>
      <c r="F7647" s="1" t="s">
        <v>3628</v>
      </c>
      <c r="G7647" s="1" t="s">
        <v>39</v>
      </c>
      <c r="H7647" s="1" t="s">
        <v>4291</v>
      </c>
      <c r="I7647" s="1" t="s">
        <v>33410</v>
      </c>
      <c r="J7647" s="1" t="s">
        <v>3628</v>
      </c>
      <c r="K7647">
        <v>34756</v>
      </c>
      <c r="L7647" s="1" t="s">
        <v>41</v>
      </c>
      <c r="M7647" s="1" t="s">
        <v>42</v>
      </c>
      <c r="N7647" s="1" t="s">
        <v>8784</v>
      </c>
      <c r="O7647" s="1" t="s">
        <v>188</v>
      </c>
      <c r="P7647" s="1" t="s">
        <v>45</v>
      </c>
      <c r="Q7647" s="1" t="s">
        <v>33411</v>
      </c>
      <c r="R7647" s="2">
        <v>46092</v>
      </c>
      <c r="S7647">
        <v>100</v>
      </c>
      <c r="T7647" s="1" t="s">
        <v>85</v>
      </c>
      <c r="U7647">
        <v>0</v>
      </c>
      <c r="V7647" s="1" t="s">
        <v>86</v>
      </c>
      <c r="W7647" s="1" t="s">
        <v>49</v>
      </c>
      <c r="X7647" s="1" t="s">
        <v>50</v>
      </c>
      <c r="Y7647" s="1" t="s">
        <v>51</v>
      </c>
      <c r="Z7647" s="1" t="s">
        <v>805</v>
      </c>
      <c r="AA7647">
        <v>535</v>
      </c>
      <c r="AB7647">
        <v>2487</v>
      </c>
      <c r="AC7647" s="1" t="s">
        <v>53</v>
      </c>
      <c r="AD7647" s="1" t="s">
        <v>258</v>
      </c>
      <c r="AE7647" s="1" t="s">
        <v>98</v>
      </c>
      <c r="AF7647" s="1" t="s">
        <v>56</v>
      </c>
      <c r="AG7647" s="1" t="s">
        <v>55</v>
      </c>
      <c r="AH7647" s="1" t="s">
        <v>432</v>
      </c>
    </row>
    <row r="7648" spans="1:34" x14ac:dyDescent="0.3">
      <c r="A7648">
        <v>3512561</v>
      </c>
      <c r="B7648" s="1" t="s">
        <v>33412</v>
      </c>
      <c r="C7648" s="1" t="s">
        <v>33413</v>
      </c>
      <c r="D7648" s="1" t="s">
        <v>33414</v>
      </c>
      <c r="E7648" s="1" t="s">
        <v>43</v>
      </c>
      <c r="F7648" s="1" t="s">
        <v>64</v>
      </c>
      <c r="G7648" s="1" t="s">
        <v>39</v>
      </c>
      <c r="H7648" s="1" t="s">
        <v>213</v>
      </c>
      <c r="I7648" s="1" t="s">
        <v>33415</v>
      </c>
      <c r="J7648" s="1" t="s">
        <v>64</v>
      </c>
      <c r="K7648">
        <v>32726</v>
      </c>
      <c r="L7648" s="1" t="s">
        <v>5942</v>
      </c>
      <c r="M7648" s="1" t="s">
        <v>5943</v>
      </c>
      <c r="N7648" s="1" t="s">
        <v>11621</v>
      </c>
      <c r="O7648" s="1" t="s">
        <v>154</v>
      </c>
      <c r="P7648" s="1" t="s">
        <v>155</v>
      </c>
      <c r="Q7648" s="1" t="s">
        <v>33416</v>
      </c>
      <c r="R7648" s="2">
        <v>46169</v>
      </c>
      <c r="S7648">
        <v>100</v>
      </c>
      <c r="T7648" s="1" t="s">
        <v>5946</v>
      </c>
      <c r="U7648">
        <v>0</v>
      </c>
      <c r="V7648" s="1" t="s">
        <v>5947</v>
      </c>
      <c r="W7648" s="1" t="s">
        <v>49</v>
      </c>
      <c r="X7648" s="1" t="s">
        <v>50</v>
      </c>
      <c r="Y7648" s="1" t="s">
        <v>51</v>
      </c>
      <c r="Z7648" s="1" t="s">
        <v>968</v>
      </c>
      <c r="AA7648">
        <v>2386</v>
      </c>
      <c r="AB7648">
        <v>1130</v>
      </c>
      <c r="AC7648" s="1" t="s">
        <v>1041</v>
      </c>
      <c r="AD7648" s="1" t="s">
        <v>56</v>
      </c>
      <c r="AE7648" s="1" t="s">
        <v>55</v>
      </c>
      <c r="AF7648" s="1" t="s">
        <v>56</v>
      </c>
      <c r="AG7648" s="1" t="s">
        <v>55</v>
      </c>
      <c r="AH7648" s="1" t="s">
        <v>57</v>
      </c>
    </row>
    <row r="7649" spans="1:34" x14ac:dyDescent="0.3">
      <c r="A7649">
        <v>3517024</v>
      </c>
      <c r="B7649" s="1" t="s">
        <v>33417</v>
      </c>
      <c r="C7649" s="1" t="s">
        <v>33418</v>
      </c>
      <c r="D7649" s="1" t="s">
        <v>33419</v>
      </c>
      <c r="E7649" s="1" t="s">
        <v>43</v>
      </c>
      <c r="F7649" s="1" t="s">
        <v>33420</v>
      </c>
      <c r="G7649" s="1" t="s">
        <v>1335</v>
      </c>
      <c r="H7649" s="1" t="s">
        <v>33421</v>
      </c>
      <c r="I7649" s="1" t="s">
        <v>33422</v>
      </c>
      <c r="J7649" s="1" t="s">
        <v>64</v>
      </c>
      <c r="K7649">
        <v>32726</v>
      </c>
      <c r="L7649" s="1" t="s">
        <v>5942</v>
      </c>
      <c r="M7649" s="1" t="s">
        <v>5943</v>
      </c>
      <c r="N7649" s="1" t="s">
        <v>11621</v>
      </c>
      <c r="O7649" s="1" t="s">
        <v>154</v>
      </c>
      <c r="P7649" s="1" t="s">
        <v>155</v>
      </c>
      <c r="Q7649" s="1" t="s">
        <v>33423</v>
      </c>
      <c r="R7649" s="2">
        <v>46107</v>
      </c>
      <c r="S7649">
        <v>150000</v>
      </c>
      <c r="T7649" s="1" t="s">
        <v>5946</v>
      </c>
      <c r="U7649">
        <v>0</v>
      </c>
      <c r="V7649" s="1" t="s">
        <v>5947</v>
      </c>
      <c r="W7649" s="1" t="s">
        <v>72</v>
      </c>
      <c r="X7649" s="1" t="s">
        <v>121</v>
      </c>
      <c r="Y7649" s="1" t="s">
        <v>51</v>
      </c>
      <c r="Z7649" s="1" t="s">
        <v>87</v>
      </c>
      <c r="AA7649">
        <v>598</v>
      </c>
      <c r="AB7649">
        <v>1227</v>
      </c>
      <c r="AC7649" s="1" t="s">
        <v>596</v>
      </c>
      <c r="AD7649" s="1" t="s">
        <v>56</v>
      </c>
      <c r="AE7649" s="1" t="s">
        <v>55</v>
      </c>
      <c r="AF7649" s="1" t="s">
        <v>56</v>
      </c>
      <c r="AG7649" s="1" t="s">
        <v>55</v>
      </c>
      <c r="AH7649" s="1" t="s">
        <v>57</v>
      </c>
    </row>
    <row r="7650" spans="1:34" x14ac:dyDescent="0.3">
      <c r="A7650">
        <v>3518063</v>
      </c>
      <c r="B7650" s="1" t="s">
        <v>33424</v>
      </c>
      <c r="C7650" s="1" t="s">
        <v>33425</v>
      </c>
      <c r="D7650" s="1" t="s">
        <v>33426</v>
      </c>
      <c r="E7650" s="1" t="s">
        <v>37</v>
      </c>
      <c r="F7650" s="1" t="s">
        <v>64</v>
      </c>
      <c r="G7650" s="1" t="s">
        <v>39</v>
      </c>
      <c r="H7650" s="1" t="s">
        <v>643</v>
      </c>
      <c r="I7650" s="1" t="s">
        <v>33426</v>
      </c>
      <c r="J7650" s="1" t="s">
        <v>64</v>
      </c>
      <c r="K7650">
        <v>32736</v>
      </c>
      <c r="L7650" s="1" t="s">
        <v>41</v>
      </c>
      <c r="M7650" s="1" t="s">
        <v>42</v>
      </c>
      <c r="N7650" s="1" t="s">
        <v>10913</v>
      </c>
      <c r="O7650" s="1" t="s">
        <v>154</v>
      </c>
      <c r="P7650" s="1" t="s">
        <v>155</v>
      </c>
      <c r="Q7650" s="1" t="s">
        <v>33427</v>
      </c>
      <c r="R7650" s="2">
        <v>46062</v>
      </c>
      <c r="S7650">
        <v>100</v>
      </c>
      <c r="T7650" s="1" t="s">
        <v>94</v>
      </c>
      <c r="U7650">
        <v>0</v>
      </c>
      <c r="V7650" s="1" t="s">
        <v>95</v>
      </c>
      <c r="W7650" s="1" t="s">
        <v>49</v>
      </c>
      <c r="X7650" s="1" t="s">
        <v>50</v>
      </c>
      <c r="Y7650" s="1" t="s">
        <v>51</v>
      </c>
      <c r="Z7650" s="1" t="s">
        <v>165</v>
      </c>
      <c r="AA7650">
        <v>2056</v>
      </c>
      <c r="AB7650">
        <v>1735</v>
      </c>
      <c r="AC7650" s="1" t="s">
        <v>4296</v>
      </c>
      <c r="AD7650" s="1" t="s">
        <v>54</v>
      </c>
      <c r="AE7650" s="1" t="s">
        <v>55</v>
      </c>
      <c r="AF7650" s="1" t="s">
        <v>56</v>
      </c>
      <c r="AG7650" s="1" t="s">
        <v>55</v>
      </c>
      <c r="AH7650" s="1" t="s">
        <v>57</v>
      </c>
    </row>
    <row r="7651" spans="1:34" x14ac:dyDescent="0.3">
      <c r="A7651">
        <v>3518306</v>
      </c>
      <c r="B7651" s="1" t="s">
        <v>33428</v>
      </c>
      <c r="C7651" s="1" t="s">
        <v>33429</v>
      </c>
      <c r="D7651" s="1" t="s">
        <v>33430</v>
      </c>
      <c r="E7651" s="1" t="s">
        <v>43</v>
      </c>
      <c r="F7651" s="1" t="s">
        <v>127</v>
      </c>
      <c r="G7651" s="1" t="s">
        <v>39</v>
      </c>
      <c r="H7651" s="1" t="s">
        <v>563</v>
      </c>
      <c r="I7651" s="1" t="s">
        <v>33431</v>
      </c>
      <c r="J7651" s="1" t="s">
        <v>127</v>
      </c>
      <c r="K7651">
        <v>34788</v>
      </c>
      <c r="L7651" s="1" t="s">
        <v>5942</v>
      </c>
      <c r="M7651" s="1" t="s">
        <v>5943</v>
      </c>
      <c r="N7651" s="1" t="s">
        <v>11898</v>
      </c>
      <c r="O7651" s="1" t="s">
        <v>129</v>
      </c>
      <c r="P7651" s="1" t="s">
        <v>45</v>
      </c>
      <c r="Q7651" s="1" t="s">
        <v>33432</v>
      </c>
      <c r="R7651" s="2">
        <v>46085</v>
      </c>
      <c r="S7651">
        <v>105000</v>
      </c>
      <c r="T7651" s="1" t="s">
        <v>5946</v>
      </c>
      <c r="U7651">
        <v>0</v>
      </c>
      <c r="V7651" s="1" t="s">
        <v>5947</v>
      </c>
      <c r="W7651" s="1" t="s">
        <v>72</v>
      </c>
      <c r="X7651" s="1" t="s">
        <v>121</v>
      </c>
      <c r="Y7651" s="1" t="s">
        <v>51</v>
      </c>
      <c r="Z7651" s="1" t="s">
        <v>200</v>
      </c>
      <c r="AA7651">
        <v>1001</v>
      </c>
      <c r="AB7651">
        <v>1104</v>
      </c>
      <c r="AC7651" s="1" t="s">
        <v>896</v>
      </c>
      <c r="AD7651" s="1" t="s">
        <v>56</v>
      </c>
      <c r="AE7651" s="1" t="s">
        <v>55</v>
      </c>
      <c r="AF7651" s="1" t="s">
        <v>56</v>
      </c>
      <c r="AG7651" s="1" t="s">
        <v>55</v>
      </c>
      <c r="AH7651" s="1" t="s">
        <v>57</v>
      </c>
    </row>
    <row r="7652" spans="1:34" x14ac:dyDescent="0.3">
      <c r="A7652">
        <v>3518462</v>
      </c>
      <c r="B7652" s="1" t="s">
        <v>33433</v>
      </c>
      <c r="C7652" s="1" t="s">
        <v>33434</v>
      </c>
      <c r="D7652" s="1" t="s">
        <v>33435</v>
      </c>
      <c r="E7652" s="1" t="s">
        <v>43</v>
      </c>
      <c r="F7652" s="1" t="s">
        <v>127</v>
      </c>
      <c r="G7652" s="1" t="s">
        <v>39</v>
      </c>
      <c r="H7652" s="1" t="s">
        <v>563</v>
      </c>
      <c r="I7652" s="1" t="s">
        <v>33435</v>
      </c>
      <c r="J7652" s="1" t="s">
        <v>127</v>
      </c>
      <c r="K7652">
        <v>34788</v>
      </c>
      <c r="L7652" s="1" t="s">
        <v>5942</v>
      </c>
      <c r="M7652" s="1" t="s">
        <v>5943</v>
      </c>
      <c r="N7652" s="1" t="s">
        <v>11898</v>
      </c>
      <c r="O7652" s="1" t="s">
        <v>129</v>
      </c>
      <c r="P7652" s="1" t="s">
        <v>45</v>
      </c>
      <c r="Q7652" s="1" t="s">
        <v>33436</v>
      </c>
      <c r="R7652" s="2">
        <v>46140</v>
      </c>
      <c r="S7652">
        <v>100000</v>
      </c>
      <c r="T7652" s="1" t="s">
        <v>5946</v>
      </c>
      <c r="U7652">
        <v>0</v>
      </c>
      <c r="V7652" s="1" t="s">
        <v>5947</v>
      </c>
      <c r="W7652" s="1" t="s">
        <v>72</v>
      </c>
      <c r="X7652" s="1" t="s">
        <v>121</v>
      </c>
      <c r="Y7652" s="1" t="s">
        <v>51</v>
      </c>
      <c r="Z7652" s="1" t="s">
        <v>1158</v>
      </c>
      <c r="AA7652">
        <v>422</v>
      </c>
      <c r="AB7652">
        <v>1152</v>
      </c>
      <c r="AC7652" s="1" t="s">
        <v>623</v>
      </c>
      <c r="AD7652" s="1" t="s">
        <v>56</v>
      </c>
      <c r="AE7652" s="1" t="s">
        <v>55</v>
      </c>
      <c r="AF7652" s="1" t="s">
        <v>56</v>
      </c>
      <c r="AG7652" s="1" t="s">
        <v>55</v>
      </c>
      <c r="AH7652" s="1" t="s">
        <v>57</v>
      </c>
    </row>
    <row r="7653" spans="1:34" x14ac:dyDescent="0.3">
      <c r="A7653">
        <v>3519078</v>
      </c>
      <c r="B7653" s="1" t="s">
        <v>33437</v>
      </c>
      <c r="C7653" s="1" t="s">
        <v>33438</v>
      </c>
      <c r="D7653" s="1" t="s">
        <v>33439</v>
      </c>
      <c r="E7653" s="1" t="s">
        <v>37</v>
      </c>
      <c r="F7653" s="1" t="s">
        <v>127</v>
      </c>
      <c r="G7653" s="1" t="s">
        <v>39</v>
      </c>
      <c r="H7653" s="1" t="s">
        <v>563</v>
      </c>
      <c r="I7653" s="1" t="s">
        <v>33439</v>
      </c>
      <c r="J7653" s="1" t="s">
        <v>127</v>
      </c>
      <c r="K7653">
        <v>34788</v>
      </c>
      <c r="L7653" s="1" t="s">
        <v>5942</v>
      </c>
      <c r="M7653" s="1" t="s">
        <v>5943</v>
      </c>
      <c r="N7653" s="1" t="s">
        <v>11898</v>
      </c>
      <c r="O7653" s="1" t="s">
        <v>129</v>
      </c>
      <c r="P7653" s="1" t="s">
        <v>45</v>
      </c>
      <c r="Q7653" s="1" t="s">
        <v>33440</v>
      </c>
      <c r="R7653" s="2">
        <v>46097</v>
      </c>
      <c r="S7653">
        <v>100</v>
      </c>
      <c r="T7653" s="1" t="s">
        <v>5946</v>
      </c>
      <c r="U7653">
        <v>0</v>
      </c>
      <c r="V7653" s="1" t="s">
        <v>5947</v>
      </c>
      <c r="W7653" s="1" t="s">
        <v>49</v>
      </c>
      <c r="X7653" s="1" t="s">
        <v>50</v>
      </c>
      <c r="Y7653" s="1" t="s">
        <v>51</v>
      </c>
      <c r="Z7653" s="1" t="s">
        <v>390</v>
      </c>
      <c r="AA7653">
        <v>2091</v>
      </c>
      <c r="AB7653">
        <v>840</v>
      </c>
      <c r="AC7653" s="1" t="s">
        <v>1041</v>
      </c>
      <c r="AD7653" s="1" t="s">
        <v>54</v>
      </c>
      <c r="AE7653" s="1" t="s">
        <v>55</v>
      </c>
      <c r="AF7653" s="1" t="s">
        <v>56</v>
      </c>
      <c r="AG7653" s="1" t="s">
        <v>55</v>
      </c>
      <c r="AH7653" s="1" t="s">
        <v>57</v>
      </c>
    </row>
    <row r="7654" spans="1:34" x14ac:dyDescent="0.3">
      <c r="A7654">
        <v>3535235</v>
      </c>
      <c r="B7654" s="1" t="s">
        <v>33441</v>
      </c>
      <c r="C7654" s="1" t="s">
        <v>33442</v>
      </c>
      <c r="D7654" s="1" t="s">
        <v>33443</v>
      </c>
      <c r="E7654" s="1" t="s">
        <v>43</v>
      </c>
      <c r="F7654" s="1" t="s">
        <v>417</v>
      </c>
      <c r="G7654" s="1" t="s">
        <v>39</v>
      </c>
      <c r="H7654" s="1" t="s">
        <v>486</v>
      </c>
      <c r="I7654" s="1" t="s">
        <v>33443</v>
      </c>
      <c r="J7654" s="1" t="s">
        <v>417</v>
      </c>
      <c r="K7654">
        <v>32757</v>
      </c>
      <c r="L7654" s="1" t="s">
        <v>41</v>
      </c>
      <c r="M7654" s="1" t="s">
        <v>42</v>
      </c>
      <c r="N7654" s="1" t="s">
        <v>11604</v>
      </c>
      <c r="O7654" s="1" t="s">
        <v>674</v>
      </c>
      <c r="P7654" s="1" t="s">
        <v>675</v>
      </c>
      <c r="Q7654" s="1" t="s">
        <v>33444</v>
      </c>
      <c r="R7654" s="2">
        <v>46140</v>
      </c>
      <c r="S7654">
        <v>420000</v>
      </c>
      <c r="T7654" s="1" t="s">
        <v>70</v>
      </c>
      <c r="U7654">
        <v>0</v>
      </c>
      <c r="V7654" s="1" t="s">
        <v>71</v>
      </c>
      <c r="W7654" s="1" t="s">
        <v>72</v>
      </c>
      <c r="X7654" s="1" t="s">
        <v>121</v>
      </c>
      <c r="Y7654" s="1" t="s">
        <v>51</v>
      </c>
      <c r="Z7654" s="1" t="s">
        <v>768</v>
      </c>
      <c r="AA7654">
        <v>2275</v>
      </c>
      <c r="AB7654">
        <v>2378</v>
      </c>
      <c r="AC7654" s="1" t="s">
        <v>3253</v>
      </c>
      <c r="AD7654" s="1" t="s">
        <v>54</v>
      </c>
      <c r="AE7654" s="1" t="s">
        <v>55</v>
      </c>
      <c r="AF7654" s="1" t="s">
        <v>56</v>
      </c>
      <c r="AG7654" s="1" t="s">
        <v>98</v>
      </c>
      <c r="AH7654" s="1" t="s">
        <v>57</v>
      </c>
    </row>
    <row r="7655" spans="1:34" x14ac:dyDescent="0.3">
      <c r="A7655">
        <v>3535952</v>
      </c>
      <c r="B7655" s="1" t="s">
        <v>33445</v>
      </c>
      <c r="C7655" s="1" t="s">
        <v>33446</v>
      </c>
      <c r="D7655" s="1" t="s">
        <v>33447</v>
      </c>
      <c r="E7655" s="1" t="s">
        <v>43</v>
      </c>
      <c r="F7655" s="1" t="s">
        <v>33448</v>
      </c>
      <c r="G7655" s="1" t="s">
        <v>1023</v>
      </c>
      <c r="H7655" s="1" t="s">
        <v>33449</v>
      </c>
      <c r="I7655" s="1" t="s">
        <v>33450</v>
      </c>
      <c r="J7655" s="1" t="s">
        <v>64</v>
      </c>
      <c r="K7655">
        <v>32726</v>
      </c>
      <c r="L7655" s="1" t="s">
        <v>41</v>
      </c>
      <c r="M7655" s="1" t="s">
        <v>42</v>
      </c>
      <c r="N7655" s="1" t="s">
        <v>13202</v>
      </c>
      <c r="O7655" s="1" t="s">
        <v>154</v>
      </c>
      <c r="P7655" s="1" t="s">
        <v>155</v>
      </c>
      <c r="Q7655" s="1" t="s">
        <v>33451</v>
      </c>
      <c r="R7655" s="2">
        <v>46126</v>
      </c>
      <c r="S7655">
        <v>0</v>
      </c>
      <c r="T7655" s="1" t="s">
        <v>94</v>
      </c>
      <c r="U7655">
        <v>0</v>
      </c>
      <c r="V7655" s="1" t="s">
        <v>95</v>
      </c>
      <c r="W7655" s="1" t="s">
        <v>49</v>
      </c>
      <c r="X7655" s="1" t="s">
        <v>50</v>
      </c>
      <c r="Y7655" s="1" t="s">
        <v>51</v>
      </c>
      <c r="Z7655" s="1" t="s">
        <v>157</v>
      </c>
      <c r="AA7655">
        <v>1427</v>
      </c>
      <c r="AB7655">
        <v>2110</v>
      </c>
      <c r="AC7655" s="1" t="s">
        <v>967</v>
      </c>
      <c r="AD7655" s="1" t="s">
        <v>258</v>
      </c>
      <c r="AE7655" s="1" t="s">
        <v>55</v>
      </c>
      <c r="AF7655" s="1" t="s">
        <v>56</v>
      </c>
      <c r="AG7655" s="1" t="s">
        <v>55</v>
      </c>
      <c r="AH7655" s="1" t="s">
        <v>57</v>
      </c>
    </row>
    <row r="7656" spans="1:34" x14ac:dyDescent="0.3">
      <c r="A7656">
        <v>3539737</v>
      </c>
      <c r="B7656" s="1" t="s">
        <v>33452</v>
      </c>
      <c r="C7656" s="1" t="s">
        <v>4605</v>
      </c>
      <c r="D7656" s="1" t="s">
        <v>4606</v>
      </c>
      <c r="E7656" s="1" t="s">
        <v>43</v>
      </c>
      <c r="F7656" s="1" t="s">
        <v>3628</v>
      </c>
      <c r="G7656" s="1" t="s">
        <v>39</v>
      </c>
      <c r="H7656" s="1" t="s">
        <v>4291</v>
      </c>
      <c r="I7656" s="1" t="s">
        <v>33453</v>
      </c>
      <c r="J7656" s="1" t="s">
        <v>3628</v>
      </c>
      <c r="K7656">
        <v>34756</v>
      </c>
      <c r="L7656" s="1" t="s">
        <v>151</v>
      </c>
      <c r="M7656" s="1" t="s">
        <v>152</v>
      </c>
      <c r="N7656" s="1" t="s">
        <v>4608</v>
      </c>
      <c r="O7656" s="1" t="s">
        <v>4293</v>
      </c>
      <c r="P7656" s="1" t="s">
        <v>4294</v>
      </c>
      <c r="Q7656" s="1" t="s">
        <v>33454</v>
      </c>
      <c r="R7656" s="2">
        <v>46076</v>
      </c>
      <c r="S7656">
        <v>1180000</v>
      </c>
      <c r="T7656" s="1" t="s">
        <v>70</v>
      </c>
      <c r="U7656">
        <v>0</v>
      </c>
      <c r="V7656" s="1" t="s">
        <v>71</v>
      </c>
      <c r="W7656" s="1" t="s">
        <v>72</v>
      </c>
      <c r="X7656" s="1" t="s">
        <v>73</v>
      </c>
      <c r="Y7656" s="1" t="s">
        <v>74</v>
      </c>
      <c r="Z7656" s="1" t="s">
        <v>1034</v>
      </c>
      <c r="AA7656">
        <v>797</v>
      </c>
      <c r="AB7656">
        <v>0</v>
      </c>
      <c r="AC7656" s="1" t="s">
        <v>43</v>
      </c>
      <c r="AD7656" s="1" t="s">
        <v>43</v>
      </c>
      <c r="AE7656" s="1" t="s">
        <v>43</v>
      </c>
      <c r="AF7656" s="1" t="s">
        <v>43</v>
      </c>
      <c r="AG7656" s="1" t="s">
        <v>43</v>
      </c>
      <c r="AH7656" s="1" t="s">
        <v>57</v>
      </c>
    </row>
    <row r="7657" spans="1:34" x14ac:dyDescent="0.3">
      <c r="A7657">
        <v>3543521</v>
      </c>
      <c r="B7657" s="1" t="s">
        <v>33455</v>
      </c>
      <c r="C7657" s="1" t="s">
        <v>33456</v>
      </c>
      <c r="D7657" s="1" t="s">
        <v>33457</v>
      </c>
      <c r="E7657" s="1" t="s">
        <v>43</v>
      </c>
      <c r="F7657" s="1" t="s">
        <v>417</v>
      </c>
      <c r="G7657" s="1" t="s">
        <v>39</v>
      </c>
      <c r="H7657" s="1" t="s">
        <v>486</v>
      </c>
      <c r="I7657" s="1" t="s">
        <v>33457</v>
      </c>
      <c r="J7657" s="1" t="s">
        <v>417</v>
      </c>
      <c r="K7657">
        <v>32757</v>
      </c>
      <c r="L7657" s="1" t="s">
        <v>41</v>
      </c>
      <c r="M7657" s="1" t="s">
        <v>42</v>
      </c>
      <c r="N7657" s="1" t="s">
        <v>11779</v>
      </c>
      <c r="O7657" s="1" t="s">
        <v>674</v>
      </c>
      <c r="P7657" s="1" t="s">
        <v>675</v>
      </c>
      <c r="Q7657" s="1" t="s">
        <v>33458</v>
      </c>
      <c r="R7657" s="2">
        <v>46138</v>
      </c>
      <c r="S7657">
        <v>420000</v>
      </c>
      <c r="T7657" s="1" t="s">
        <v>70</v>
      </c>
      <c r="U7657">
        <v>0</v>
      </c>
      <c r="V7657" s="1" t="s">
        <v>71</v>
      </c>
      <c r="W7657" s="1" t="s">
        <v>72</v>
      </c>
      <c r="X7657" s="1" t="s">
        <v>121</v>
      </c>
      <c r="Y7657" s="1" t="s">
        <v>51</v>
      </c>
      <c r="Z7657" s="1" t="s">
        <v>2030</v>
      </c>
      <c r="AA7657">
        <v>1313</v>
      </c>
      <c r="AB7657">
        <v>1716</v>
      </c>
      <c r="AC7657" s="1" t="s">
        <v>3253</v>
      </c>
      <c r="AD7657" s="1" t="s">
        <v>54</v>
      </c>
      <c r="AE7657" s="1" t="s">
        <v>55</v>
      </c>
      <c r="AF7657" s="1" t="s">
        <v>56</v>
      </c>
      <c r="AG7657" s="1" t="s">
        <v>55</v>
      </c>
      <c r="AH7657" s="1" t="s">
        <v>432</v>
      </c>
    </row>
    <row r="7658" spans="1:34" x14ac:dyDescent="0.3">
      <c r="A7658">
        <v>3543556</v>
      </c>
      <c r="B7658" s="1" t="s">
        <v>33459</v>
      </c>
      <c r="C7658" s="1" t="s">
        <v>33460</v>
      </c>
      <c r="D7658" s="1" t="s">
        <v>33461</v>
      </c>
      <c r="E7658" s="1" t="s">
        <v>43</v>
      </c>
      <c r="F7658" s="1" t="s">
        <v>417</v>
      </c>
      <c r="G7658" s="1" t="s">
        <v>39</v>
      </c>
      <c r="H7658" s="1" t="s">
        <v>486</v>
      </c>
      <c r="I7658" s="1" t="s">
        <v>33461</v>
      </c>
      <c r="J7658" s="1" t="s">
        <v>417</v>
      </c>
      <c r="K7658">
        <v>32757</v>
      </c>
      <c r="L7658" s="1" t="s">
        <v>41</v>
      </c>
      <c r="M7658" s="1" t="s">
        <v>42</v>
      </c>
      <c r="N7658" s="1" t="s">
        <v>11779</v>
      </c>
      <c r="O7658" s="1" t="s">
        <v>674</v>
      </c>
      <c r="P7658" s="1" t="s">
        <v>675</v>
      </c>
      <c r="Q7658" s="1" t="s">
        <v>33462</v>
      </c>
      <c r="R7658" s="2">
        <v>46111</v>
      </c>
      <c r="S7658">
        <v>0</v>
      </c>
      <c r="T7658" s="1" t="s">
        <v>94</v>
      </c>
      <c r="U7658">
        <v>0</v>
      </c>
      <c r="V7658" s="1" t="s">
        <v>95</v>
      </c>
      <c r="W7658" s="1" t="s">
        <v>49</v>
      </c>
      <c r="X7658" s="1" t="s">
        <v>50</v>
      </c>
      <c r="Y7658" s="1" t="s">
        <v>51</v>
      </c>
      <c r="Z7658" s="1" t="s">
        <v>3551</v>
      </c>
      <c r="AA7658">
        <v>2066</v>
      </c>
      <c r="AB7658">
        <v>2286</v>
      </c>
      <c r="AC7658" s="1" t="s">
        <v>3253</v>
      </c>
      <c r="AD7658" s="1" t="s">
        <v>54</v>
      </c>
      <c r="AE7658" s="1" t="s">
        <v>55</v>
      </c>
      <c r="AF7658" s="1" t="s">
        <v>56</v>
      </c>
      <c r="AG7658" s="1" t="s">
        <v>55</v>
      </c>
      <c r="AH7658" s="1" t="s">
        <v>57</v>
      </c>
    </row>
    <row r="7659" spans="1:34" x14ac:dyDescent="0.3">
      <c r="A7659">
        <v>3545672</v>
      </c>
      <c r="B7659" s="1" t="s">
        <v>33463</v>
      </c>
      <c r="C7659" s="1" t="s">
        <v>33464</v>
      </c>
      <c r="D7659" s="1" t="s">
        <v>33465</v>
      </c>
      <c r="E7659" s="1" t="s">
        <v>37</v>
      </c>
      <c r="F7659" s="1" t="s">
        <v>591</v>
      </c>
      <c r="G7659" s="1" t="s">
        <v>39</v>
      </c>
      <c r="H7659" s="1" t="s">
        <v>619</v>
      </c>
      <c r="I7659" s="1" t="s">
        <v>33465</v>
      </c>
      <c r="J7659" s="1" t="s">
        <v>591</v>
      </c>
      <c r="K7659">
        <v>34731</v>
      </c>
      <c r="L7659" s="1" t="s">
        <v>41</v>
      </c>
      <c r="M7659" s="1" t="s">
        <v>42</v>
      </c>
      <c r="N7659" s="1" t="s">
        <v>33466</v>
      </c>
      <c r="O7659" s="1" t="s">
        <v>4084</v>
      </c>
      <c r="P7659" s="1" t="s">
        <v>621</v>
      </c>
      <c r="Q7659" s="1" t="s">
        <v>33467</v>
      </c>
      <c r="R7659" s="2">
        <v>46052</v>
      </c>
      <c r="S7659">
        <v>100</v>
      </c>
      <c r="T7659" s="1" t="s">
        <v>94</v>
      </c>
      <c r="U7659">
        <v>0</v>
      </c>
      <c r="V7659" s="1" t="s">
        <v>95</v>
      </c>
      <c r="W7659" s="1" t="s">
        <v>49</v>
      </c>
      <c r="X7659" s="1" t="s">
        <v>50</v>
      </c>
      <c r="Y7659" s="1" t="s">
        <v>51</v>
      </c>
      <c r="Z7659" s="1" t="s">
        <v>109</v>
      </c>
      <c r="AA7659">
        <v>67</v>
      </c>
      <c r="AB7659">
        <v>1808</v>
      </c>
      <c r="AC7659" s="1" t="s">
        <v>1223</v>
      </c>
      <c r="AD7659" s="1" t="s">
        <v>54</v>
      </c>
      <c r="AE7659" s="1" t="s">
        <v>55</v>
      </c>
      <c r="AF7659" s="1" t="s">
        <v>56</v>
      </c>
      <c r="AG7659" s="1" t="s">
        <v>55</v>
      </c>
      <c r="AH7659" s="1" t="s">
        <v>57</v>
      </c>
    </row>
    <row r="7660" spans="1:34" x14ac:dyDescent="0.3">
      <c r="A7660">
        <v>3545681</v>
      </c>
      <c r="B7660" s="1" t="s">
        <v>33468</v>
      </c>
      <c r="C7660" s="1" t="s">
        <v>33469</v>
      </c>
      <c r="D7660" s="1" t="s">
        <v>33470</v>
      </c>
      <c r="E7660" s="1" t="s">
        <v>37</v>
      </c>
      <c r="F7660" s="1" t="s">
        <v>2759</v>
      </c>
      <c r="G7660" s="1" t="s">
        <v>2086</v>
      </c>
      <c r="H7660" s="1" t="s">
        <v>33471</v>
      </c>
      <c r="I7660" s="1" t="s">
        <v>33472</v>
      </c>
      <c r="J7660" s="1" t="s">
        <v>591</v>
      </c>
      <c r="K7660">
        <v>34731</v>
      </c>
      <c r="L7660" s="1" t="s">
        <v>41</v>
      </c>
      <c r="M7660" s="1" t="s">
        <v>42</v>
      </c>
      <c r="N7660" s="1" t="s">
        <v>33466</v>
      </c>
      <c r="O7660" s="1" t="s">
        <v>4084</v>
      </c>
      <c r="P7660" s="1" t="s">
        <v>621</v>
      </c>
      <c r="Q7660" s="1" t="s">
        <v>33473</v>
      </c>
      <c r="R7660" s="2">
        <v>46048</v>
      </c>
      <c r="S7660">
        <v>100</v>
      </c>
      <c r="T7660" s="1" t="s">
        <v>653</v>
      </c>
      <c r="U7660">
        <v>0</v>
      </c>
      <c r="V7660" s="1" t="s">
        <v>654</v>
      </c>
      <c r="W7660" s="1" t="s">
        <v>49</v>
      </c>
      <c r="X7660" s="1" t="s">
        <v>50</v>
      </c>
      <c r="Y7660" s="1" t="s">
        <v>51</v>
      </c>
      <c r="Z7660" s="1" t="s">
        <v>916</v>
      </c>
      <c r="AA7660">
        <v>1209</v>
      </c>
      <c r="AB7660">
        <v>1514</v>
      </c>
      <c r="AC7660" s="1" t="s">
        <v>3071</v>
      </c>
      <c r="AD7660" s="1" t="s">
        <v>54</v>
      </c>
      <c r="AE7660" s="1" t="s">
        <v>55</v>
      </c>
      <c r="AF7660" s="1" t="s">
        <v>56</v>
      </c>
      <c r="AG7660" s="1" t="s">
        <v>55</v>
      </c>
      <c r="AH7660" s="1" t="s">
        <v>57</v>
      </c>
    </row>
    <row r="7661" spans="1:34" x14ac:dyDescent="0.3">
      <c r="A7661">
        <v>3547900</v>
      </c>
      <c r="B7661" s="1" t="s">
        <v>33474</v>
      </c>
      <c r="C7661" s="1" t="s">
        <v>33475</v>
      </c>
      <c r="D7661" s="1" t="s">
        <v>33476</v>
      </c>
      <c r="E7661" s="1" t="s">
        <v>43</v>
      </c>
      <c r="F7661" s="1" t="s">
        <v>649</v>
      </c>
      <c r="G7661" s="1" t="s">
        <v>39</v>
      </c>
      <c r="H7661" s="1" t="s">
        <v>650</v>
      </c>
      <c r="I7661" s="1" t="s">
        <v>33476</v>
      </c>
      <c r="J7661" s="1" t="s">
        <v>649</v>
      </c>
      <c r="K7661">
        <v>32778</v>
      </c>
      <c r="L7661" s="1" t="s">
        <v>41</v>
      </c>
      <c r="M7661" s="1" t="s">
        <v>42</v>
      </c>
      <c r="N7661" s="1" t="s">
        <v>6238</v>
      </c>
      <c r="O7661" s="1" t="s">
        <v>794</v>
      </c>
      <c r="P7661" s="1" t="s">
        <v>795</v>
      </c>
      <c r="Q7661" s="1" t="s">
        <v>33477</v>
      </c>
      <c r="R7661" s="2">
        <v>46128</v>
      </c>
      <c r="S7661">
        <v>0</v>
      </c>
      <c r="T7661" s="1" t="s">
        <v>489</v>
      </c>
      <c r="U7661">
        <v>0</v>
      </c>
      <c r="V7661" s="1" t="s">
        <v>37</v>
      </c>
      <c r="W7661" s="1" t="s">
        <v>49</v>
      </c>
      <c r="X7661" s="1" t="s">
        <v>49</v>
      </c>
      <c r="Y7661" s="1" t="s">
        <v>51</v>
      </c>
      <c r="Z7661" s="1" t="s">
        <v>905</v>
      </c>
      <c r="AA7661">
        <v>1328</v>
      </c>
      <c r="AB7661">
        <v>1671</v>
      </c>
      <c r="AC7661" s="1" t="s">
        <v>4296</v>
      </c>
      <c r="AD7661" s="1" t="s">
        <v>54</v>
      </c>
      <c r="AE7661" s="1" t="s">
        <v>55</v>
      </c>
      <c r="AF7661" s="1" t="s">
        <v>56</v>
      </c>
      <c r="AG7661" s="1" t="s">
        <v>55</v>
      </c>
      <c r="AH7661" s="1" t="s">
        <v>57</v>
      </c>
    </row>
    <row r="7662" spans="1:34" x14ac:dyDescent="0.3">
      <c r="A7662">
        <v>3547900</v>
      </c>
      <c r="B7662" s="1" t="s">
        <v>33474</v>
      </c>
      <c r="C7662" s="1" t="s">
        <v>33475</v>
      </c>
      <c r="D7662" s="1" t="s">
        <v>33476</v>
      </c>
      <c r="E7662" s="1" t="s">
        <v>43</v>
      </c>
      <c r="F7662" s="1" t="s">
        <v>649</v>
      </c>
      <c r="G7662" s="1" t="s">
        <v>39</v>
      </c>
      <c r="H7662" s="1" t="s">
        <v>650</v>
      </c>
      <c r="I7662" s="1" t="s">
        <v>33476</v>
      </c>
      <c r="J7662" s="1" t="s">
        <v>649</v>
      </c>
      <c r="K7662">
        <v>32778</v>
      </c>
      <c r="L7662" s="1" t="s">
        <v>41</v>
      </c>
      <c r="M7662" s="1" t="s">
        <v>42</v>
      </c>
      <c r="N7662" s="1" t="s">
        <v>6238</v>
      </c>
      <c r="O7662" s="1" t="s">
        <v>794</v>
      </c>
      <c r="P7662" s="1" t="s">
        <v>795</v>
      </c>
      <c r="Q7662" s="1" t="s">
        <v>33477</v>
      </c>
      <c r="R7662" s="2">
        <v>46091</v>
      </c>
      <c r="S7662">
        <v>202000</v>
      </c>
      <c r="T7662" s="1" t="s">
        <v>70</v>
      </c>
      <c r="U7662">
        <v>0</v>
      </c>
      <c r="V7662" s="1" t="s">
        <v>71</v>
      </c>
      <c r="W7662" s="1" t="s">
        <v>49</v>
      </c>
      <c r="X7662" s="1" t="s">
        <v>3590</v>
      </c>
      <c r="Y7662" s="1" t="s">
        <v>51</v>
      </c>
      <c r="Z7662" s="1" t="s">
        <v>353</v>
      </c>
      <c r="AA7662">
        <v>683</v>
      </c>
      <c r="AB7662">
        <v>1671</v>
      </c>
      <c r="AC7662" s="1" t="s">
        <v>4296</v>
      </c>
      <c r="AD7662" s="1" t="s">
        <v>54</v>
      </c>
      <c r="AE7662" s="1" t="s">
        <v>55</v>
      </c>
      <c r="AF7662" s="1" t="s">
        <v>56</v>
      </c>
      <c r="AG7662" s="1" t="s">
        <v>55</v>
      </c>
      <c r="AH7662" s="1" t="s">
        <v>57</v>
      </c>
    </row>
    <row r="7663" spans="1:34" x14ac:dyDescent="0.3">
      <c r="A7663">
        <v>3548515</v>
      </c>
      <c r="B7663" s="1" t="s">
        <v>33478</v>
      </c>
      <c r="C7663" s="1" t="s">
        <v>33479</v>
      </c>
      <c r="D7663" s="1" t="s">
        <v>33480</v>
      </c>
      <c r="E7663" s="1" t="s">
        <v>43</v>
      </c>
      <c r="F7663" s="1" t="s">
        <v>649</v>
      </c>
      <c r="G7663" s="1" t="s">
        <v>39</v>
      </c>
      <c r="H7663" s="1" t="s">
        <v>650</v>
      </c>
      <c r="I7663" s="1" t="s">
        <v>33480</v>
      </c>
      <c r="J7663" s="1" t="s">
        <v>649</v>
      </c>
      <c r="K7663">
        <v>32778</v>
      </c>
      <c r="L7663" s="1" t="s">
        <v>41</v>
      </c>
      <c r="M7663" s="1" t="s">
        <v>42</v>
      </c>
      <c r="N7663" s="1" t="s">
        <v>6238</v>
      </c>
      <c r="O7663" s="1" t="s">
        <v>794</v>
      </c>
      <c r="P7663" s="1" t="s">
        <v>795</v>
      </c>
      <c r="Q7663" s="1" t="s">
        <v>33481</v>
      </c>
      <c r="R7663" s="2">
        <v>46126</v>
      </c>
      <c r="S7663">
        <v>0</v>
      </c>
      <c r="T7663" s="1" t="s">
        <v>94</v>
      </c>
      <c r="U7663">
        <v>0</v>
      </c>
      <c r="V7663" s="1" t="s">
        <v>95</v>
      </c>
      <c r="W7663" s="1" t="s">
        <v>49</v>
      </c>
      <c r="X7663" s="1" t="s">
        <v>50</v>
      </c>
      <c r="Y7663" s="1" t="s">
        <v>51</v>
      </c>
      <c r="Z7663" s="1" t="s">
        <v>1373</v>
      </c>
      <c r="AA7663">
        <v>67</v>
      </c>
      <c r="AB7663">
        <v>1282</v>
      </c>
      <c r="AC7663" s="1" t="s">
        <v>743</v>
      </c>
      <c r="AD7663" s="1" t="s">
        <v>56</v>
      </c>
      <c r="AE7663" s="1" t="s">
        <v>55</v>
      </c>
      <c r="AF7663" s="1" t="s">
        <v>56</v>
      </c>
      <c r="AG7663" s="1" t="s">
        <v>55</v>
      </c>
      <c r="AH7663" s="1" t="s">
        <v>57</v>
      </c>
    </row>
    <row r="7664" spans="1:34" x14ac:dyDescent="0.3">
      <c r="A7664">
        <v>3551621</v>
      </c>
      <c r="B7664" s="1" t="s">
        <v>33482</v>
      </c>
      <c r="C7664" s="1" t="s">
        <v>33483</v>
      </c>
      <c r="D7664" s="1" t="s">
        <v>33484</v>
      </c>
      <c r="E7664" s="1" t="s">
        <v>43</v>
      </c>
      <c r="F7664" s="1" t="s">
        <v>38</v>
      </c>
      <c r="G7664" s="1" t="s">
        <v>39</v>
      </c>
      <c r="H7664" s="1" t="s">
        <v>186</v>
      </c>
      <c r="I7664" s="1" t="s">
        <v>33484</v>
      </c>
      <c r="J7664" s="1" t="s">
        <v>38</v>
      </c>
      <c r="K7664">
        <v>34711</v>
      </c>
      <c r="L7664" s="1" t="s">
        <v>41</v>
      </c>
      <c r="M7664" s="1" t="s">
        <v>42</v>
      </c>
      <c r="N7664" s="1" t="s">
        <v>10006</v>
      </c>
      <c r="O7664" s="1" t="s">
        <v>188</v>
      </c>
      <c r="P7664" s="1" t="s">
        <v>45</v>
      </c>
      <c r="Q7664" s="1" t="s">
        <v>33485</v>
      </c>
      <c r="R7664" s="2">
        <v>46092</v>
      </c>
      <c r="S7664">
        <v>350000</v>
      </c>
      <c r="T7664" s="1" t="s">
        <v>70</v>
      </c>
      <c r="U7664">
        <v>0</v>
      </c>
      <c r="V7664" s="1" t="s">
        <v>71</v>
      </c>
      <c r="W7664" s="1" t="s">
        <v>72</v>
      </c>
      <c r="X7664" s="1" t="s">
        <v>121</v>
      </c>
      <c r="Y7664" s="1" t="s">
        <v>51</v>
      </c>
      <c r="Z7664" s="1" t="s">
        <v>353</v>
      </c>
      <c r="AA7664">
        <v>2241</v>
      </c>
      <c r="AB7664">
        <v>1568</v>
      </c>
      <c r="AC7664" s="1" t="s">
        <v>4296</v>
      </c>
      <c r="AD7664" s="1" t="s">
        <v>54</v>
      </c>
      <c r="AE7664" s="1" t="s">
        <v>55</v>
      </c>
      <c r="AF7664" s="1" t="s">
        <v>56</v>
      </c>
      <c r="AG7664" s="1" t="s">
        <v>55</v>
      </c>
      <c r="AH7664" s="1" t="s">
        <v>57</v>
      </c>
    </row>
    <row r="7665" spans="1:34" x14ac:dyDescent="0.3">
      <c r="A7665">
        <v>3553471</v>
      </c>
      <c r="B7665" s="1" t="s">
        <v>33486</v>
      </c>
      <c r="C7665" s="1" t="s">
        <v>33487</v>
      </c>
      <c r="D7665" s="1" t="s">
        <v>33488</v>
      </c>
      <c r="E7665" s="1" t="s">
        <v>43</v>
      </c>
      <c r="F7665" s="1" t="s">
        <v>64</v>
      </c>
      <c r="G7665" s="1" t="s">
        <v>39</v>
      </c>
      <c r="H7665" s="1" t="s">
        <v>213</v>
      </c>
      <c r="I7665" s="1" t="s">
        <v>33488</v>
      </c>
      <c r="J7665" s="1" t="s">
        <v>64</v>
      </c>
      <c r="K7665">
        <v>32726</v>
      </c>
      <c r="L7665" s="1" t="s">
        <v>41</v>
      </c>
      <c r="M7665" s="1" t="s">
        <v>42</v>
      </c>
      <c r="N7665" s="1" t="s">
        <v>12224</v>
      </c>
      <c r="O7665" s="1" t="s">
        <v>154</v>
      </c>
      <c r="P7665" s="1" t="s">
        <v>155</v>
      </c>
      <c r="Q7665" s="1" t="s">
        <v>33489</v>
      </c>
      <c r="R7665" s="2">
        <v>46057</v>
      </c>
      <c r="S7665">
        <v>265000</v>
      </c>
      <c r="T7665" s="1" t="s">
        <v>70</v>
      </c>
      <c r="U7665">
        <v>0</v>
      </c>
      <c r="V7665" s="1" t="s">
        <v>71</v>
      </c>
      <c r="W7665" s="1" t="s">
        <v>72</v>
      </c>
      <c r="X7665" s="1" t="s">
        <v>121</v>
      </c>
      <c r="Y7665" s="1" t="s">
        <v>51</v>
      </c>
      <c r="Z7665" s="1" t="s">
        <v>733</v>
      </c>
      <c r="AA7665">
        <v>1017</v>
      </c>
      <c r="AB7665">
        <v>1306</v>
      </c>
      <c r="AC7665" s="1" t="s">
        <v>166</v>
      </c>
      <c r="AD7665" s="1" t="s">
        <v>54</v>
      </c>
      <c r="AE7665" s="1" t="s">
        <v>55</v>
      </c>
      <c r="AF7665" s="1" t="s">
        <v>56</v>
      </c>
      <c r="AG7665" s="1" t="s">
        <v>55</v>
      </c>
      <c r="AH7665" s="1" t="s">
        <v>57</v>
      </c>
    </row>
    <row r="7666" spans="1:34" x14ac:dyDescent="0.3">
      <c r="A7666">
        <v>3554965</v>
      </c>
      <c r="B7666" s="1" t="s">
        <v>33490</v>
      </c>
      <c r="C7666" s="1" t="s">
        <v>33491</v>
      </c>
      <c r="D7666" s="1" t="s">
        <v>33492</v>
      </c>
      <c r="E7666" s="1" t="s">
        <v>43</v>
      </c>
      <c r="F7666" s="1" t="s">
        <v>64</v>
      </c>
      <c r="G7666" s="1" t="s">
        <v>39</v>
      </c>
      <c r="H7666" s="1" t="s">
        <v>643</v>
      </c>
      <c r="I7666" s="1" t="s">
        <v>33492</v>
      </c>
      <c r="J7666" s="1" t="s">
        <v>64</v>
      </c>
      <c r="K7666">
        <v>32736</v>
      </c>
      <c r="L7666" s="1" t="s">
        <v>162</v>
      </c>
      <c r="M7666" s="1" t="s">
        <v>163</v>
      </c>
      <c r="N7666" s="1" t="s">
        <v>3850</v>
      </c>
      <c r="O7666" s="1" t="s">
        <v>208</v>
      </c>
      <c r="P7666" s="1" t="s">
        <v>45</v>
      </c>
      <c r="Q7666" s="1" t="s">
        <v>33493</v>
      </c>
      <c r="R7666" s="2">
        <v>46083</v>
      </c>
      <c r="S7666">
        <v>215000</v>
      </c>
      <c r="T7666" s="1" t="s">
        <v>70</v>
      </c>
      <c r="U7666">
        <v>0</v>
      </c>
      <c r="V7666" s="1" t="s">
        <v>71</v>
      </c>
      <c r="W7666" s="1" t="s">
        <v>72</v>
      </c>
      <c r="X7666" s="1" t="s">
        <v>121</v>
      </c>
      <c r="Y7666" s="1" t="s">
        <v>51</v>
      </c>
      <c r="Z7666" s="1" t="s">
        <v>905</v>
      </c>
      <c r="AA7666">
        <v>591</v>
      </c>
      <c r="AB7666">
        <v>1104</v>
      </c>
      <c r="AC7666" s="1" t="s">
        <v>1223</v>
      </c>
      <c r="AD7666" s="1" t="s">
        <v>54</v>
      </c>
      <c r="AE7666" s="1" t="s">
        <v>55</v>
      </c>
      <c r="AF7666" s="1" t="s">
        <v>56</v>
      </c>
      <c r="AG7666" s="1" t="s">
        <v>55</v>
      </c>
      <c r="AH7666" s="1" t="s">
        <v>57</v>
      </c>
    </row>
    <row r="7667" spans="1:34" x14ac:dyDescent="0.3">
      <c r="A7667">
        <v>3555821</v>
      </c>
      <c r="B7667" s="1" t="s">
        <v>33494</v>
      </c>
      <c r="C7667" s="1" t="s">
        <v>33495</v>
      </c>
      <c r="D7667" s="1" t="s">
        <v>33496</v>
      </c>
      <c r="E7667" s="1" t="s">
        <v>37</v>
      </c>
      <c r="F7667" s="1" t="s">
        <v>38</v>
      </c>
      <c r="G7667" s="1" t="s">
        <v>39</v>
      </c>
      <c r="H7667" s="1" t="s">
        <v>186</v>
      </c>
      <c r="I7667" s="1" t="s">
        <v>33496</v>
      </c>
      <c r="J7667" s="1" t="s">
        <v>38</v>
      </c>
      <c r="K7667">
        <v>34711</v>
      </c>
      <c r="L7667" s="1" t="s">
        <v>41</v>
      </c>
      <c r="M7667" s="1" t="s">
        <v>42</v>
      </c>
      <c r="N7667" s="1" t="s">
        <v>11239</v>
      </c>
      <c r="O7667" s="1" t="s">
        <v>188</v>
      </c>
      <c r="P7667" s="1" t="s">
        <v>45</v>
      </c>
      <c r="Q7667" s="1" t="s">
        <v>33497</v>
      </c>
      <c r="R7667" s="2">
        <v>46128</v>
      </c>
      <c r="S7667">
        <v>100</v>
      </c>
      <c r="T7667" s="1" t="s">
        <v>94</v>
      </c>
      <c r="U7667">
        <v>0</v>
      </c>
      <c r="V7667" s="1" t="s">
        <v>95</v>
      </c>
      <c r="W7667" s="1" t="s">
        <v>49</v>
      </c>
      <c r="X7667" s="1" t="s">
        <v>50</v>
      </c>
      <c r="Y7667" s="1" t="s">
        <v>51</v>
      </c>
      <c r="Z7667" s="1" t="s">
        <v>144</v>
      </c>
      <c r="AA7667">
        <v>112</v>
      </c>
      <c r="AB7667">
        <v>1300</v>
      </c>
      <c r="AC7667" s="1" t="s">
        <v>53</v>
      </c>
      <c r="AD7667" s="1" t="s">
        <v>56</v>
      </c>
      <c r="AE7667" s="1" t="s">
        <v>55</v>
      </c>
      <c r="AF7667" s="1" t="s">
        <v>56</v>
      </c>
      <c r="AG7667" s="1" t="s">
        <v>55</v>
      </c>
      <c r="AH7667" s="1" t="s">
        <v>57</v>
      </c>
    </row>
    <row r="7668" spans="1:34" x14ac:dyDescent="0.3">
      <c r="A7668">
        <v>3559304</v>
      </c>
      <c r="B7668" s="1" t="s">
        <v>33498</v>
      </c>
      <c r="C7668" s="1" t="s">
        <v>8868</v>
      </c>
      <c r="D7668" s="1" t="s">
        <v>8869</v>
      </c>
      <c r="E7668" s="1" t="s">
        <v>43</v>
      </c>
      <c r="F7668" s="1" t="s">
        <v>1359</v>
      </c>
      <c r="G7668" s="1" t="s">
        <v>39</v>
      </c>
      <c r="H7668" s="1" t="s">
        <v>1360</v>
      </c>
      <c r="I7668" s="1" t="s">
        <v>13057</v>
      </c>
      <c r="J7668" s="1" t="s">
        <v>1359</v>
      </c>
      <c r="K7668">
        <v>32767</v>
      </c>
      <c r="L7668" s="1" t="s">
        <v>105</v>
      </c>
      <c r="M7668" s="1" t="s">
        <v>106</v>
      </c>
      <c r="N7668" s="1" t="s">
        <v>8506</v>
      </c>
      <c r="O7668" s="1" t="s">
        <v>208</v>
      </c>
      <c r="P7668" s="1" t="s">
        <v>45</v>
      </c>
      <c r="Q7668" s="1" t="s">
        <v>33499</v>
      </c>
      <c r="R7668" s="2">
        <v>46027</v>
      </c>
      <c r="S7668">
        <v>100</v>
      </c>
      <c r="T7668" s="1" t="s">
        <v>94</v>
      </c>
      <c r="U7668">
        <v>0</v>
      </c>
      <c r="V7668" s="1" t="s">
        <v>95</v>
      </c>
      <c r="W7668" s="1" t="s">
        <v>49</v>
      </c>
      <c r="X7668" s="1" t="s">
        <v>50</v>
      </c>
      <c r="Y7668" s="1" t="s">
        <v>74</v>
      </c>
      <c r="Z7668" s="1" t="s">
        <v>1131</v>
      </c>
      <c r="AA7668">
        <v>426</v>
      </c>
      <c r="AB7668">
        <v>0</v>
      </c>
      <c r="AC7668" s="1" t="s">
        <v>43</v>
      </c>
      <c r="AD7668" s="1" t="s">
        <v>43</v>
      </c>
      <c r="AE7668" s="1" t="s">
        <v>43</v>
      </c>
      <c r="AF7668" s="1" t="s">
        <v>43</v>
      </c>
      <c r="AG7668" s="1" t="s">
        <v>43</v>
      </c>
      <c r="AH7668" s="1" t="s">
        <v>57</v>
      </c>
    </row>
    <row r="7669" spans="1:34" x14ac:dyDescent="0.3">
      <c r="A7669">
        <v>3562364</v>
      </c>
      <c r="B7669" s="1" t="s">
        <v>33500</v>
      </c>
      <c r="C7669" s="1" t="s">
        <v>33501</v>
      </c>
      <c r="D7669" s="1" t="s">
        <v>33502</v>
      </c>
      <c r="E7669" s="1" t="s">
        <v>43</v>
      </c>
      <c r="F7669" s="1" t="s">
        <v>2725</v>
      </c>
      <c r="G7669" s="1" t="s">
        <v>39</v>
      </c>
      <c r="H7669" s="1" t="s">
        <v>33503</v>
      </c>
      <c r="I7669" s="1" t="s">
        <v>33504</v>
      </c>
      <c r="J7669" s="1" t="s">
        <v>113</v>
      </c>
      <c r="K7669">
        <v>34736</v>
      </c>
      <c r="L7669" s="1" t="s">
        <v>162</v>
      </c>
      <c r="M7669" s="1" t="s">
        <v>163</v>
      </c>
      <c r="N7669" s="1" t="s">
        <v>43</v>
      </c>
      <c r="O7669" s="1" t="s">
        <v>188</v>
      </c>
      <c r="P7669" s="1" t="s">
        <v>45</v>
      </c>
      <c r="Q7669" s="1" t="s">
        <v>33505</v>
      </c>
      <c r="R7669" s="2">
        <v>46121</v>
      </c>
      <c r="S7669">
        <v>100</v>
      </c>
      <c r="T7669" s="1" t="s">
        <v>70</v>
      </c>
      <c r="U7669">
        <v>0</v>
      </c>
      <c r="V7669" s="1" t="s">
        <v>71</v>
      </c>
      <c r="W7669" s="1" t="s">
        <v>49</v>
      </c>
      <c r="X7669" s="1" t="s">
        <v>50</v>
      </c>
      <c r="Y7669" s="1" t="s">
        <v>51</v>
      </c>
      <c r="Z7669" s="1" t="s">
        <v>390</v>
      </c>
      <c r="AA7669">
        <v>1198</v>
      </c>
      <c r="AB7669">
        <v>1152</v>
      </c>
      <c r="AC7669" s="1" t="s">
        <v>734</v>
      </c>
      <c r="AD7669" s="1" t="s">
        <v>56</v>
      </c>
      <c r="AE7669" s="1" t="s">
        <v>55</v>
      </c>
      <c r="AF7669" s="1" t="s">
        <v>56</v>
      </c>
      <c r="AG7669" s="1" t="s">
        <v>55</v>
      </c>
      <c r="AH7669" s="1" t="s">
        <v>57</v>
      </c>
    </row>
    <row r="7670" spans="1:34" x14ac:dyDescent="0.3">
      <c r="A7670">
        <v>3567854</v>
      </c>
      <c r="B7670" s="1" t="s">
        <v>33506</v>
      </c>
      <c r="C7670" s="1" t="s">
        <v>33507</v>
      </c>
      <c r="D7670" s="1" t="s">
        <v>33508</v>
      </c>
      <c r="E7670" s="1" t="s">
        <v>43</v>
      </c>
      <c r="F7670" s="1" t="s">
        <v>33108</v>
      </c>
      <c r="G7670" s="1" t="s">
        <v>39</v>
      </c>
      <c r="H7670" s="1" t="s">
        <v>33509</v>
      </c>
      <c r="I7670" s="1" t="s">
        <v>33510</v>
      </c>
      <c r="J7670" s="1" t="s">
        <v>649</v>
      </c>
      <c r="K7670">
        <v>32778</v>
      </c>
      <c r="L7670" s="1" t="s">
        <v>162</v>
      </c>
      <c r="M7670" s="1" t="s">
        <v>163</v>
      </c>
      <c r="N7670" s="1" t="s">
        <v>7831</v>
      </c>
      <c r="O7670" s="1" t="s">
        <v>794</v>
      </c>
      <c r="P7670" s="1" t="s">
        <v>795</v>
      </c>
      <c r="Q7670" s="1" t="s">
        <v>33511</v>
      </c>
      <c r="R7670" s="2">
        <v>46066</v>
      </c>
      <c r="S7670">
        <v>265000</v>
      </c>
      <c r="T7670" s="1" t="s">
        <v>70</v>
      </c>
      <c r="U7670">
        <v>0</v>
      </c>
      <c r="V7670" s="1" t="s">
        <v>71</v>
      </c>
      <c r="W7670" s="1" t="s">
        <v>49</v>
      </c>
      <c r="X7670" s="1" t="s">
        <v>190</v>
      </c>
      <c r="Y7670" s="1" t="s">
        <v>51</v>
      </c>
      <c r="Z7670" s="1" t="s">
        <v>191</v>
      </c>
      <c r="AA7670">
        <v>499</v>
      </c>
      <c r="AB7670">
        <v>1471</v>
      </c>
      <c r="AC7670" s="1" t="s">
        <v>734</v>
      </c>
      <c r="AD7670" s="1" t="s">
        <v>56</v>
      </c>
      <c r="AE7670" s="1" t="s">
        <v>55</v>
      </c>
      <c r="AF7670" s="1" t="s">
        <v>56</v>
      </c>
      <c r="AG7670" s="1" t="s">
        <v>55</v>
      </c>
      <c r="AH7670" s="1" t="s">
        <v>57</v>
      </c>
    </row>
    <row r="7671" spans="1:34" x14ac:dyDescent="0.3">
      <c r="A7671">
        <v>3570375</v>
      </c>
      <c r="B7671" s="1" t="s">
        <v>33512</v>
      </c>
      <c r="C7671" s="1" t="s">
        <v>33513</v>
      </c>
      <c r="D7671" s="1" t="s">
        <v>33514</v>
      </c>
      <c r="E7671" s="1" t="s">
        <v>37</v>
      </c>
      <c r="F7671" s="1" t="s">
        <v>91</v>
      </c>
      <c r="G7671" s="1" t="s">
        <v>39</v>
      </c>
      <c r="H7671" s="1" t="s">
        <v>92</v>
      </c>
      <c r="I7671" s="1" t="s">
        <v>33515</v>
      </c>
      <c r="J7671" s="1" t="s">
        <v>649</v>
      </c>
      <c r="K7671">
        <v>32778</v>
      </c>
      <c r="L7671" s="1" t="s">
        <v>41</v>
      </c>
      <c r="M7671" s="1" t="s">
        <v>42</v>
      </c>
      <c r="N7671" s="1" t="s">
        <v>33516</v>
      </c>
      <c r="O7671" s="1" t="s">
        <v>5421</v>
      </c>
      <c r="P7671" s="1" t="s">
        <v>795</v>
      </c>
      <c r="Q7671" s="1" t="s">
        <v>33517</v>
      </c>
      <c r="R7671" s="2">
        <v>46073</v>
      </c>
      <c r="S7671">
        <v>240000</v>
      </c>
      <c r="T7671" s="1" t="s">
        <v>70</v>
      </c>
      <c r="U7671">
        <v>0</v>
      </c>
      <c r="V7671" s="1" t="s">
        <v>71</v>
      </c>
      <c r="W7671" s="1" t="s">
        <v>72</v>
      </c>
      <c r="X7671" s="1" t="s">
        <v>121</v>
      </c>
      <c r="Y7671" s="1" t="s">
        <v>51</v>
      </c>
      <c r="Z7671" s="1" t="s">
        <v>607</v>
      </c>
      <c r="AA7671">
        <v>2072</v>
      </c>
      <c r="AB7671">
        <v>985</v>
      </c>
      <c r="AC7671" s="1" t="s">
        <v>53</v>
      </c>
      <c r="AD7671" s="1" t="s">
        <v>54</v>
      </c>
      <c r="AE7671" s="1" t="s">
        <v>55</v>
      </c>
      <c r="AF7671" s="1" t="s">
        <v>98</v>
      </c>
      <c r="AG7671" s="1" t="s">
        <v>55</v>
      </c>
      <c r="AH7671" s="1" t="s">
        <v>57</v>
      </c>
    </row>
    <row r="7672" spans="1:34" x14ac:dyDescent="0.3">
      <c r="A7672">
        <v>3583981</v>
      </c>
      <c r="B7672" s="1" t="s">
        <v>33518</v>
      </c>
      <c r="C7672" s="1" t="s">
        <v>33519</v>
      </c>
      <c r="D7672" s="1" t="s">
        <v>33520</v>
      </c>
      <c r="E7672" s="1" t="s">
        <v>37</v>
      </c>
      <c r="F7672" s="1" t="s">
        <v>127</v>
      </c>
      <c r="G7672" s="1" t="s">
        <v>39</v>
      </c>
      <c r="H7672" s="1" t="s">
        <v>468</v>
      </c>
      <c r="I7672" s="1" t="s">
        <v>33521</v>
      </c>
      <c r="J7672" s="1" t="s">
        <v>127</v>
      </c>
      <c r="K7672">
        <v>34748</v>
      </c>
      <c r="L7672" s="1" t="s">
        <v>41</v>
      </c>
      <c r="M7672" s="1" t="s">
        <v>42</v>
      </c>
      <c r="N7672" s="1" t="s">
        <v>12640</v>
      </c>
      <c r="O7672" s="1" t="s">
        <v>129</v>
      </c>
      <c r="P7672" s="1" t="s">
        <v>45</v>
      </c>
      <c r="Q7672" s="1" t="s">
        <v>33522</v>
      </c>
      <c r="R7672" s="2">
        <v>46146</v>
      </c>
      <c r="S7672">
        <v>0</v>
      </c>
      <c r="T7672" s="1" t="s">
        <v>489</v>
      </c>
      <c r="U7672">
        <v>0</v>
      </c>
      <c r="V7672" s="1" t="s">
        <v>37</v>
      </c>
      <c r="W7672" s="1" t="s">
        <v>49</v>
      </c>
      <c r="X7672" s="1" t="s">
        <v>49</v>
      </c>
      <c r="Y7672" s="1" t="s">
        <v>51</v>
      </c>
      <c r="Z7672" s="1" t="s">
        <v>615</v>
      </c>
      <c r="AA7672">
        <v>158</v>
      </c>
      <c r="AB7672">
        <v>1508</v>
      </c>
      <c r="AC7672" s="1" t="s">
        <v>53</v>
      </c>
      <c r="AD7672" s="1" t="s">
        <v>56</v>
      </c>
      <c r="AE7672" s="1" t="s">
        <v>55</v>
      </c>
      <c r="AF7672" s="1" t="s">
        <v>56</v>
      </c>
      <c r="AG7672" s="1" t="s">
        <v>55</v>
      </c>
      <c r="AH7672" s="1" t="s">
        <v>57</v>
      </c>
    </row>
    <row r="7673" spans="1:34" x14ac:dyDescent="0.3">
      <c r="A7673">
        <v>3587006</v>
      </c>
      <c r="B7673" s="1" t="s">
        <v>33523</v>
      </c>
      <c r="C7673" s="1" t="s">
        <v>33524</v>
      </c>
      <c r="D7673" s="1" t="s">
        <v>33525</v>
      </c>
      <c r="E7673" s="1" t="s">
        <v>43</v>
      </c>
      <c r="F7673" s="1" t="s">
        <v>127</v>
      </c>
      <c r="G7673" s="1" t="s">
        <v>39</v>
      </c>
      <c r="H7673" s="1" t="s">
        <v>468</v>
      </c>
      <c r="I7673" s="1" t="s">
        <v>33525</v>
      </c>
      <c r="J7673" s="1" t="s">
        <v>127</v>
      </c>
      <c r="K7673">
        <v>34748</v>
      </c>
      <c r="L7673" s="1" t="s">
        <v>41</v>
      </c>
      <c r="M7673" s="1" t="s">
        <v>42</v>
      </c>
      <c r="N7673" s="1" t="s">
        <v>12645</v>
      </c>
      <c r="O7673" s="1" t="s">
        <v>129</v>
      </c>
      <c r="P7673" s="1" t="s">
        <v>45</v>
      </c>
      <c r="Q7673" s="1" t="s">
        <v>33526</v>
      </c>
      <c r="R7673" s="2">
        <v>46128</v>
      </c>
      <c r="S7673">
        <v>0</v>
      </c>
      <c r="T7673" s="1" t="s">
        <v>489</v>
      </c>
      <c r="U7673">
        <v>0</v>
      </c>
      <c r="V7673" s="1" t="s">
        <v>37</v>
      </c>
      <c r="W7673" s="1" t="s">
        <v>49</v>
      </c>
      <c r="X7673" s="1" t="s">
        <v>49</v>
      </c>
      <c r="Y7673" s="1" t="s">
        <v>51</v>
      </c>
      <c r="Z7673" s="1" t="s">
        <v>33527</v>
      </c>
      <c r="AA7673">
        <v>1174</v>
      </c>
      <c r="AB7673">
        <v>2044</v>
      </c>
      <c r="AC7673" s="1" t="s">
        <v>743</v>
      </c>
      <c r="AD7673" s="1" t="s">
        <v>56</v>
      </c>
      <c r="AE7673" s="1" t="s">
        <v>55</v>
      </c>
      <c r="AF7673" s="1" t="s">
        <v>56</v>
      </c>
      <c r="AG7673" s="1" t="s">
        <v>98</v>
      </c>
      <c r="AH7673" s="1" t="s">
        <v>57</v>
      </c>
    </row>
    <row r="7674" spans="1:34" x14ac:dyDescent="0.3">
      <c r="A7674">
        <v>3587006</v>
      </c>
      <c r="B7674" s="1" t="s">
        <v>33523</v>
      </c>
      <c r="C7674" s="1" t="s">
        <v>33524</v>
      </c>
      <c r="D7674" s="1" t="s">
        <v>33525</v>
      </c>
      <c r="E7674" s="1" t="s">
        <v>43</v>
      </c>
      <c r="F7674" s="1" t="s">
        <v>127</v>
      </c>
      <c r="G7674" s="1" t="s">
        <v>39</v>
      </c>
      <c r="H7674" s="1" t="s">
        <v>468</v>
      </c>
      <c r="I7674" s="1" t="s">
        <v>33525</v>
      </c>
      <c r="J7674" s="1" t="s">
        <v>127</v>
      </c>
      <c r="K7674">
        <v>34748</v>
      </c>
      <c r="L7674" s="1" t="s">
        <v>41</v>
      </c>
      <c r="M7674" s="1" t="s">
        <v>42</v>
      </c>
      <c r="N7674" s="1" t="s">
        <v>12645</v>
      </c>
      <c r="O7674" s="1" t="s">
        <v>129</v>
      </c>
      <c r="P7674" s="1" t="s">
        <v>45</v>
      </c>
      <c r="Q7674" s="1" t="s">
        <v>33526</v>
      </c>
      <c r="R7674" s="2">
        <v>46093</v>
      </c>
      <c r="S7674">
        <v>316000</v>
      </c>
      <c r="T7674" s="1" t="s">
        <v>70</v>
      </c>
      <c r="U7674">
        <v>0</v>
      </c>
      <c r="V7674" s="1" t="s">
        <v>71</v>
      </c>
      <c r="W7674" s="1" t="s">
        <v>49</v>
      </c>
      <c r="X7674" s="1" t="s">
        <v>190</v>
      </c>
      <c r="Y7674" s="1" t="s">
        <v>51</v>
      </c>
      <c r="Z7674" s="1" t="s">
        <v>1980</v>
      </c>
      <c r="AA7674">
        <v>818</v>
      </c>
      <c r="AB7674">
        <v>2044</v>
      </c>
      <c r="AC7674" s="1" t="s">
        <v>743</v>
      </c>
      <c r="AD7674" s="1" t="s">
        <v>56</v>
      </c>
      <c r="AE7674" s="1" t="s">
        <v>55</v>
      </c>
      <c r="AF7674" s="1" t="s">
        <v>56</v>
      </c>
      <c r="AG7674" s="1" t="s">
        <v>98</v>
      </c>
      <c r="AH7674" s="1" t="s">
        <v>57</v>
      </c>
    </row>
    <row r="7675" spans="1:34" x14ac:dyDescent="0.3">
      <c r="A7675">
        <v>3587227</v>
      </c>
      <c r="B7675" s="1" t="s">
        <v>33528</v>
      </c>
      <c r="C7675" s="1" t="s">
        <v>33529</v>
      </c>
      <c r="D7675" s="1" t="s">
        <v>33530</v>
      </c>
      <c r="E7675" s="1" t="s">
        <v>43</v>
      </c>
      <c r="F7675" s="1" t="s">
        <v>127</v>
      </c>
      <c r="G7675" s="1" t="s">
        <v>39</v>
      </c>
      <c r="H7675" s="1" t="s">
        <v>468</v>
      </c>
      <c r="I7675" s="1" t="s">
        <v>33530</v>
      </c>
      <c r="J7675" s="1" t="s">
        <v>127</v>
      </c>
      <c r="K7675">
        <v>34748</v>
      </c>
      <c r="L7675" s="1" t="s">
        <v>41</v>
      </c>
      <c r="M7675" s="1" t="s">
        <v>42</v>
      </c>
      <c r="N7675" s="1" t="s">
        <v>12518</v>
      </c>
      <c r="O7675" s="1" t="s">
        <v>129</v>
      </c>
      <c r="P7675" s="1" t="s">
        <v>45</v>
      </c>
      <c r="Q7675" s="1" t="s">
        <v>33531</v>
      </c>
      <c r="R7675" s="2">
        <v>46049</v>
      </c>
      <c r="S7675">
        <v>100</v>
      </c>
      <c r="T7675" s="1" t="s">
        <v>94</v>
      </c>
      <c r="U7675">
        <v>0</v>
      </c>
      <c r="V7675" s="1" t="s">
        <v>95</v>
      </c>
      <c r="W7675" s="1" t="s">
        <v>49</v>
      </c>
      <c r="X7675" s="1" t="s">
        <v>50</v>
      </c>
      <c r="Y7675" s="1" t="s">
        <v>51</v>
      </c>
      <c r="Z7675" s="1" t="s">
        <v>370</v>
      </c>
      <c r="AA7675">
        <v>2477</v>
      </c>
      <c r="AB7675">
        <v>1907</v>
      </c>
      <c r="AC7675" s="1" t="s">
        <v>53</v>
      </c>
      <c r="AD7675" s="1" t="s">
        <v>56</v>
      </c>
      <c r="AE7675" s="1" t="s">
        <v>55</v>
      </c>
      <c r="AF7675" s="1" t="s">
        <v>56</v>
      </c>
      <c r="AG7675" s="1" t="s">
        <v>55</v>
      </c>
      <c r="AH7675" s="1" t="s">
        <v>432</v>
      </c>
    </row>
    <row r="7676" spans="1:34" x14ac:dyDescent="0.3">
      <c r="A7676">
        <v>3587359</v>
      </c>
      <c r="B7676" s="1" t="s">
        <v>33532</v>
      </c>
      <c r="C7676" s="1" t="s">
        <v>33533</v>
      </c>
      <c r="D7676" s="1" t="s">
        <v>33534</v>
      </c>
      <c r="E7676" s="1" t="s">
        <v>43</v>
      </c>
      <c r="F7676" s="1" t="s">
        <v>127</v>
      </c>
      <c r="G7676" s="1" t="s">
        <v>39</v>
      </c>
      <c r="H7676" s="1" t="s">
        <v>468</v>
      </c>
      <c r="I7676" s="1" t="s">
        <v>33534</v>
      </c>
      <c r="J7676" s="1" t="s">
        <v>127</v>
      </c>
      <c r="K7676">
        <v>34748</v>
      </c>
      <c r="L7676" s="1" t="s">
        <v>41</v>
      </c>
      <c r="M7676" s="1" t="s">
        <v>42</v>
      </c>
      <c r="N7676" s="1" t="s">
        <v>12645</v>
      </c>
      <c r="O7676" s="1" t="s">
        <v>129</v>
      </c>
      <c r="P7676" s="1" t="s">
        <v>45</v>
      </c>
      <c r="Q7676" s="1" t="s">
        <v>33535</v>
      </c>
      <c r="R7676" s="2">
        <v>46049</v>
      </c>
      <c r="S7676">
        <v>100</v>
      </c>
      <c r="T7676" s="1" t="s">
        <v>85</v>
      </c>
      <c r="U7676">
        <v>0</v>
      </c>
      <c r="V7676" s="1" t="s">
        <v>86</v>
      </c>
      <c r="W7676" s="1" t="s">
        <v>49</v>
      </c>
      <c r="X7676" s="1" t="s">
        <v>50</v>
      </c>
      <c r="Y7676" s="1" t="s">
        <v>51</v>
      </c>
      <c r="Z7676" s="1" t="s">
        <v>742</v>
      </c>
      <c r="AA7676">
        <v>126</v>
      </c>
      <c r="AB7676">
        <v>1869</v>
      </c>
      <c r="AC7676" s="1" t="s">
        <v>743</v>
      </c>
      <c r="AD7676" s="1" t="s">
        <v>56</v>
      </c>
      <c r="AE7676" s="1" t="s">
        <v>55</v>
      </c>
      <c r="AF7676" s="1" t="s">
        <v>56</v>
      </c>
      <c r="AG7676" s="1" t="s">
        <v>55</v>
      </c>
      <c r="AH7676" s="1" t="s">
        <v>57</v>
      </c>
    </row>
    <row r="7677" spans="1:34" x14ac:dyDescent="0.3">
      <c r="A7677">
        <v>3587359</v>
      </c>
      <c r="B7677" s="1" t="s">
        <v>33532</v>
      </c>
      <c r="C7677" s="1" t="s">
        <v>33533</v>
      </c>
      <c r="D7677" s="1" t="s">
        <v>33534</v>
      </c>
      <c r="E7677" s="1" t="s">
        <v>43</v>
      </c>
      <c r="F7677" s="1" t="s">
        <v>127</v>
      </c>
      <c r="G7677" s="1" t="s">
        <v>39</v>
      </c>
      <c r="H7677" s="1" t="s">
        <v>468</v>
      </c>
      <c r="I7677" s="1" t="s">
        <v>33534</v>
      </c>
      <c r="J7677" s="1" t="s">
        <v>127</v>
      </c>
      <c r="K7677">
        <v>34748</v>
      </c>
      <c r="L7677" s="1" t="s">
        <v>41</v>
      </c>
      <c r="M7677" s="1" t="s">
        <v>42</v>
      </c>
      <c r="N7677" s="1" t="s">
        <v>12645</v>
      </c>
      <c r="O7677" s="1" t="s">
        <v>129</v>
      </c>
      <c r="P7677" s="1" t="s">
        <v>45</v>
      </c>
      <c r="Q7677" s="1" t="s">
        <v>33535</v>
      </c>
      <c r="R7677" s="2">
        <v>46098</v>
      </c>
      <c r="S7677">
        <v>195000</v>
      </c>
      <c r="T7677" s="1" t="s">
        <v>70</v>
      </c>
      <c r="U7677">
        <v>0</v>
      </c>
      <c r="V7677" s="1" t="s">
        <v>71</v>
      </c>
      <c r="W7677" s="1" t="s">
        <v>72</v>
      </c>
      <c r="X7677" s="1" t="s">
        <v>121</v>
      </c>
      <c r="Y7677" s="1" t="s">
        <v>51</v>
      </c>
      <c r="Z7677" s="1" t="s">
        <v>409</v>
      </c>
      <c r="AA7677">
        <v>366</v>
      </c>
      <c r="AB7677">
        <v>1869</v>
      </c>
      <c r="AC7677" s="1" t="s">
        <v>743</v>
      </c>
      <c r="AD7677" s="1" t="s">
        <v>56</v>
      </c>
      <c r="AE7677" s="1" t="s">
        <v>55</v>
      </c>
      <c r="AF7677" s="1" t="s">
        <v>56</v>
      </c>
      <c r="AG7677" s="1" t="s">
        <v>55</v>
      </c>
      <c r="AH7677" s="1" t="s">
        <v>57</v>
      </c>
    </row>
    <row r="7678" spans="1:34" x14ac:dyDescent="0.3">
      <c r="A7678">
        <v>3587880</v>
      </c>
      <c r="B7678" s="1" t="s">
        <v>33536</v>
      </c>
      <c r="C7678" s="1" t="s">
        <v>33537</v>
      </c>
      <c r="D7678" s="1" t="s">
        <v>33538</v>
      </c>
      <c r="E7678" s="1" t="s">
        <v>43</v>
      </c>
      <c r="F7678" s="1" t="s">
        <v>127</v>
      </c>
      <c r="G7678" s="1" t="s">
        <v>39</v>
      </c>
      <c r="H7678" s="1" t="s">
        <v>468</v>
      </c>
      <c r="I7678" s="1" t="s">
        <v>33539</v>
      </c>
      <c r="J7678" s="1" t="s">
        <v>127</v>
      </c>
      <c r="K7678">
        <v>34748</v>
      </c>
      <c r="L7678" s="1" t="s">
        <v>41</v>
      </c>
      <c r="M7678" s="1" t="s">
        <v>42</v>
      </c>
      <c r="N7678" s="1" t="s">
        <v>12645</v>
      </c>
      <c r="O7678" s="1" t="s">
        <v>129</v>
      </c>
      <c r="P7678" s="1" t="s">
        <v>45</v>
      </c>
      <c r="Q7678" s="1" t="s">
        <v>33540</v>
      </c>
      <c r="R7678" s="2">
        <v>46119</v>
      </c>
      <c r="S7678">
        <v>100</v>
      </c>
      <c r="T7678" s="1" t="s">
        <v>70</v>
      </c>
      <c r="U7678">
        <v>0</v>
      </c>
      <c r="V7678" s="1" t="s">
        <v>71</v>
      </c>
      <c r="W7678" s="1" t="s">
        <v>49</v>
      </c>
      <c r="X7678" s="1" t="s">
        <v>50</v>
      </c>
      <c r="Y7678" s="1" t="s">
        <v>51</v>
      </c>
      <c r="Z7678" s="1" t="s">
        <v>305</v>
      </c>
      <c r="AA7678">
        <v>222</v>
      </c>
      <c r="AB7678">
        <v>1605</v>
      </c>
      <c r="AC7678" s="1" t="s">
        <v>743</v>
      </c>
      <c r="AD7678" s="1" t="s">
        <v>56</v>
      </c>
      <c r="AE7678" s="1" t="s">
        <v>55</v>
      </c>
      <c r="AF7678" s="1" t="s">
        <v>56</v>
      </c>
      <c r="AG7678" s="1" t="s">
        <v>55</v>
      </c>
      <c r="AH7678" s="1" t="s">
        <v>57</v>
      </c>
    </row>
    <row r="7679" spans="1:34" x14ac:dyDescent="0.3">
      <c r="A7679">
        <v>3589998</v>
      </c>
      <c r="B7679" s="1" t="s">
        <v>33541</v>
      </c>
      <c r="C7679" s="1" t="s">
        <v>33542</v>
      </c>
      <c r="D7679" s="1" t="s">
        <v>33543</v>
      </c>
      <c r="E7679" s="1" t="s">
        <v>43</v>
      </c>
      <c r="F7679" s="1" t="s">
        <v>64</v>
      </c>
      <c r="G7679" s="1" t="s">
        <v>39</v>
      </c>
      <c r="H7679" s="1" t="s">
        <v>33544</v>
      </c>
      <c r="I7679" s="1" t="s">
        <v>33543</v>
      </c>
      <c r="J7679" s="1" t="s">
        <v>64</v>
      </c>
      <c r="K7679">
        <v>32726</v>
      </c>
      <c r="L7679" s="1" t="s">
        <v>41</v>
      </c>
      <c r="M7679" s="1" t="s">
        <v>42</v>
      </c>
      <c r="N7679" s="1" t="s">
        <v>13066</v>
      </c>
      <c r="O7679" s="1" t="s">
        <v>154</v>
      </c>
      <c r="P7679" s="1" t="s">
        <v>155</v>
      </c>
      <c r="Q7679" s="1" t="s">
        <v>33545</v>
      </c>
      <c r="R7679" s="2">
        <v>46079</v>
      </c>
      <c r="S7679">
        <v>278000</v>
      </c>
      <c r="T7679" s="1" t="s">
        <v>70</v>
      </c>
      <c r="U7679">
        <v>0</v>
      </c>
      <c r="V7679" s="1" t="s">
        <v>71</v>
      </c>
      <c r="W7679" s="1" t="s">
        <v>72</v>
      </c>
      <c r="X7679" s="1" t="s">
        <v>121</v>
      </c>
      <c r="Y7679" s="1" t="s">
        <v>51</v>
      </c>
      <c r="Z7679" s="1" t="s">
        <v>923</v>
      </c>
      <c r="AA7679">
        <v>1147</v>
      </c>
      <c r="AB7679">
        <v>1304</v>
      </c>
      <c r="AC7679" s="1" t="s">
        <v>1223</v>
      </c>
      <c r="AD7679" s="1" t="s">
        <v>54</v>
      </c>
      <c r="AE7679" s="1" t="s">
        <v>55</v>
      </c>
      <c r="AF7679" s="1" t="s">
        <v>56</v>
      </c>
      <c r="AG7679" s="1" t="s">
        <v>55</v>
      </c>
      <c r="AH7679" s="1" t="s">
        <v>57</v>
      </c>
    </row>
    <row r="7680" spans="1:34" x14ac:dyDescent="0.3">
      <c r="A7680">
        <v>3593502</v>
      </c>
      <c r="B7680" s="1" t="s">
        <v>33546</v>
      </c>
      <c r="C7680" s="1" t="s">
        <v>33547</v>
      </c>
      <c r="D7680" s="1" t="s">
        <v>33548</v>
      </c>
      <c r="E7680" s="1" t="s">
        <v>43</v>
      </c>
      <c r="F7680" s="1" t="s">
        <v>3555</v>
      </c>
      <c r="G7680" s="1" t="s">
        <v>39</v>
      </c>
      <c r="H7680" s="1" t="s">
        <v>315</v>
      </c>
      <c r="I7680" s="1" t="s">
        <v>33548</v>
      </c>
      <c r="J7680" s="1" t="s">
        <v>3555</v>
      </c>
      <c r="K7680">
        <v>34715</v>
      </c>
      <c r="L7680" s="1" t="s">
        <v>41</v>
      </c>
      <c r="M7680" s="1" t="s">
        <v>42</v>
      </c>
      <c r="N7680" s="1" t="s">
        <v>33549</v>
      </c>
      <c r="O7680" s="1" t="s">
        <v>12816</v>
      </c>
      <c r="P7680" s="1" t="s">
        <v>4236</v>
      </c>
      <c r="Q7680" s="1" t="s">
        <v>33550</v>
      </c>
      <c r="R7680" s="2">
        <v>46112</v>
      </c>
      <c r="S7680">
        <v>100</v>
      </c>
      <c r="T7680" s="1" t="s">
        <v>94</v>
      </c>
      <c r="U7680">
        <v>0</v>
      </c>
      <c r="V7680" s="1" t="s">
        <v>95</v>
      </c>
      <c r="W7680" s="1" t="s">
        <v>49</v>
      </c>
      <c r="X7680" s="1" t="s">
        <v>50</v>
      </c>
      <c r="Y7680" s="1" t="s">
        <v>51</v>
      </c>
      <c r="Z7680" s="1" t="s">
        <v>1442</v>
      </c>
      <c r="AA7680">
        <v>1037</v>
      </c>
      <c r="AB7680">
        <v>1667</v>
      </c>
      <c r="AC7680" s="1" t="s">
        <v>3253</v>
      </c>
      <c r="AD7680" s="1" t="s">
        <v>258</v>
      </c>
      <c r="AE7680" s="1" t="s">
        <v>55</v>
      </c>
      <c r="AF7680" s="1" t="s">
        <v>56</v>
      </c>
      <c r="AG7680" s="1" t="s">
        <v>98</v>
      </c>
      <c r="AH7680" s="1" t="s">
        <v>432</v>
      </c>
    </row>
    <row r="7681" spans="1:34" x14ac:dyDescent="0.3">
      <c r="A7681">
        <v>3595700</v>
      </c>
      <c r="B7681" s="1" t="s">
        <v>33551</v>
      </c>
      <c r="C7681" s="1" t="s">
        <v>33552</v>
      </c>
      <c r="D7681" s="1" t="s">
        <v>33553</v>
      </c>
      <c r="E7681" s="1" t="s">
        <v>43</v>
      </c>
      <c r="F7681" s="1" t="s">
        <v>33554</v>
      </c>
      <c r="G7681" s="1" t="s">
        <v>39</v>
      </c>
      <c r="H7681" s="1" t="s">
        <v>33555</v>
      </c>
      <c r="I7681" s="1" t="s">
        <v>33556</v>
      </c>
      <c r="J7681" s="1" t="s">
        <v>64</v>
      </c>
      <c r="K7681">
        <v>32726</v>
      </c>
      <c r="L7681" s="1" t="s">
        <v>7703</v>
      </c>
      <c r="M7681" s="1" t="s">
        <v>7704</v>
      </c>
      <c r="N7681" s="1" t="s">
        <v>43</v>
      </c>
      <c r="O7681" s="1" t="s">
        <v>154</v>
      </c>
      <c r="P7681" s="1" t="s">
        <v>155</v>
      </c>
      <c r="Q7681" s="1" t="s">
        <v>33557</v>
      </c>
      <c r="R7681" s="2">
        <v>46071</v>
      </c>
      <c r="S7681">
        <v>100</v>
      </c>
      <c r="T7681" s="1" t="s">
        <v>70</v>
      </c>
      <c r="U7681">
        <v>0</v>
      </c>
      <c r="V7681" s="1" t="s">
        <v>71</v>
      </c>
      <c r="W7681" s="1" t="s">
        <v>49</v>
      </c>
      <c r="X7681" s="1" t="s">
        <v>50</v>
      </c>
      <c r="Y7681" s="1" t="s">
        <v>51</v>
      </c>
      <c r="Z7681" s="1" t="s">
        <v>1034</v>
      </c>
      <c r="AA7681">
        <v>1204</v>
      </c>
      <c r="AB7681">
        <v>43368</v>
      </c>
      <c r="AC7681" s="1" t="s">
        <v>1223</v>
      </c>
      <c r="AD7681" s="1" t="s">
        <v>55</v>
      </c>
      <c r="AE7681" s="1" t="s">
        <v>55</v>
      </c>
      <c r="AF7681" s="1" t="s">
        <v>3590</v>
      </c>
      <c r="AG7681" s="1" t="s">
        <v>55</v>
      </c>
      <c r="AH7681" s="1" t="s">
        <v>57</v>
      </c>
    </row>
    <row r="7682" spans="1:34" x14ac:dyDescent="0.3">
      <c r="A7682">
        <v>3598504</v>
      </c>
      <c r="B7682" s="1" t="s">
        <v>33558</v>
      </c>
      <c r="C7682" s="1" t="s">
        <v>32131</v>
      </c>
      <c r="D7682" s="1" t="s">
        <v>32132</v>
      </c>
      <c r="E7682" s="1" t="s">
        <v>43</v>
      </c>
      <c r="F7682" s="1" t="s">
        <v>3555</v>
      </c>
      <c r="G7682" s="1" t="s">
        <v>39</v>
      </c>
      <c r="H7682" s="1" t="s">
        <v>315</v>
      </c>
      <c r="I7682" s="1" t="s">
        <v>32132</v>
      </c>
      <c r="J7682" s="1" t="s">
        <v>3555</v>
      </c>
      <c r="K7682">
        <v>34715</v>
      </c>
      <c r="L7682" s="1" t="s">
        <v>41</v>
      </c>
      <c r="M7682" s="1" t="s">
        <v>42</v>
      </c>
      <c r="N7682" s="1" t="s">
        <v>33559</v>
      </c>
      <c r="O7682" s="1" t="s">
        <v>4235</v>
      </c>
      <c r="P7682" s="1" t="s">
        <v>4236</v>
      </c>
      <c r="Q7682" s="1" t="s">
        <v>33560</v>
      </c>
      <c r="R7682" s="2">
        <v>46066</v>
      </c>
      <c r="S7682">
        <v>100</v>
      </c>
      <c r="T7682" s="1" t="s">
        <v>131</v>
      </c>
      <c r="U7682">
        <v>0</v>
      </c>
      <c r="V7682" s="1" t="s">
        <v>132</v>
      </c>
      <c r="W7682" s="1" t="s">
        <v>49</v>
      </c>
      <c r="X7682" s="1" t="s">
        <v>50</v>
      </c>
      <c r="Y7682" s="1" t="s">
        <v>51</v>
      </c>
      <c r="Z7682" s="1" t="s">
        <v>733</v>
      </c>
      <c r="AA7682">
        <v>2016</v>
      </c>
      <c r="AB7682">
        <v>1224</v>
      </c>
      <c r="AC7682" s="1" t="s">
        <v>1223</v>
      </c>
      <c r="AD7682" s="1" t="s">
        <v>54</v>
      </c>
      <c r="AE7682" s="1" t="s">
        <v>55</v>
      </c>
      <c r="AF7682" s="1" t="s">
        <v>56</v>
      </c>
      <c r="AG7682" s="1" t="s">
        <v>55</v>
      </c>
      <c r="AH7682" s="1" t="s">
        <v>57</v>
      </c>
    </row>
    <row r="7683" spans="1:34" x14ac:dyDescent="0.3">
      <c r="A7683">
        <v>3601602</v>
      </c>
      <c r="B7683" s="1" t="s">
        <v>33561</v>
      </c>
      <c r="C7683" s="1" t="s">
        <v>33562</v>
      </c>
      <c r="D7683" s="1" t="s">
        <v>33563</v>
      </c>
      <c r="E7683" s="1" t="s">
        <v>43</v>
      </c>
      <c r="F7683" s="1" t="s">
        <v>404</v>
      </c>
      <c r="G7683" s="1" t="s">
        <v>39</v>
      </c>
      <c r="H7683" s="1" t="s">
        <v>405</v>
      </c>
      <c r="I7683" s="1" t="s">
        <v>33563</v>
      </c>
      <c r="J7683" s="1" t="s">
        <v>404</v>
      </c>
      <c r="K7683">
        <v>32735</v>
      </c>
      <c r="L7683" s="1" t="s">
        <v>41</v>
      </c>
      <c r="M7683" s="1" t="s">
        <v>42</v>
      </c>
      <c r="N7683" s="1" t="s">
        <v>12531</v>
      </c>
      <c r="O7683" s="1" t="s">
        <v>68</v>
      </c>
      <c r="P7683" s="1" t="s">
        <v>45</v>
      </c>
      <c r="Q7683" s="1" t="s">
        <v>33564</v>
      </c>
      <c r="R7683" s="2">
        <v>46076</v>
      </c>
      <c r="S7683">
        <v>314000</v>
      </c>
      <c r="T7683" s="1" t="s">
        <v>70</v>
      </c>
      <c r="U7683">
        <v>0</v>
      </c>
      <c r="V7683" s="1" t="s">
        <v>71</v>
      </c>
      <c r="W7683" s="1" t="s">
        <v>72</v>
      </c>
      <c r="X7683" s="1" t="s">
        <v>121</v>
      </c>
      <c r="Y7683" s="1" t="s">
        <v>51</v>
      </c>
      <c r="Z7683" s="1" t="s">
        <v>109</v>
      </c>
      <c r="AA7683">
        <v>1520</v>
      </c>
      <c r="AB7683">
        <v>1698</v>
      </c>
      <c r="AC7683" s="1" t="s">
        <v>166</v>
      </c>
      <c r="AD7683" s="1" t="s">
        <v>54</v>
      </c>
      <c r="AE7683" s="1" t="s">
        <v>55</v>
      </c>
      <c r="AF7683" s="1" t="s">
        <v>56</v>
      </c>
      <c r="AG7683" s="1" t="s">
        <v>55</v>
      </c>
      <c r="AH7683" s="1" t="s">
        <v>432</v>
      </c>
    </row>
    <row r="7684" spans="1:34" x14ac:dyDescent="0.3">
      <c r="A7684">
        <v>3602641</v>
      </c>
      <c r="B7684" s="1" t="s">
        <v>33565</v>
      </c>
      <c r="C7684" s="1" t="s">
        <v>33566</v>
      </c>
      <c r="D7684" s="1" t="s">
        <v>33567</v>
      </c>
      <c r="E7684" s="1" t="s">
        <v>37</v>
      </c>
      <c r="F7684" s="1" t="s">
        <v>33568</v>
      </c>
      <c r="G7684" s="1" t="s">
        <v>601</v>
      </c>
      <c r="H7684" s="1" t="s">
        <v>33569</v>
      </c>
      <c r="I7684" s="1" t="s">
        <v>33570</v>
      </c>
      <c r="J7684" s="1" t="s">
        <v>591</v>
      </c>
      <c r="K7684">
        <v>34731</v>
      </c>
      <c r="L7684" s="1" t="s">
        <v>5942</v>
      </c>
      <c r="M7684" s="1" t="s">
        <v>5943</v>
      </c>
      <c r="N7684" s="1" t="s">
        <v>12699</v>
      </c>
      <c r="O7684" s="1" t="s">
        <v>129</v>
      </c>
      <c r="P7684" s="1" t="s">
        <v>45</v>
      </c>
      <c r="Q7684" s="1" t="s">
        <v>33571</v>
      </c>
      <c r="R7684" s="2">
        <v>46057</v>
      </c>
      <c r="S7684">
        <v>120000</v>
      </c>
      <c r="T7684" s="1" t="s">
        <v>5946</v>
      </c>
      <c r="U7684">
        <v>0</v>
      </c>
      <c r="V7684" s="1" t="s">
        <v>5947</v>
      </c>
      <c r="W7684" s="1" t="s">
        <v>72</v>
      </c>
      <c r="X7684" s="1" t="s">
        <v>121</v>
      </c>
      <c r="Y7684" s="1" t="s">
        <v>51</v>
      </c>
      <c r="Z7684" s="1" t="s">
        <v>463</v>
      </c>
      <c r="AA7684">
        <v>444</v>
      </c>
      <c r="AB7684">
        <v>960</v>
      </c>
      <c r="AC7684" s="1" t="s">
        <v>941</v>
      </c>
      <c r="AD7684" s="1" t="s">
        <v>56</v>
      </c>
      <c r="AE7684" s="1" t="s">
        <v>55</v>
      </c>
      <c r="AF7684" s="1" t="s">
        <v>56</v>
      </c>
      <c r="AG7684" s="1" t="s">
        <v>55</v>
      </c>
      <c r="AH7684" s="1" t="s">
        <v>57</v>
      </c>
    </row>
    <row r="7685" spans="1:34" x14ac:dyDescent="0.3">
      <c r="A7685">
        <v>3606485</v>
      </c>
      <c r="B7685" s="1" t="s">
        <v>33572</v>
      </c>
      <c r="C7685" s="1" t="s">
        <v>33573</v>
      </c>
      <c r="D7685" s="1" t="s">
        <v>33574</v>
      </c>
      <c r="E7685" s="1" t="s">
        <v>43</v>
      </c>
      <c r="F7685" s="1" t="s">
        <v>91</v>
      </c>
      <c r="G7685" s="1" t="s">
        <v>39</v>
      </c>
      <c r="H7685" s="1" t="s">
        <v>92</v>
      </c>
      <c r="I7685" s="1" t="s">
        <v>33574</v>
      </c>
      <c r="J7685" s="1" t="s">
        <v>91</v>
      </c>
      <c r="K7685">
        <v>32776</v>
      </c>
      <c r="L7685" s="1" t="s">
        <v>41</v>
      </c>
      <c r="M7685" s="1" t="s">
        <v>42</v>
      </c>
      <c r="N7685" s="1" t="s">
        <v>12751</v>
      </c>
      <c r="O7685" s="1" t="s">
        <v>208</v>
      </c>
      <c r="P7685" s="1" t="s">
        <v>45</v>
      </c>
      <c r="Q7685" s="1" t="s">
        <v>33575</v>
      </c>
      <c r="R7685" s="2">
        <v>46125</v>
      </c>
      <c r="S7685">
        <v>687000</v>
      </c>
      <c r="T7685" s="1" t="s">
        <v>70</v>
      </c>
      <c r="U7685">
        <v>0</v>
      </c>
      <c r="V7685" s="1" t="s">
        <v>71</v>
      </c>
      <c r="W7685" s="1" t="s">
        <v>72</v>
      </c>
      <c r="X7685" s="1" t="s">
        <v>121</v>
      </c>
      <c r="Y7685" s="1" t="s">
        <v>51</v>
      </c>
      <c r="Z7685" s="1" t="s">
        <v>884</v>
      </c>
      <c r="AA7685">
        <v>919</v>
      </c>
      <c r="AB7685">
        <v>2915</v>
      </c>
      <c r="AC7685" s="1" t="s">
        <v>3482</v>
      </c>
      <c r="AD7685" s="1" t="s">
        <v>258</v>
      </c>
      <c r="AE7685" s="1" t="s">
        <v>55</v>
      </c>
      <c r="AF7685" s="1" t="s">
        <v>54</v>
      </c>
      <c r="AG7685" s="1" t="s">
        <v>98</v>
      </c>
      <c r="AH7685" s="1" t="s">
        <v>432</v>
      </c>
    </row>
    <row r="7686" spans="1:34" x14ac:dyDescent="0.3">
      <c r="A7686">
        <v>3611616</v>
      </c>
      <c r="B7686" s="1" t="s">
        <v>33576</v>
      </c>
      <c r="C7686" s="1" t="s">
        <v>15933</v>
      </c>
      <c r="D7686" s="1" t="s">
        <v>15934</v>
      </c>
      <c r="E7686" s="1" t="s">
        <v>43</v>
      </c>
      <c r="F7686" s="1" t="s">
        <v>7568</v>
      </c>
      <c r="G7686" s="1" t="s">
        <v>252</v>
      </c>
      <c r="H7686" s="1" t="s">
        <v>15935</v>
      </c>
      <c r="I7686" s="1" t="s">
        <v>33577</v>
      </c>
      <c r="J7686" s="1" t="s">
        <v>38</v>
      </c>
      <c r="K7686">
        <v>34714</v>
      </c>
      <c r="L7686" s="1" t="s">
        <v>41</v>
      </c>
      <c r="M7686" s="1" t="s">
        <v>42</v>
      </c>
      <c r="N7686" s="1" t="s">
        <v>12936</v>
      </c>
      <c r="O7686" s="1" t="s">
        <v>44</v>
      </c>
      <c r="P7686" s="1" t="s">
        <v>45</v>
      </c>
      <c r="Q7686" s="1" t="s">
        <v>33578</v>
      </c>
      <c r="R7686" s="2">
        <v>46132</v>
      </c>
      <c r="S7686">
        <v>100</v>
      </c>
      <c r="T7686" s="1" t="s">
        <v>70</v>
      </c>
      <c r="U7686">
        <v>0</v>
      </c>
      <c r="V7686" s="1" t="s">
        <v>71</v>
      </c>
      <c r="W7686" s="1" t="s">
        <v>49</v>
      </c>
      <c r="X7686" s="1" t="s">
        <v>50</v>
      </c>
      <c r="Y7686" s="1" t="s">
        <v>51</v>
      </c>
      <c r="Z7686" s="1" t="s">
        <v>225</v>
      </c>
      <c r="AA7686">
        <v>953</v>
      </c>
      <c r="AB7686">
        <v>1592</v>
      </c>
      <c r="AC7686" s="1" t="s">
        <v>53</v>
      </c>
      <c r="AD7686" s="1" t="s">
        <v>54</v>
      </c>
      <c r="AE7686" s="1" t="s">
        <v>55</v>
      </c>
      <c r="AF7686" s="1" t="s">
        <v>56</v>
      </c>
      <c r="AG7686" s="1" t="s">
        <v>55</v>
      </c>
      <c r="AH7686" s="1" t="s">
        <v>57</v>
      </c>
    </row>
    <row r="7687" spans="1:34" x14ac:dyDescent="0.3">
      <c r="A7687">
        <v>3612809</v>
      </c>
      <c r="B7687" s="1" t="s">
        <v>33579</v>
      </c>
      <c r="C7687" s="1" t="s">
        <v>33580</v>
      </c>
      <c r="D7687" s="1" t="s">
        <v>33581</v>
      </c>
      <c r="E7687" s="1" t="s">
        <v>43</v>
      </c>
      <c r="F7687" s="1" t="s">
        <v>649</v>
      </c>
      <c r="G7687" s="1" t="s">
        <v>39</v>
      </c>
      <c r="H7687" s="1" t="s">
        <v>650</v>
      </c>
      <c r="I7687" s="1" t="s">
        <v>33581</v>
      </c>
      <c r="J7687" s="1" t="s">
        <v>649</v>
      </c>
      <c r="K7687">
        <v>32778</v>
      </c>
      <c r="L7687" s="1" t="s">
        <v>41</v>
      </c>
      <c r="M7687" s="1" t="s">
        <v>42</v>
      </c>
      <c r="N7687" s="1" t="s">
        <v>12945</v>
      </c>
      <c r="O7687" s="1" t="s">
        <v>12946</v>
      </c>
      <c r="P7687" s="1" t="s">
        <v>45</v>
      </c>
      <c r="Q7687" s="1" t="s">
        <v>33582</v>
      </c>
      <c r="R7687" s="2">
        <v>46107</v>
      </c>
      <c r="S7687">
        <v>100</v>
      </c>
      <c r="T7687" s="1" t="s">
        <v>70</v>
      </c>
      <c r="U7687">
        <v>0</v>
      </c>
      <c r="V7687" s="1" t="s">
        <v>71</v>
      </c>
      <c r="W7687" s="1" t="s">
        <v>49</v>
      </c>
      <c r="X7687" s="1" t="s">
        <v>50</v>
      </c>
      <c r="Y7687" s="1" t="s">
        <v>51</v>
      </c>
      <c r="Z7687" s="1" t="s">
        <v>377</v>
      </c>
      <c r="AA7687">
        <v>1439</v>
      </c>
      <c r="AB7687">
        <v>4779</v>
      </c>
      <c r="AC7687" s="1" t="s">
        <v>655</v>
      </c>
      <c r="AD7687" s="1" t="s">
        <v>258</v>
      </c>
      <c r="AE7687" s="1" t="s">
        <v>98</v>
      </c>
      <c r="AF7687" s="1" t="s">
        <v>54</v>
      </c>
      <c r="AG7687" s="1" t="s">
        <v>98</v>
      </c>
      <c r="AH7687" s="1" t="s">
        <v>57</v>
      </c>
    </row>
    <row r="7688" spans="1:34" x14ac:dyDescent="0.3">
      <c r="A7688">
        <v>3615689</v>
      </c>
      <c r="B7688" s="1" t="s">
        <v>33583</v>
      </c>
      <c r="C7688" s="1" t="s">
        <v>33584</v>
      </c>
      <c r="D7688" s="1" t="s">
        <v>33585</v>
      </c>
      <c r="E7688" s="1" t="s">
        <v>43</v>
      </c>
      <c r="F7688" s="1" t="s">
        <v>2003</v>
      </c>
      <c r="G7688" s="1" t="s">
        <v>39</v>
      </c>
      <c r="H7688" s="1" t="s">
        <v>27983</v>
      </c>
      <c r="I7688" s="1" t="s">
        <v>33586</v>
      </c>
      <c r="J7688" s="1" t="s">
        <v>649</v>
      </c>
      <c r="K7688">
        <v>32778</v>
      </c>
      <c r="L7688" s="1" t="s">
        <v>41</v>
      </c>
      <c r="M7688" s="1" t="s">
        <v>42</v>
      </c>
      <c r="N7688" s="1" t="s">
        <v>12945</v>
      </c>
      <c r="O7688" s="1" t="s">
        <v>12946</v>
      </c>
      <c r="P7688" s="1" t="s">
        <v>45</v>
      </c>
      <c r="Q7688" s="1" t="s">
        <v>33587</v>
      </c>
      <c r="R7688" s="2">
        <v>46085</v>
      </c>
      <c r="S7688">
        <v>680000</v>
      </c>
      <c r="T7688" s="1" t="s">
        <v>70</v>
      </c>
      <c r="U7688">
        <v>0</v>
      </c>
      <c r="V7688" s="1" t="s">
        <v>71</v>
      </c>
      <c r="W7688" s="1" t="s">
        <v>72</v>
      </c>
      <c r="X7688" s="1" t="s">
        <v>121</v>
      </c>
      <c r="Y7688" s="1" t="s">
        <v>51</v>
      </c>
      <c r="Z7688" s="1" t="s">
        <v>353</v>
      </c>
      <c r="AA7688">
        <v>318</v>
      </c>
      <c r="AB7688">
        <v>3277</v>
      </c>
      <c r="AC7688" s="1" t="s">
        <v>97</v>
      </c>
      <c r="AD7688" s="1" t="s">
        <v>808</v>
      </c>
      <c r="AE7688" s="1" t="s">
        <v>56</v>
      </c>
      <c r="AF7688" s="1" t="s">
        <v>54</v>
      </c>
      <c r="AG7688" s="1" t="s">
        <v>55</v>
      </c>
      <c r="AH7688" s="1" t="s">
        <v>432</v>
      </c>
    </row>
    <row r="7689" spans="1:34" x14ac:dyDescent="0.3">
      <c r="A7689">
        <v>3620453</v>
      </c>
      <c r="B7689" s="1" t="s">
        <v>33588</v>
      </c>
      <c r="C7689" s="1" t="s">
        <v>33589</v>
      </c>
      <c r="D7689" s="1" t="s">
        <v>33590</v>
      </c>
      <c r="E7689" s="1" t="s">
        <v>37</v>
      </c>
      <c r="F7689" s="1" t="s">
        <v>459</v>
      </c>
      <c r="G7689" s="1" t="s">
        <v>39</v>
      </c>
      <c r="H7689" s="1" t="s">
        <v>501</v>
      </c>
      <c r="I7689" s="1" t="s">
        <v>33591</v>
      </c>
      <c r="J7689" s="1" t="s">
        <v>459</v>
      </c>
      <c r="K7689">
        <v>32159</v>
      </c>
      <c r="L7689" s="1" t="s">
        <v>105</v>
      </c>
      <c r="M7689" s="1" t="s">
        <v>106</v>
      </c>
      <c r="N7689" s="1" t="s">
        <v>14520</v>
      </c>
      <c r="O7689" s="1" t="s">
        <v>460</v>
      </c>
      <c r="P7689" s="1" t="s">
        <v>461</v>
      </c>
      <c r="Q7689" s="1" t="s">
        <v>33592</v>
      </c>
      <c r="R7689" s="2">
        <v>46044</v>
      </c>
      <c r="S7689">
        <v>68000</v>
      </c>
      <c r="T7689" s="1" t="s">
        <v>131</v>
      </c>
      <c r="U7689">
        <v>0</v>
      </c>
      <c r="V7689" s="1" t="s">
        <v>132</v>
      </c>
      <c r="W7689" s="1" t="s">
        <v>72</v>
      </c>
      <c r="X7689" s="1" t="s">
        <v>121</v>
      </c>
      <c r="Y7689" s="1" t="s">
        <v>74</v>
      </c>
      <c r="Z7689" s="1" t="s">
        <v>916</v>
      </c>
      <c r="AA7689">
        <v>839</v>
      </c>
      <c r="AB7689">
        <v>0</v>
      </c>
      <c r="AC7689" s="1" t="s">
        <v>43</v>
      </c>
      <c r="AD7689" s="1" t="s">
        <v>43</v>
      </c>
      <c r="AE7689" s="1" t="s">
        <v>43</v>
      </c>
      <c r="AF7689" s="1" t="s">
        <v>43</v>
      </c>
      <c r="AG7689" s="1" t="s">
        <v>43</v>
      </c>
      <c r="AH7689" s="1" t="s">
        <v>57</v>
      </c>
    </row>
    <row r="7690" spans="1:34" x14ac:dyDescent="0.3">
      <c r="A7690">
        <v>3666992</v>
      </c>
      <c r="B7690" s="1" t="s">
        <v>33593</v>
      </c>
      <c r="C7690" s="1" t="s">
        <v>33594</v>
      </c>
      <c r="D7690" s="1" t="s">
        <v>33595</v>
      </c>
      <c r="E7690" s="1" t="s">
        <v>43</v>
      </c>
      <c r="F7690" s="1" t="s">
        <v>38</v>
      </c>
      <c r="G7690" s="1" t="s">
        <v>39</v>
      </c>
      <c r="H7690" s="1" t="s">
        <v>315</v>
      </c>
      <c r="I7690" s="1" t="s">
        <v>33595</v>
      </c>
      <c r="J7690" s="1" t="s">
        <v>38</v>
      </c>
      <c r="K7690">
        <v>34715</v>
      </c>
      <c r="L7690" s="1" t="s">
        <v>41</v>
      </c>
      <c r="M7690" s="1" t="s">
        <v>42</v>
      </c>
      <c r="N7690" s="1" t="s">
        <v>43</v>
      </c>
      <c r="O7690" s="1" t="s">
        <v>188</v>
      </c>
      <c r="P7690" s="1" t="s">
        <v>45</v>
      </c>
      <c r="Q7690" s="1" t="s">
        <v>33596</v>
      </c>
      <c r="R7690" s="2">
        <v>46041</v>
      </c>
      <c r="S7690">
        <v>0</v>
      </c>
      <c r="T7690" s="1" t="s">
        <v>94</v>
      </c>
      <c r="U7690">
        <v>0</v>
      </c>
      <c r="V7690" s="1" t="s">
        <v>95</v>
      </c>
      <c r="W7690" s="1" t="s">
        <v>49</v>
      </c>
      <c r="X7690" s="1" t="s">
        <v>50</v>
      </c>
      <c r="Y7690" s="1" t="s">
        <v>51</v>
      </c>
      <c r="Z7690" s="1" t="s">
        <v>537</v>
      </c>
      <c r="AA7690">
        <v>154</v>
      </c>
      <c r="AB7690">
        <v>3256</v>
      </c>
      <c r="AC7690" s="1" t="s">
        <v>166</v>
      </c>
      <c r="AD7690" s="1" t="s">
        <v>54</v>
      </c>
      <c r="AE7690" s="1" t="s">
        <v>98</v>
      </c>
      <c r="AF7690" s="1" t="s">
        <v>54</v>
      </c>
      <c r="AG7690" s="1" t="s">
        <v>55</v>
      </c>
      <c r="AH7690" s="1" t="s">
        <v>57</v>
      </c>
    </row>
    <row r="7691" spans="1:34" x14ac:dyDescent="0.3">
      <c r="A7691">
        <v>3677811</v>
      </c>
      <c r="B7691" s="1" t="s">
        <v>33597</v>
      </c>
      <c r="C7691" s="1" t="s">
        <v>33598</v>
      </c>
      <c r="D7691" s="1" t="s">
        <v>33599</v>
      </c>
      <c r="E7691" s="1" t="s">
        <v>37</v>
      </c>
      <c r="F7691" s="1" t="s">
        <v>127</v>
      </c>
      <c r="G7691" s="1" t="s">
        <v>39</v>
      </c>
      <c r="H7691" s="1" t="s">
        <v>33600</v>
      </c>
      <c r="I7691" s="1" t="s">
        <v>33601</v>
      </c>
      <c r="J7691" s="1" t="s">
        <v>127</v>
      </c>
      <c r="K7691">
        <v>34788</v>
      </c>
      <c r="L7691" s="1" t="s">
        <v>5942</v>
      </c>
      <c r="M7691" s="1" t="s">
        <v>5943</v>
      </c>
      <c r="N7691" s="1" t="s">
        <v>12810</v>
      </c>
      <c r="O7691" s="1" t="s">
        <v>129</v>
      </c>
      <c r="P7691" s="1" t="s">
        <v>45</v>
      </c>
      <c r="Q7691" s="1" t="s">
        <v>33602</v>
      </c>
      <c r="R7691" s="2">
        <v>46100</v>
      </c>
      <c r="S7691">
        <v>100</v>
      </c>
      <c r="T7691" s="1" t="s">
        <v>85</v>
      </c>
      <c r="U7691">
        <v>0</v>
      </c>
      <c r="V7691" s="1" t="s">
        <v>86</v>
      </c>
      <c r="W7691" s="1" t="s">
        <v>49</v>
      </c>
      <c r="X7691" s="1" t="s">
        <v>50</v>
      </c>
      <c r="Y7691" s="1" t="s">
        <v>51</v>
      </c>
      <c r="Z7691" s="1" t="s">
        <v>851</v>
      </c>
      <c r="AA7691">
        <v>2474</v>
      </c>
      <c r="AB7691">
        <v>854</v>
      </c>
      <c r="AC7691" s="1" t="s">
        <v>655</v>
      </c>
      <c r="AD7691" s="1" t="s">
        <v>56</v>
      </c>
      <c r="AE7691" s="1" t="s">
        <v>55</v>
      </c>
      <c r="AF7691" s="1" t="s">
        <v>56</v>
      </c>
      <c r="AG7691" s="1" t="s">
        <v>55</v>
      </c>
      <c r="AH7691" s="1" t="s">
        <v>57</v>
      </c>
    </row>
    <row r="7692" spans="1:34" x14ac:dyDescent="0.3">
      <c r="A7692">
        <v>3679211</v>
      </c>
      <c r="B7692" s="1" t="s">
        <v>33603</v>
      </c>
      <c r="C7692" s="1" t="s">
        <v>33604</v>
      </c>
      <c r="D7692" s="1" t="s">
        <v>33605</v>
      </c>
      <c r="E7692" s="1" t="s">
        <v>43</v>
      </c>
      <c r="F7692" s="1" t="s">
        <v>38</v>
      </c>
      <c r="G7692" s="1" t="s">
        <v>39</v>
      </c>
      <c r="H7692" s="1" t="s">
        <v>186</v>
      </c>
      <c r="I7692" s="1" t="s">
        <v>33605</v>
      </c>
      <c r="J7692" s="1" t="s">
        <v>38</v>
      </c>
      <c r="K7692">
        <v>34711</v>
      </c>
      <c r="L7692" s="1" t="s">
        <v>41</v>
      </c>
      <c r="M7692" s="1" t="s">
        <v>42</v>
      </c>
      <c r="N7692" s="1" t="s">
        <v>13324</v>
      </c>
      <c r="O7692" s="1" t="s">
        <v>44</v>
      </c>
      <c r="P7692" s="1" t="s">
        <v>45</v>
      </c>
      <c r="Q7692" s="1" t="s">
        <v>33606</v>
      </c>
      <c r="R7692" s="2">
        <v>46101</v>
      </c>
      <c r="S7692">
        <v>445000</v>
      </c>
      <c r="T7692" s="1" t="s">
        <v>70</v>
      </c>
      <c r="U7692">
        <v>0</v>
      </c>
      <c r="V7692" s="1" t="s">
        <v>71</v>
      </c>
      <c r="W7692" s="1" t="s">
        <v>72</v>
      </c>
      <c r="X7692" s="1" t="s">
        <v>121</v>
      </c>
      <c r="Y7692" s="1" t="s">
        <v>51</v>
      </c>
      <c r="Z7692" s="1" t="s">
        <v>286</v>
      </c>
      <c r="AA7692">
        <v>2324</v>
      </c>
      <c r="AB7692">
        <v>1913</v>
      </c>
      <c r="AC7692" s="1" t="s">
        <v>4296</v>
      </c>
      <c r="AD7692" s="1" t="s">
        <v>54</v>
      </c>
      <c r="AE7692" s="1" t="s">
        <v>55</v>
      </c>
      <c r="AF7692" s="1" t="s">
        <v>56</v>
      </c>
      <c r="AG7692" s="1" t="s">
        <v>55</v>
      </c>
      <c r="AH7692" s="1" t="s">
        <v>432</v>
      </c>
    </row>
    <row r="7693" spans="1:34" x14ac:dyDescent="0.3">
      <c r="A7693">
        <v>3679521</v>
      </c>
      <c r="B7693" s="1" t="s">
        <v>33607</v>
      </c>
      <c r="C7693" s="1" t="s">
        <v>33608</v>
      </c>
      <c r="D7693" s="1" t="s">
        <v>33609</v>
      </c>
      <c r="E7693" s="1" t="s">
        <v>43</v>
      </c>
      <c r="F7693" s="1" t="s">
        <v>649</v>
      </c>
      <c r="G7693" s="1" t="s">
        <v>39</v>
      </c>
      <c r="H7693" s="1" t="s">
        <v>650</v>
      </c>
      <c r="I7693" s="1" t="s">
        <v>33609</v>
      </c>
      <c r="J7693" s="1" t="s">
        <v>649</v>
      </c>
      <c r="K7693">
        <v>32778</v>
      </c>
      <c r="L7693" s="1" t="s">
        <v>41</v>
      </c>
      <c r="M7693" s="1" t="s">
        <v>42</v>
      </c>
      <c r="N7693" s="1" t="s">
        <v>33610</v>
      </c>
      <c r="O7693" s="1" t="s">
        <v>794</v>
      </c>
      <c r="P7693" s="1" t="s">
        <v>795</v>
      </c>
      <c r="Q7693" s="1" t="s">
        <v>33611</v>
      </c>
      <c r="R7693" s="2">
        <v>46037</v>
      </c>
      <c r="S7693">
        <v>100000</v>
      </c>
      <c r="T7693" s="1" t="s">
        <v>70</v>
      </c>
      <c r="U7693">
        <v>0</v>
      </c>
      <c r="V7693" s="1" t="s">
        <v>71</v>
      </c>
      <c r="W7693" s="1" t="s">
        <v>72</v>
      </c>
      <c r="X7693" s="1" t="s">
        <v>121</v>
      </c>
      <c r="Y7693" s="1" t="s">
        <v>51</v>
      </c>
      <c r="Z7693" s="1" t="s">
        <v>490</v>
      </c>
      <c r="AA7693">
        <v>1027</v>
      </c>
      <c r="AB7693">
        <v>999</v>
      </c>
      <c r="AC7693" s="1" t="s">
        <v>1223</v>
      </c>
      <c r="AD7693" s="1" t="s">
        <v>54</v>
      </c>
      <c r="AE7693" s="1" t="s">
        <v>55</v>
      </c>
      <c r="AF7693" s="1" t="s">
        <v>98</v>
      </c>
      <c r="AG7693" s="1" t="s">
        <v>55</v>
      </c>
      <c r="AH7693" s="1" t="s">
        <v>57</v>
      </c>
    </row>
    <row r="7694" spans="1:34" x14ac:dyDescent="0.3">
      <c r="A7694">
        <v>3681193</v>
      </c>
      <c r="B7694" s="1" t="s">
        <v>33612</v>
      </c>
      <c r="C7694" s="1" t="s">
        <v>33613</v>
      </c>
      <c r="D7694" s="1" t="s">
        <v>33614</v>
      </c>
      <c r="E7694" s="1" t="s">
        <v>43</v>
      </c>
      <c r="F7694" s="1" t="s">
        <v>38</v>
      </c>
      <c r="G7694" s="1" t="s">
        <v>39</v>
      </c>
      <c r="H7694" s="1" t="s">
        <v>186</v>
      </c>
      <c r="I7694" s="1" t="s">
        <v>33614</v>
      </c>
      <c r="J7694" s="1" t="s">
        <v>38</v>
      </c>
      <c r="K7694">
        <v>34711</v>
      </c>
      <c r="L7694" s="1" t="s">
        <v>41</v>
      </c>
      <c r="M7694" s="1" t="s">
        <v>42</v>
      </c>
      <c r="N7694" s="1" t="s">
        <v>14782</v>
      </c>
      <c r="O7694" s="1" t="s">
        <v>44</v>
      </c>
      <c r="P7694" s="1" t="s">
        <v>45</v>
      </c>
      <c r="Q7694" s="1" t="s">
        <v>33615</v>
      </c>
      <c r="R7694" s="2">
        <v>46063</v>
      </c>
      <c r="S7694">
        <v>280500</v>
      </c>
      <c r="T7694" s="1" t="s">
        <v>70</v>
      </c>
      <c r="U7694">
        <v>0</v>
      </c>
      <c r="V7694" s="1" t="s">
        <v>71</v>
      </c>
      <c r="W7694" s="1" t="s">
        <v>72</v>
      </c>
      <c r="X7694" s="1" t="s">
        <v>121</v>
      </c>
      <c r="Y7694" s="1" t="s">
        <v>51</v>
      </c>
      <c r="Z7694" s="1" t="s">
        <v>294</v>
      </c>
      <c r="AA7694">
        <v>1504</v>
      </c>
      <c r="AB7694">
        <v>1355</v>
      </c>
      <c r="AC7694" s="1" t="s">
        <v>743</v>
      </c>
      <c r="AD7694" s="1" t="s">
        <v>54</v>
      </c>
      <c r="AE7694" s="1" t="s">
        <v>55</v>
      </c>
      <c r="AF7694" s="1" t="s">
        <v>56</v>
      </c>
      <c r="AG7694" s="1" t="s">
        <v>55</v>
      </c>
      <c r="AH7694" s="1" t="s">
        <v>57</v>
      </c>
    </row>
    <row r="7695" spans="1:34" x14ac:dyDescent="0.3">
      <c r="A7695">
        <v>3683561</v>
      </c>
      <c r="B7695" s="1" t="s">
        <v>33616</v>
      </c>
      <c r="C7695" s="1" t="s">
        <v>33617</v>
      </c>
      <c r="D7695" s="1" t="s">
        <v>33618</v>
      </c>
      <c r="E7695" s="1" t="s">
        <v>43</v>
      </c>
      <c r="F7695" s="1" t="s">
        <v>459</v>
      </c>
      <c r="G7695" s="1" t="s">
        <v>39</v>
      </c>
      <c r="H7695" s="1" t="s">
        <v>501</v>
      </c>
      <c r="I7695" s="1" t="s">
        <v>33618</v>
      </c>
      <c r="J7695" s="1" t="s">
        <v>459</v>
      </c>
      <c r="K7695">
        <v>32159</v>
      </c>
      <c r="L7695" s="1" t="s">
        <v>41</v>
      </c>
      <c r="M7695" s="1" t="s">
        <v>42</v>
      </c>
      <c r="N7695" s="1" t="s">
        <v>33619</v>
      </c>
      <c r="O7695" s="1" t="s">
        <v>460</v>
      </c>
      <c r="P7695" s="1" t="s">
        <v>461</v>
      </c>
      <c r="Q7695" s="1" t="s">
        <v>33620</v>
      </c>
      <c r="R7695" s="2">
        <v>46153</v>
      </c>
      <c r="S7695">
        <v>420000</v>
      </c>
      <c r="T7695" s="1" t="s">
        <v>70</v>
      </c>
      <c r="U7695">
        <v>0</v>
      </c>
      <c r="V7695" s="1" t="s">
        <v>71</v>
      </c>
      <c r="W7695" s="1" t="s">
        <v>72</v>
      </c>
      <c r="X7695" s="1" t="s">
        <v>121</v>
      </c>
      <c r="Y7695" s="1" t="s">
        <v>51</v>
      </c>
      <c r="Z7695" s="1" t="s">
        <v>503</v>
      </c>
      <c r="AA7695">
        <v>2005</v>
      </c>
      <c r="AB7695">
        <v>1900</v>
      </c>
      <c r="AC7695" s="1" t="s">
        <v>3449</v>
      </c>
      <c r="AD7695" s="1" t="s">
        <v>54</v>
      </c>
      <c r="AE7695" s="1" t="s">
        <v>55</v>
      </c>
      <c r="AF7695" s="1" t="s">
        <v>54</v>
      </c>
      <c r="AG7695" s="1" t="s">
        <v>55</v>
      </c>
      <c r="AH7695" s="1" t="s">
        <v>57</v>
      </c>
    </row>
    <row r="7696" spans="1:34" x14ac:dyDescent="0.3">
      <c r="A7696">
        <v>3684940</v>
      </c>
      <c r="B7696" s="1" t="s">
        <v>33621</v>
      </c>
      <c r="C7696" s="1" t="s">
        <v>33622</v>
      </c>
      <c r="D7696" s="1" t="s">
        <v>33623</v>
      </c>
      <c r="E7696" s="1" t="s">
        <v>43</v>
      </c>
      <c r="F7696" s="1" t="s">
        <v>33624</v>
      </c>
      <c r="G7696" s="1" t="s">
        <v>39</v>
      </c>
      <c r="H7696" s="1" t="s">
        <v>33625</v>
      </c>
      <c r="I7696" s="1" t="s">
        <v>33626</v>
      </c>
      <c r="J7696" s="1" t="s">
        <v>64</v>
      </c>
      <c r="K7696">
        <v>32726</v>
      </c>
      <c r="L7696" s="1" t="s">
        <v>105</v>
      </c>
      <c r="M7696" s="1" t="s">
        <v>106</v>
      </c>
      <c r="N7696" s="1" t="s">
        <v>43</v>
      </c>
      <c r="O7696" s="1" t="s">
        <v>154</v>
      </c>
      <c r="P7696" s="1" t="s">
        <v>155</v>
      </c>
      <c r="Q7696" s="1" t="s">
        <v>33627</v>
      </c>
      <c r="R7696" s="2">
        <v>46112</v>
      </c>
      <c r="S7696">
        <v>20000</v>
      </c>
      <c r="T7696" s="1" t="s">
        <v>70</v>
      </c>
      <c r="U7696">
        <v>0</v>
      </c>
      <c r="V7696" s="1" t="s">
        <v>71</v>
      </c>
      <c r="W7696" s="1" t="s">
        <v>72</v>
      </c>
      <c r="X7696" s="1" t="s">
        <v>121</v>
      </c>
      <c r="Y7696" s="1" t="s">
        <v>74</v>
      </c>
      <c r="Z7696" s="1" t="s">
        <v>446</v>
      </c>
      <c r="AA7696">
        <v>2267</v>
      </c>
      <c r="AB7696">
        <v>0</v>
      </c>
      <c r="AC7696" s="1" t="s">
        <v>43</v>
      </c>
      <c r="AD7696" s="1" t="s">
        <v>43</v>
      </c>
      <c r="AE7696" s="1" t="s">
        <v>43</v>
      </c>
      <c r="AF7696" s="1" t="s">
        <v>43</v>
      </c>
      <c r="AG7696" s="1" t="s">
        <v>43</v>
      </c>
      <c r="AH7696" s="1" t="s">
        <v>57</v>
      </c>
    </row>
    <row r="7697" spans="1:34" x14ac:dyDescent="0.3">
      <c r="A7697">
        <v>3686501</v>
      </c>
      <c r="B7697" s="1" t="s">
        <v>33628</v>
      </c>
      <c r="C7697" s="1" t="s">
        <v>33629</v>
      </c>
      <c r="D7697" s="1" t="s">
        <v>33630</v>
      </c>
      <c r="E7697" s="1" t="s">
        <v>43</v>
      </c>
      <c r="F7697" s="1" t="s">
        <v>649</v>
      </c>
      <c r="G7697" s="1" t="s">
        <v>39</v>
      </c>
      <c r="H7697" s="1" t="s">
        <v>650</v>
      </c>
      <c r="I7697" s="1" t="s">
        <v>33630</v>
      </c>
      <c r="J7697" s="1" t="s">
        <v>649</v>
      </c>
      <c r="K7697">
        <v>32778</v>
      </c>
      <c r="L7697" s="1" t="s">
        <v>41</v>
      </c>
      <c r="M7697" s="1" t="s">
        <v>42</v>
      </c>
      <c r="N7697" s="1" t="s">
        <v>12824</v>
      </c>
      <c r="O7697" s="1" t="s">
        <v>794</v>
      </c>
      <c r="P7697" s="1" t="s">
        <v>795</v>
      </c>
      <c r="Q7697" s="1" t="s">
        <v>33631</v>
      </c>
      <c r="R7697" s="2">
        <v>46049</v>
      </c>
      <c r="S7697">
        <v>255000</v>
      </c>
      <c r="T7697" s="1" t="s">
        <v>70</v>
      </c>
      <c r="U7697">
        <v>0</v>
      </c>
      <c r="V7697" s="1" t="s">
        <v>71</v>
      </c>
      <c r="W7697" s="1" t="s">
        <v>72</v>
      </c>
      <c r="X7697" s="1" t="s">
        <v>121</v>
      </c>
      <c r="Y7697" s="1" t="s">
        <v>51</v>
      </c>
      <c r="Z7697" s="1" t="s">
        <v>122</v>
      </c>
      <c r="AA7697">
        <v>1458</v>
      </c>
      <c r="AB7697">
        <v>1204</v>
      </c>
      <c r="AC7697" s="1" t="s">
        <v>1809</v>
      </c>
      <c r="AD7697" s="1" t="s">
        <v>54</v>
      </c>
      <c r="AE7697" s="1" t="s">
        <v>55</v>
      </c>
      <c r="AF7697" s="1" t="s">
        <v>56</v>
      </c>
      <c r="AG7697" s="1" t="s">
        <v>55</v>
      </c>
      <c r="AH7697" s="1" t="s">
        <v>57</v>
      </c>
    </row>
    <row r="7698" spans="1:34" x14ac:dyDescent="0.3">
      <c r="A7698">
        <v>3687591</v>
      </c>
      <c r="B7698" s="1" t="s">
        <v>33632</v>
      </c>
      <c r="C7698" s="1" t="s">
        <v>33633</v>
      </c>
      <c r="D7698" s="1" t="s">
        <v>33634</v>
      </c>
      <c r="E7698" s="1" t="s">
        <v>37</v>
      </c>
      <c r="F7698" s="1" t="s">
        <v>127</v>
      </c>
      <c r="G7698" s="1" t="s">
        <v>39</v>
      </c>
      <c r="H7698" s="1" t="s">
        <v>33635</v>
      </c>
      <c r="I7698" s="1" t="s">
        <v>33634</v>
      </c>
      <c r="J7698" s="1" t="s">
        <v>127</v>
      </c>
      <c r="K7698">
        <v>34748</v>
      </c>
      <c r="L7698" s="1" t="s">
        <v>41</v>
      </c>
      <c r="M7698" s="1" t="s">
        <v>42</v>
      </c>
      <c r="N7698" s="1" t="s">
        <v>13158</v>
      </c>
      <c r="O7698" s="1" t="s">
        <v>188</v>
      </c>
      <c r="P7698" s="1" t="s">
        <v>45</v>
      </c>
      <c r="Q7698" s="1" t="s">
        <v>33636</v>
      </c>
      <c r="R7698" s="2">
        <v>46077</v>
      </c>
      <c r="S7698">
        <v>100</v>
      </c>
      <c r="T7698" s="1" t="s">
        <v>70</v>
      </c>
      <c r="U7698">
        <v>0</v>
      </c>
      <c r="V7698" s="1" t="s">
        <v>71</v>
      </c>
      <c r="W7698" s="1" t="s">
        <v>49</v>
      </c>
      <c r="X7698" s="1" t="s">
        <v>50</v>
      </c>
      <c r="Y7698" s="1" t="s">
        <v>51</v>
      </c>
      <c r="Z7698" s="1" t="s">
        <v>294</v>
      </c>
      <c r="AA7698">
        <v>1298</v>
      </c>
      <c r="AB7698">
        <v>1594</v>
      </c>
      <c r="AC7698" s="1" t="s">
        <v>1223</v>
      </c>
      <c r="AD7698" s="1" t="s">
        <v>54</v>
      </c>
      <c r="AE7698" s="1" t="s">
        <v>55</v>
      </c>
      <c r="AF7698" s="1" t="s">
        <v>56</v>
      </c>
      <c r="AG7698" s="1" t="s">
        <v>55</v>
      </c>
      <c r="AH7698" s="1" t="s">
        <v>432</v>
      </c>
    </row>
    <row r="7699" spans="1:34" x14ac:dyDescent="0.3">
      <c r="A7699">
        <v>3687931</v>
      </c>
      <c r="B7699" s="1" t="s">
        <v>33637</v>
      </c>
      <c r="C7699" s="1" t="s">
        <v>33638</v>
      </c>
      <c r="D7699" s="1" t="s">
        <v>33639</v>
      </c>
      <c r="E7699" s="1" t="s">
        <v>43</v>
      </c>
      <c r="F7699" s="1" t="s">
        <v>127</v>
      </c>
      <c r="G7699" s="1" t="s">
        <v>39</v>
      </c>
      <c r="H7699" s="1" t="s">
        <v>468</v>
      </c>
      <c r="I7699" s="1" t="s">
        <v>33639</v>
      </c>
      <c r="J7699" s="1" t="s">
        <v>127</v>
      </c>
      <c r="K7699">
        <v>34748</v>
      </c>
      <c r="L7699" s="1" t="s">
        <v>41</v>
      </c>
      <c r="M7699" s="1" t="s">
        <v>42</v>
      </c>
      <c r="N7699" s="1" t="s">
        <v>13158</v>
      </c>
      <c r="O7699" s="1" t="s">
        <v>188</v>
      </c>
      <c r="P7699" s="1" t="s">
        <v>45</v>
      </c>
      <c r="Q7699" s="1" t="s">
        <v>33640</v>
      </c>
      <c r="R7699" s="2">
        <v>46115</v>
      </c>
      <c r="S7699">
        <v>250000</v>
      </c>
      <c r="T7699" s="1" t="s">
        <v>70</v>
      </c>
      <c r="U7699">
        <v>0</v>
      </c>
      <c r="V7699" s="1" t="s">
        <v>71</v>
      </c>
      <c r="W7699" s="1" t="s">
        <v>72</v>
      </c>
      <c r="X7699" s="1" t="s">
        <v>121</v>
      </c>
      <c r="Y7699" s="1" t="s">
        <v>51</v>
      </c>
      <c r="Z7699" s="1" t="s">
        <v>440</v>
      </c>
      <c r="AA7699">
        <v>700</v>
      </c>
      <c r="AB7699">
        <v>1622</v>
      </c>
      <c r="AC7699" s="1" t="s">
        <v>1223</v>
      </c>
      <c r="AD7699" s="1" t="s">
        <v>54</v>
      </c>
      <c r="AE7699" s="1" t="s">
        <v>55</v>
      </c>
      <c r="AF7699" s="1" t="s">
        <v>56</v>
      </c>
      <c r="AG7699" s="1" t="s">
        <v>55</v>
      </c>
      <c r="AH7699" s="1" t="s">
        <v>57</v>
      </c>
    </row>
    <row r="7700" spans="1:34" x14ac:dyDescent="0.3">
      <c r="A7700">
        <v>3735528</v>
      </c>
      <c r="B7700" s="1" t="s">
        <v>33641</v>
      </c>
      <c r="C7700" s="1" t="s">
        <v>33642</v>
      </c>
      <c r="D7700" s="1" t="s">
        <v>33643</v>
      </c>
      <c r="E7700" s="1" t="s">
        <v>37</v>
      </c>
      <c r="F7700" s="1" t="s">
        <v>22952</v>
      </c>
      <c r="G7700" s="1" t="s">
        <v>4349</v>
      </c>
      <c r="H7700" s="1" t="s">
        <v>33644</v>
      </c>
      <c r="I7700" s="1" t="s">
        <v>33645</v>
      </c>
      <c r="J7700" s="1" t="s">
        <v>38</v>
      </c>
      <c r="K7700">
        <v>34711</v>
      </c>
      <c r="L7700" s="1" t="s">
        <v>41</v>
      </c>
      <c r="M7700" s="1" t="s">
        <v>42</v>
      </c>
      <c r="N7700" s="1" t="s">
        <v>13098</v>
      </c>
      <c r="O7700" s="1" t="s">
        <v>549</v>
      </c>
      <c r="P7700" s="1" t="s">
        <v>550</v>
      </c>
      <c r="Q7700" s="1" t="s">
        <v>33646</v>
      </c>
      <c r="R7700" s="2">
        <v>46079</v>
      </c>
      <c r="S7700">
        <v>100</v>
      </c>
      <c r="T7700" s="1" t="s">
        <v>70</v>
      </c>
      <c r="U7700">
        <v>0</v>
      </c>
      <c r="V7700" s="1" t="s">
        <v>71</v>
      </c>
      <c r="W7700" s="1" t="s">
        <v>49</v>
      </c>
      <c r="X7700" s="1" t="s">
        <v>50</v>
      </c>
      <c r="Y7700" s="1" t="s">
        <v>51</v>
      </c>
      <c r="Z7700" s="1" t="s">
        <v>1034</v>
      </c>
      <c r="AA7700">
        <v>2251</v>
      </c>
      <c r="AB7700">
        <v>1460</v>
      </c>
      <c r="AC7700" s="1" t="s">
        <v>743</v>
      </c>
      <c r="AD7700" s="1" t="s">
        <v>56</v>
      </c>
      <c r="AE7700" s="1" t="s">
        <v>55</v>
      </c>
      <c r="AF7700" s="1" t="s">
        <v>56</v>
      </c>
      <c r="AG7700" s="1" t="s">
        <v>55</v>
      </c>
      <c r="AH7700" s="1" t="s">
        <v>57</v>
      </c>
    </row>
    <row r="7701" spans="1:34" x14ac:dyDescent="0.3">
      <c r="A7701">
        <v>3735528</v>
      </c>
      <c r="B7701" s="1" t="s">
        <v>33641</v>
      </c>
      <c r="C7701" s="1" t="s">
        <v>33642</v>
      </c>
      <c r="D7701" s="1" t="s">
        <v>33643</v>
      </c>
      <c r="E7701" s="1" t="s">
        <v>37</v>
      </c>
      <c r="F7701" s="1" t="s">
        <v>22952</v>
      </c>
      <c r="G7701" s="1" t="s">
        <v>4349</v>
      </c>
      <c r="H7701" s="1" t="s">
        <v>33644</v>
      </c>
      <c r="I7701" s="1" t="s">
        <v>33645</v>
      </c>
      <c r="J7701" s="1" t="s">
        <v>38</v>
      </c>
      <c r="K7701">
        <v>34711</v>
      </c>
      <c r="L7701" s="1" t="s">
        <v>41</v>
      </c>
      <c r="M7701" s="1" t="s">
        <v>42</v>
      </c>
      <c r="N7701" s="1" t="s">
        <v>13098</v>
      </c>
      <c r="O7701" s="1" t="s">
        <v>549</v>
      </c>
      <c r="P7701" s="1" t="s">
        <v>550</v>
      </c>
      <c r="Q7701" s="1" t="s">
        <v>33646</v>
      </c>
      <c r="R7701" s="2">
        <v>46086</v>
      </c>
      <c r="S7701">
        <v>100</v>
      </c>
      <c r="T7701" s="1" t="s">
        <v>70</v>
      </c>
      <c r="U7701">
        <v>0</v>
      </c>
      <c r="V7701" s="1" t="s">
        <v>71</v>
      </c>
      <c r="W7701" s="1" t="s">
        <v>49</v>
      </c>
      <c r="X7701" s="1" t="s">
        <v>50</v>
      </c>
      <c r="Y7701" s="1" t="s">
        <v>51</v>
      </c>
      <c r="Z7701" s="1" t="s">
        <v>805</v>
      </c>
      <c r="AA7701">
        <v>487</v>
      </c>
      <c r="AB7701">
        <v>1460</v>
      </c>
      <c r="AC7701" s="1" t="s">
        <v>743</v>
      </c>
      <c r="AD7701" s="1" t="s">
        <v>56</v>
      </c>
      <c r="AE7701" s="1" t="s">
        <v>55</v>
      </c>
      <c r="AF7701" s="1" t="s">
        <v>56</v>
      </c>
      <c r="AG7701" s="1" t="s">
        <v>55</v>
      </c>
      <c r="AH7701" s="1" t="s">
        <v>57</v>
      </c>
    </row>
    <row r="7702" spans="1:34" x14ac:dyDescent="0.3">
      <c r="A7702">
        <v>3736371</v>
      </c>
      <c r="B7702" s="1" t="s">
        <v>33647</v>
      </c>
      <c r="C7702" s="1" t="s">
        <v>33648</v>
      </c>
      <c r="D7702" s="1" t="s">
        <v>33649</v>
      </c>
      <c r="E7702" s="1" t="s">
        <v>37</v>
      </c>
      <c r="F7702" s="1" t="s">
        <v>38</v>
      </c>
      <c r="G7702" s="1" t="s">
        <v>39</v>
      </c>
      <c r="H7702" s="1" t="s">
        <v>186</v>
      </c>
      <c r="I7702" s="1" t="s">
        <v>33649</v>
      </c>
      <c r="J7702" s="1" t="s">
        <v>38</v>
      </c>
      <c r="K7702">
        <v>34711</v>
      </c>
      <c r="L7702" s="1" t="s">
        <v>41</v>
      </c>
      <c r="M7702" s="1" t="s">
        <v>42</v>
      </c>
      <c r="N7702" s="1" t="s">
        <v>13098</v>
      </c>
      <c r="O7702" s="1" t="s">
        <v>549</v>
      </c>
      <c r="P7702" s="1" t="s">
        <v>550</v>
      </c>
      <c r="Q7702" s="1" t="s">
        <v>33650</v>
      </c>
      <c r="R7702" s="2">
        <v>46042</v>
      </c>
      <c r="S7702">
        <v>0</v>
      </c>
      <c r="T7702" s="1" t="s">
        <v>489</v>
      </c>
      <c r="U7702">
        <v>0</v>
      </c>
      <c r="V7702" s="1" t="s">
        <v>37</v>
      </c>
      <c r="W7702" s="1" t="s">
        <v>49</v>
      </c>
      <c r="X7702" s="1" t="s">
        <v>49</v>
      </c>
      <c r="Y7702" s="1" t="s">
        <v>51</v>
      </c>
      <c r="Z7702" s="1" t="s">
        <v>615</v>
      </c>
      <c r="AA7702">
        <v>126</v>
      </c>
      <c r="AB7702">
        <v>1661</v>
      </c>
      <c r="AC7702" s="1" t="s">
        <v>743</v>
      </c>
      <c r="AD7702" s="1" t="s">
        <v>56</v>
      </c>
      <c r="AE7702" s="1" t="s">
        <v>55</v>
      </c>
      <c r="AF7702" s="1" t="s">
        <v>56</v>
      </c>
      <c r="AG7702" s="1" t="s">
        <v>55</v>
      </c>
      <c r="AH7702" s="1" t="s">
        <v>57</v>
      </c>
    </row>
    <row r="7703" spans="1:34" x14ac:dyDescent="0.3">
      <c r="A7703">
        <v>3738918</v>
      </c>
      <c r="B7703" s="1" t="s">
        <v>33651</v>
      </c>
      <c r="C7703" s="1" t="s">
        <v>33652</v>
      </c>
      <c r="D7703" s="1" t="s">
        <v>33653</v>
      </c>
      <c r="E7703" s="1" t="s">
        <v>43</v>
      </c>
      <c r="F7703" s="1" t="s">
        <v>38</v>
      </c>
      <c r="G7703" s="1" t="s">
        <v>39</v>
      </c>
      <c r="H7703" s="1" t="s">
        <v>186</v>
      </c>
      <c r="I7703" s="1" t="s">
        <v>33653</v>
      </c>
      <c r="J7703" s="1" t="s">
        <v>38</v>
      </c>
      <c r="K7703">
        <v>34711</v>
      </c>
      <c r="L7703" s="1" t="s">
        <v>41</v>
      </c>
      <c r="M7703" s="1" t="s">
        <v>42</v>
      </c>
      <c r="N7703" s="1" t="s">
        <v>33654</v>
      </c>
      <c r="O7703" s="1" t="s">
        <v>188</v>
      </c>
      <c r="P7703" s="1" t="s">
        <v>45</v>
      </c>
      <c r="Q7703" s="1" t="s">
        <v>33655</v>
      </c>
      <c r="R7703" s="2">
        <v>46108</v>
      </c>
      <c r="S7703">
        <v>500000</v>
      </c>
      <c r="T7703" s="1" t="s">
        <v>70</v>
      </c>
      <c r="U7703">
        <v>0</v>
      </c>
      <c r="V7703" s="1" t="s">
        <v>71</v>
      </c>
      <c r="W7703" s="1" t="s">
        <v>72</v>
      </c>
      <c r="X7703" s="1" t="s">
        <v>121</v>
      </c>
      <c r="Y7703" s="1" t="s">
        <v>51</v>
      </c>
      <c r="Z7703" s="1" t="s">
        <v>75</v>
      </c>
      <c r="AA7703">
        <v>883</v>
      </c>
      <c r="AB7703">
        <v>2119</v>
      </c>
      <c r="AC7703" s="1" t="s">
        <v>1223</v>
      </c>
      <c r="AD7703" s="1" t="s">
        <v>54</v>
      </c>
      <c r="AE7703" s="1" t="s">
        <v>55</v>
      </c>
      <c r="AF7703" s="1" t="s">
        <v>56</v>
      </c>
      <c r="AG7703" s="1" t="s">
        <v>55</v>
      </c>
      <c r="AH7703" s="1" t="s">
        <v>57</v>
      </c>
    </row>
    <row r="7704" spans="1:34" x14ac:dyDescent="0.3">
      <c r="A7704">
        <v>3748905</v>
      </c>
      <c r="B7704" s="1" t="s">
        <v>33656</v>
      </c>
      <c r="C7704" s="1" t="s">
        <v>33657</v>
      </c>
      <c r="D7704" s="1" t="s">
        <v>33658</v>
      </c>
      <c r="E7704" s="1" t="s">
        <v>43</v>
      </c>
      <c r="F7704" s="1" t="s">
        <v>459</v>
      </c>
      <c r="G7704" s="1" t="s">
        <v>39</v>
      </c>
      <c r="H7704" s="1" t="s">
        <v>501</v>
      </c>
      <c r="I7704" s="1" t="s">
        <v>33658</v>
      </c>
      <c r="J7704" s="1" t="s">
        <v>459</v>
      </c>
      <c r="K7704">
        <v>32159</v>
      </c>
      <c r="L7704" s="1" t="s">
        <v>41</v>
      </c>
      <c r="M7704" s="1" t="s">
        <v>42</v>
      </c>
      <c r="N7704" s="1" t="s">
        <v>13412</v>
      </c>
      <c r="O7704" s="1" t="s">
        <v>129</v>
      </c>
      <c r="P7704" s="1" t="s">
        <v>45</v>
      </c>
      <c r="Q7704" s="1" t="s">
        <v>33659</v>
      </c>
      <c r="R7704" s="2">
        <v>46086</v>
      </c>
      <c r="S7704">
        <v>377000</v>
      </c>
      <c r="T7704" s="1" t="s">
        <v>70</v>
      </c>
      <c r="U7704">
        <v>0</v>
      </c>
      <c r="V7704" s="1" t="s">
        <v>71</v>
      </c>
      <c r="W7704" s="1" t="s">
        <v>72</v>
      </c>
      <c r="X7704" s="1" t="s">
        <v>121</v>
      </c>
      <c r="Y7704" s="1" t="s">
        <v>51</v>
      </c>
      <c r="Z7704" s="1" t="s">
        <v>710</v>
      </c>
      <c r="AA7704">
        <v>2335</v>
      </c>
      <c r="AB7704">
        <v>2019</v>
      </c>
      <c r="AC7704" s="1" t="s">
        <v>4296</v>
      </c>
      <c r="AD7704" s="1" t="s">
        <v>54</v>
      </c>
      <c r="AE7704" s="1" t="s">
        <v>55</v>
      </c>
      <c r="AF7704" s="1" t="s">
        <v>56</v>
      </c>
      <c r="AG7704" s="1" t="s">
        <v>55</v>
      </c>
      <c r="AH7704" s="1" t="s">
        <v>57</v>
      </c>
    </row>
    <row r="7705" spans="1:34" x14ac:dyDescent="0.3">
      <c r="A7705">
        <v>3749553</v>
      </c>
      <c r="B7705" s="1" t="s">
        <v>33660</v>
      </c>
      <c r="C7705" s="1" t="s">
        <v>33661</v>
      </c>
      <c r="D7705" s="1" t="s">
        <v>33662</v>
      </c>
      <c r="E7705" s="1" t="s">
        <v>43</v>
      </c>
      <c r="F7705" s="1" t="s">
        <v>38</v>
      </c>
      <c r="G7705" s="1" t="s">
        <v>39</v>
      </c>
      <c r="H7705" s="1" t="s">
        <v>186</v>
      </c>
      <c r="I7705" s="1" t="s">
        <v>33662</v>
      </c>
      <c r="J7705" s="1" t="s">
        <v>38</v>
      </c>
      <c r="K7705">
        <v>34711</v>
      </c>
      <c r="L7705" s="1" t="s">
        <v>41</v>
      </c>
      <c r="M7705" s="1" t="s">
        <v>42</v>
      </c>
      <c r="N7705" s="1" t="s">
        <v>33663</v>
      </c>
      <c r="O7705" s="1" t="s">
        <v>188</v>
      </c>
      <c r="P7705" s="1" t="s">
        <v>45</v>
      </c>
      <c r="Q7705" s="1" t="s">
        <v>33664</v>
      </c>
      <c r="R7705" s="2">
        <v>46118</v>
      </c>
      <c r="S7705">
        <v>360000</v>
      </c>
      <c r="T7705" s="1" t="s">
        <v>70</v>
      </c>
      <c r="U7705">
        <v>0</v>
      </c>
      <c r="V7705" s="1" t="s">
        <v>71</v>
      </c>
      <c r="W7705" s="1" t="s">
        <v>72</v>
      </c>
      <c r="X7705" s="1" t="s">
        <v>121</v>
      </c>
      <c r="Y7705" s="1" t="s">
        <v>51</v>
      </c>
      <c r="Z7705" s="1" t="s">
        <v>1116</v>
      </c>
      <c r="AA7705">
        <v>2115</v>
      </c>
      <c r="AB7705">
        <v>2183</v>
      </c>
      <c r="AC7705" s="1" t="s">
        <v>743</v>
      </c>
      <c r="AD7705" s="1" t="s">
        <v>258</v>
      </c>
      <c r="AE7705" s="1" t="s">
        <v>55</v>
      </c>
      <c r="AF7705" s="1" t="s">
        <v>54</v>
      </c>
      <c r="AG7705" s="1" t="s">
        <v>55</v>
      </c>
      <c r="AH7705" s="1" t="s">
        <v>57</v>
      </c>
    </row>
    <row r="7706" spans="1:34" x14ac:dyDescent="0.3">
      <c r="A7706">
        <v>3751353</v>
      </c>
      <c r="B7706" s="1" t="s">
        <v>33665</v>
      </c>
      <c r="C7706" s="1" t="s">
        <v>33666</v>
      </c>
      <c r="D7706" s="1" t="s">
        <v>33667</v>
      </c>
      <c r="E7706" s="1" t="s">
        <v>43</v>
      </c>
      <c r="F7706" s="1" t="s">
        <v>38</v>
      </c>
      <c r="G7706" s="1" t="s">
        <v>39</v>
      </c>
      <c r="H7706" s="1" t="s">
        <v>196</v>
      </c>
      <c r="I7706" s="1" t="s">
        <v>33667</v>
      </c>
      <c r="J7706" s="1" t="s">
        <v>38</v>
      </c>
      <c r="K7706">
        <v>34714</v>
      </c>
      <c r="L7706" s="1" t="s">
        <v>41</v>
      </c>
      <c r="M7706" s="1" t="s">
        <v>42</v>
      </c>
      <c r="N7706" s="1" t="s">
        <v>15236</v>
      </c>
      <c r="O7706" s="1" t="s">
        <v>44</v>
      </c>
      <c r="P7706" s="1" t="s">
        <v>45</v>
      </c>
      <c r="Q7706" s="1" t="s">
        <v>33668</v>
      </c>
      <c r="R7706" s="2">
        <v>46071</v>
      </c>
      <c r="S7706">
        <v>370000</v>
      </c>
      <c r="T7706" s="1" t="s">
        <v>70</v>
      </c>
      <c r="U7706">
        <v>0</v>
      </c>
      <c r="V7706" s="1" t="s">
        <v>71</v>
      </c>
      <c r="W7706" s="1" t="s">
        <v>72</v>
      </c>
      <c r="X7706" s="1" t="s">
        <v>121</v>
      </c>
      <c r="Y7706" s="1" t="s">
        <v>51</v>
      </c>
      <c r="Z7706" s="1" t="s">
        <v>686</v>
      </c>
      <c r="AA7706">
        <v>1904</v>
      </c>
      <c r="AB7706">
        <v>2028</v>
      </c>
      <c r="AC7706" s="1" t="s">
        <v>4296</v>
      </c>
      <c r="AD7706" s="1" t="s">
        <v>54</v>
      </c>
      <c r="AE7706" s="1" t="s">
        <v>98</v>
      </c>
      <c r="AF7706" s="1" t="s">
        <v>56</v>
      </c>
      <c r="AG7706" s="1" t="s">
        <v>55</v>
      </c>
      <c r="AH7706" s="1" t="s">
        <v>57</v>
      </c>
    </row>
    <row r="7707" spans="1:34" x14ac:dyDescent="0.3">
      <c r="A7707">
        <v>3752635</v>
      </c>
      <c r="B7707" s="1" t="s">
        <v>33669</v>
      </c>
      <c r="C7707" s="1" t="s">
        <v>33670</v>
      </c>
      <c r="D7707" s="1" t="s">
        <v>33671</v>
      </c>
      <c r="E7707" s="1" t="s">
        <v>37</v>
      </c>
      <c r="F7707" s="1" t="s">
        <v>3555</v>
      </c>
      <c r="G7707" s="1" t="s">
        <v>39</v>
      </c>
      <c r="H7707" s="1" t="s">
        <v>315</v>
      </c>
      <c r="I7707" s="1" t="s">
        <v>33671</v>
      </c>
      <c r="J7707" s="1" t="s">
        <v>3555</v>
      </c>
      <c r="K7707">
        <v>34715</v>
      </c>
      <c r="L7707" s="1" t="s">
        <v>41</v>
      </c>
      <c r="M7707" s="1" t="s">
        <v>42</v>
      </c>
      <c r="N7707" s="1" t="s">
        <v>33672</v>
      </c>
      <c r="O7707" s="1" t="s">
        <v>4235</v>
      </c>
      <c r="P7707" s="1" t="s">
        <v>4236</v>
      </c>
      <c r="Q7707" s="1" t="s">
        <v>33673</v>
      </c>
      <c r="R7707" s="2">
        <v>46157</v>
      </c>
      <c r="S7707">
        <v>100</v>
      </c>
      <c r="T7707" s="1" t="s">
        <v>85</v>
      </c>
      <c r="U7707">
        <v>0</v>
      </c>
      <c r="V7707" s="1" t="s">
        <v>86</v>
      </c>
      <c r="W7707" s="1" t="s">
        <v>49</v>
      </c>
      <c r="X7707" s="1" t="s">
        <v>50</v>
      </c>
      <c r="Y7707" s="1" t="s">
        <v>51</v>
      </c>
      <c r="Z7707" s="1" t="s">
        <v>1597</v>
      </c>
      <c r="AA7707">
        <v>582</v>
      </c>
      <c r="AB7707">
        <v>2020</v>
      </c>
      <c r="AC7707" s="1" t="s">
        <v>1223</v>
      </c>
      <c r="AD7707" s="1" t="s">
        <v>54</v>
      </c>
      <c r="AE7707" s="1" t="s">
        <v>55</v>
      </c>
      <c r="AF7707" s="1" t="s">
        <v>56</v>
      </c>
      <c r="AG7707" s="1" t="s">
        <v>55</v>
      </c>
      <c r="AH7707" s="1" t="s">
        <v>432</v>
      </c>
    </row>
    <row r="7708" spans="1:34" x14ac:dyDescent="0.3">
      <c r="A7708">
        <v>3755367</v>
      </c>
      <c r="B7708" s="1" t="s">
        <v>33674</v>
      </c>
      <c r="C7708" s="1" t="s">
        <v>33675</v>
      </c>
      <c r="D7708" s="1" t="s">
        <v>33676</v>
      </c>
      <c r="E7708" s="1" t="s">
        <v>43</v>
      </c>
      <c r="F7708" s="1" t="s">
        <v>127</v>
      </c>
      <c r="G7708" s="1" t="s">
        <v>39</v>
      </c>
      <c r="H7708" s="1" t="s">
        <v>468</v>
      </c>
      <c r="I7708" s="1" t="s">
        <v>33677</v>
      </c>
      <c r="J7708" s="1" t="s">
        <v>127</v>
      </c>
      <c r="K7708">
        <v>34748</v>
      </c>
      <c r="L7708" s="1" t="s">
        <v>41</v>
      </c>
      <c r="M7708" s="1" t="s">
        <v>42</v>
      </c>
      <c r="N7708" s="1" t="s">
        <v>13726</v>
      </c>
      <c r="O7708" s="1" t="s">
        <v>188</v>
      </c>
      <c r="P7708" s="1" t="s">
        <v>45</v>
      </c>
      <c r="Q7708" s="1" t="s">
        <v>33678</v>
      </c>
      <c r="R7708" s="2">
        <v>46112</v>
      </c>
      <c r="S7708">
        <v>202000</v>
      </c>
      <c r="T7708" s="1" t="s">
        <v>70</v>
      </c>
      <c r="U7708">
        <v>0</v>
      </c>
      <c r="V7708" s="1" t="s">
        <v>71</v>
      </c>
      <c r="W7708" s="1" t="s">
        <v>72</v>
      </c>
      <c r="X7708" s="1" t="s">
        <v>121</v>
      </c>
      <c r="Y7708" s="1" t="s">
        <v>51</v>
      </c>
      <c r="Z7708" s="1" t="s">
        <v>526</v>
      </c>
      <c r="AA7708">
        <v>1182</v>
      </c>
      <c r="AB7708">
        <v>2253</v>
      </c>
      <c r="AC7708" s="1" t="s">
        <v>4296</v>
      </c>
      <c r="AD7708" s="1" t="s">
        <v>54</v>
      </c>
      <c r="AE7708" s="1" t="s">
        <v>55</v>
      </c>
      <c r="AF7708" s="1" t="s">
        <v>56</v>
      </c>
      <c r="AG7708" s="1" t="s">
        <v>55</v>
      </c>
      <c r="AH7708" s="1" t="s">
        <v>57</v>
      </c>
    </row>
    <row r="7709" spans="1:34" x14ac:dyDescent="0.3">
      <c r="A7709">
        <v>3757271</v>
      </c>
      <c r="B7709" s="1" t="s">
        <v>33679</v>
      </c>
      <c r="C7709" s="1" t="s">
        <v>33680</v>
      </c>
      <c r="D7709" s="1" t="s">
        <v>33681</v>
      </c>
      <c r="E7709" s="1" t="s">
        <v>37</v>
      </c>
      <c r="F7709" s="1" t="s">
        <v>38</v>
      </c>
      <c r="G7709" s="1" t="s">
        <v>39</v>
      </c>
      <c r="H7709" s="1" t="s">
        <v>186</v>
      </c>
      <c r="I7709" s="1" t="s">
        <v>33681</v>
      </c>
      <c r="J7709" s="1" t="s">
        <v>38</v>
      </c>
      <c r="K7709">
        <v>34711</v>
      </c>
      <c r="L7709" s="1" t="s">
        <v>41</v>
      </c>
      <c r="M7709" s="1" t="s">
        <v>42</v>
      </c>
      <c r="N7709" s="1" t="s">
        <v>33682</v>
      </c>
      <c r="O7709" s="1" t="s">
        <v>188</v>
      </c>
      <c r="P7709" s="1" t="s">
        <v>45</v>
      </c>
      <c r="Q7709" s="1" t="s">
        <v>33683</v>
      </c>
      <c r="R7709" s="2">
        <v>46146</v>
      </c>
      <c r="S7709">
        <v>100</v>
      </c>
      <c r="T7709" s="1" t="s">
        <v>85</v>
      </c>
      <c r="U7709">
        <v>0</v>
      </c>
      <c r="V7709" s="1" t="s">
        <v>86</v>
      </c>
      <c r="W7709" s="1" t="s">
        <v>49</v>
      </c>
      <c r="X7709" s="1" t="s">
        <v>50</v>
      </c>
      <c r="Y7709" s="1" t="s">
        <v>51</v>
      </c>
      <c r="Z7709" s="1" t="s">
        <v>311</v>
      </c>
      <c r="AA7709">
        <v>825</v>
      </c>
      <c r="AB7709">
        <v>2012</v>
      </c>
      <c r="AC7709" s="1" t="s">
        <v>1223</v>
      </c>
      <c r="AD7709" s="1" t="s">
        <v>54</v>
      </c>
      <c r="AE7709" s="1" t="s">
        <v>55</v>
      </c>
      <c r="AF7709" s="1" t="s">
        <v>56</v>
      </c>
      <c r="AG7709" s="1" t="s">
        <v>55</v>
      </c>
      <c r="AH7709" s="1" t="s">
        <v>432</v>
      </c>
    </row>
    <row r="7710" spans="1:34" x14ac:dyDescent="0.3">
      <c r="A7710">
        <v>3757904</v>
      </c>
      <c r="B7710" s="1" t="s">
        <v>33684</v>
      </c>
      <c r="C7710" s="1" t="s">
        <v>33685</v>
      </c>
      <c r="D7710" s="1" t="s">
        <v>33686</v>
      </c>
      <c r="E7710" s="1" t="s">
        <v>43</v>
      </c>
      <c r="F7710" s="1" t="s">
        <v>15950</v>
      </c>
      <c r="G7710" s="1" t="s">
        <v>2367</v>
      </c>
      <c r="H7710" s="1" t="s">
        <v>15951</v>
      </c>
      <c r="I7710" s="1" t="s">
        <v>33687</v>
      </c>
      <c r="J7710" s="1" t="s">
        <v>127</v>
      </c>
      <c r="K7710">
        <v>34748</v>
      </c>
      <c r="L7710" s="1" t="s">
        <v>41</v>
      </c>
      <c r="M7710" s="1" t="s">
        <v>42</v>
      </c>
      <c r="N7710" s="1" t="s">
        <v>13425</v>
      </c>
      <c r="O7710" s="1" t="s">
        <v>129</v>
      </c>
      <c r="P7710" s="1" t="s">
        <v>45</v>
      </c>
      <c r="Q7710" s="1" t="s">
        <v>33688</v>
      </c>
      <c r="R7710" s="2">
        <v>46126</v>
      </c>
      <c r="S7710">
        <v>260000</v>
      </c>
      <c r="T7710" s="1" t="s">
        <v>70</v>
      </c>
      <c r="U7710">
        <v>0</v>
      </c>
      <c r="V7710" s="1" t="s">
        <v>71</v>
      </c>
      <c r="W7710" s="1" t="s">
        <v>72</v>
      </c>
      <c r="X7710" s="1" t="s">
        <v>121</v>
      </c>
      <c r="Y7710" s="1" t="s">
        <v>51</v>
      </c>
      <c r="Z7710" s="1" t="s">
        <v>884</v>
      </c>
      <c r="AA7710">
        <v>2201</v>
      </c>
      <c r="AB7710">
        <v>1772</v>
      </c>
      <c r="AC7710" s="1" t="s">
        <v>1223</v>
      </c>
      <c r="AD7710" s="1" t="s">
        <v>56</v>
      </c>
      <c r="AE7710" s="1" t="s">
        <v>55</v>
      </c>
      <c r="AF7710" s="1" t="s">
        <v>56</v>
      </c>
      <c r="AG7710" s="1" t="s">
        <v>55</v>
      </c>
      <c r="AH7710" s="1" t="s">
        <v>57</v>
      </c>
    </row>
    <row r="7711" spans="1:34" x14ac:dyDescent="0.3">
      <c r="A7711">
        <v>3771644</v>
      </c>
      <c r="B7711" s="1" t="s">
        <v>33689</v>
      </c>
      <c r="C7711" s="1" t="s">
        <v>33690</v>
      </c>
      <c r="D7711" s="1" t="s">
        <v>33691</v>
      </c>
      <c r="E7711" s="1" t="s">
        <v>43</v>
      </c>
      <c r="F7711" s="1" t="s">
        <v>64</v>
      </c>
      <c r="G7711" s="1" t="s">
        <v>39</v>
      </c>
      <c r="H7711" s="1" t="s">
        <v>213</v>
      </c>
      <c r="I7711" s="1" t="s">
        <v>33691</v>
      </c>
      <c r="J7711" s="1" t="s">
        <v>64</v>
      </c>
      <c r="K7711">
        <v>32726</v>
      </c>
      <c r="L7711" s="1" t="s">
        <v>41</v>
      </c>
      <c r="M7711" s="1" t="s">
        <v>42</v>
      </c>
      <c r="N7711" s="1" t="s">
        <v>11637</v>
      </c>
      <c r="O7711" s="1" t="s">
        <v>154</v>
      </c>
      <c r="P7711" s="1" t="s">
        <v>155</v>
      </c>
      <c r="Q7711" s="1" t="s">
        <v>33692</v>
      </c>
      <c r="R7711" s="2">
        <v>46086</v>
      </c>
      <c r="S7711">
        <v>375000</v>
      </c>
      <c r="T7711" s="1" t="s">
        <v>70</v>
      </c>
      <c r="U7711">
        <v>0</v>
      </c>
      <c r="V7711" s="1" t="s">
        <v>71</v>
      </c>
      <c r="W7711" s="1" t="s">
        <v>72</v>
      </c>
      <c r="X7711" s="1" t="s">
        <v>121</v>
      </c>
      <c r="Y7711" s="1" t="s">
        <v>51</v>
      </c>
      <c r="Z7711" s="1" t="s">
        <v>200</v>
      </c>
      <c r="AA7711">
        <v>1454</v>
      </c>
      <c r="AB7711">
        <v>1833</v>
      </c>
      <c r="AC7711" s="1" t="s">
        <v>4296</v>
      </c>
      <c r="AD7711" s="1" t="s">
        <v>54</v>
      </c>
      <c r="AE7711" s="1" t="s">
        <v>55</v>
      </c>
      <c r="AF7711" s="1" t="s">
        <v>56</v>
      </c>
      <c r="AG7711" s="1" t="s">
        <v>98</v>
      </c>
      <c r="AH7711" s="1" t="s">
        <v>57</v>
      </c>
    </row>
    <row r="7712" spans="1:34" x14ac:dyDescent="0.3">
      <c r="A7712">
        <v>3772520</v>
      </c>
      <c r="B7712" s="1" t="s">
        <v>33693</v>
      </c>
      <c r="C7712" s="1" t="s">
        <v>33694</v>
      </c>
      <c r="D7712" s="1" t="s">
        <v>33695</v>
      </c>
      <c r="E7712" s="1" t="s">
        <v>37</v>
      </c>
      <c r="F7712" s="1" t="s">
        <v>38</v>
      </c>
      <c r="G7712" s="1" t="s">
        <v>39</v>
      </c>
      <c r="H7712" s="1" t="s">
        <v>196</v>
      </c>
      <c r="I7712" s="1" t="s">
        <v>33695</v>
      </c>
      <c r="J7712" s="1" t="s">
        <v>38</v>
      </c>
      <c r="K7712">
        <v>34714</v>
      </c>
      <c r="L7712" s="1" t="s">
        <v>41</v>
      </c>
      <c r="M7712" s="1" t="s">
        <v>42</v>
      </c>
      <c r="N7712" s="1" t="s">
        <v>33696</v>
      </c>
      <c r="O7712" s="1" t="s">
        <v>44</v>
      </c>
      <c r="P7712" s="1" t="s">
        <v>45</v>
      </c>
      <c r="Q7712" s="1" t="s">
        <v>33697</v>
      </c>
      <c r="R7712" s="2">
        <v>46128</v>
      </c>
      <c r="S7712">
        <v>100</v>
      </c>
      <c r="T7712" s="1" t="s">
        <v>85</v>
      </c>
      <c r="U7712">
        <v>0</v>
      </c>
      <c r="V7712" s="1" t="s">
        <v>86</v>
      </c>
      <c r="W7712" s="1" t="s">
        <v>49</v>
      </c>
      <c r="X7712" s="1" t="s">
        <v>50</v>
      </c>
      <c r="Y7712" s="1" t="s">
        <v>51</v>
      </c>
      <c r="Z7712" s="1" t="s">
        <v>133</v>
      </c>
      <c r="AA7712">
        <v>2115</v>
      </c>
      <c r="AB7712">
        <v>1817</v>
      </c>
      <c r="AC7712" s="1" t="s">
        <v>4296</v>
      </c>
      <c r="AD7712" s="1" t="s">
        <v>258</v>
      </c>
      <c r="AE7712" s="1" t="s">
        <v>55</v>
      </c>
      <c r="AF7712" s="1" t="s">
        <v>56</v>
      </c>
      <c r="AG7712" s="1" t="s">
        <v>55</v>
      </c>
      <c r="AH7712" s="1" t="s">
        <v>57</v>
      </c>
    </row>
    <row r="7713" spans="1:34" x14ac:dyDescent="0.3">
      <c r="A7713">
        <v>3772989</v>
      </c>
      <c r="B7713" s="1" t="s">
        <v>33698</v>
      </c>
      <c r="C7713" s="1" t="s">
        <v>33699</v>
      </c>
      <c r="D7713" s="1" t="s">
        <v>33700</v>
      </c>
      <c r="E7713" s="1" t="s">
        <v>43</v>
      </c>
      <c r="F7713" s="1" t="s">
        <v>38</v>
      </c>
      <c r="G7713" s="1" t="s">
        <v>39</v>
      </c>
      <c r="H7713" s="1" t="s">
        <v>186</v>
      </c>
      <c r="I7713" s="1" t="s">
        <v>33700</v>
      </c>
      <c r="J7713" s="1" t="s">
        <v>38</v>
      </c>
      <c r="K7713">
        <v>34711</v>
      </c>
      <c r="L7713" s="1" t="s">
        <v>41</v>
      </c>
      <c r="M7713" s="1" t="s">
        <v>42</v>
      </c>
      <c r="N7713" s="1" t="s">
        <v>13472</v>
      </c>
      <c r="O7713" s="1" t="s">
        <v>10757</v>
      </c>
      <c r="P7713" s="1" t="s">
        <v>45</v>
      </c>
      <c r="Q7713" s="1" t="s">
        <v>33701</v>
      </c>
      <c r="R7713" s="2">
        <v>46141</v>
      </c>
      <c r="S7713">
        <v>340000</v>
      </c>
      <c r="T7713" s="1" t="s">
        <v>70</v>
      </c>
      <c r="U7713">
        <v>0</v>
      </c>
      <c r="V7713" s="1" t="s">
        <v>71</v>
      </c>
      <c r="W7713" s="1" t="s">
        <v>72</v>
      </c>
      <c r="X7713" s="1" t="s">
        <v>121</v>
      </c>
      <c r="Y7713" s="1" t="s">
        <v>51</v>
      </c>
      <c r="Z7713" s="1" t="s">
        <v>768</v>
      </c>
      <c r="AA7713">
        <v>1913</v>
      </c>
      <c r="AB7713">
        <v>1618</v>
      </c>
      <c r="AC7713" s="1" t="s">
        <v>4296</v>
      </c>
      <c r="AD7713" s="1" t="s">
        <v>54</v>
      </c>
      <c r="AE7713" s="1" t="s">
        <v>55</v>
      </c>
      <c r="AF7713" s="1" t="s">
        <v>56</v>
      </c>
      <c r="AG7713" s="1" t="s">
        <v>55</v>
      </c>
      <c r="AH7713" s="1" t="s">
        <v>57</v>
      </c>
    </row>
    <row r="7714" spans="1:34" x14ac:dyDescent="0.3">
      <c r="A7714">
        <v>3774394</v>
      </c>
      <c r="B7714" s="1" t="s">
        <v>33702</v>
      </c>
      <c r="C7714" s="1" t="s">
        <v>33703</v>
      </c>
      <c r="D7714" s="1" t="s">
        <v>33704</v>
      </c>
      <c r="E7714" s="1" t="s">
        <v>43</v>
      </c>
      <c r="F7714" s="1" t="s">
        <v>127</v>
      </c>
      <c r="G7714" s="1" t="s">
        <v>39</v>
      </c>
      <c r="H7714" s="1" t="s">
        <v>468</v>
      </c>
      <c r="I7714" s="1" t="s">
        <v>33705</v>
      </c>
      <c r="J7714" s="1" t="s">
        <v>127</v>
      </c>
      <c r="K7714">
        <v>34748</v>
      </c>
      <c r="L7714" s="1" t="s">
        <v>41</v>
      </c>
      <c r="M7714" s="1" t="s">
        <v>42</v>
      </c>
      <c r="N7714" s="1" t="s">
        <v>13477</v>
      </c>
      <c r="O7714" s="1" t="s">
        <v>129</v>
      </c>
      <c r="P7714" s="1" t="s">
        <v>45</v>
      </c>
      <c r="Q7714" s="1" t="s">
        <v>33706</v>
      </c>
      <c r="R7714" s="2">
        <v>46044</v>
      </c>
      <c r="S7714">
        <v>100</v>
      </c>
      <c r="T7714" s="1" t="s">
        <v>131</v>
      </c>
      <c r="U7714">
        <v>0</v>
      </c>
      <c r="V7714" s="1" t="s">
        <v>132</v>
      </c>
      <c r="W7714" s="1" t="s">
        <v>49</v>
      </c>
      <c r="X7714" s="1" t="s">
        <v>50</v>
      </c>
      <c r="Y7714" s="1" t="s">
        <v>51</v>
      </c>
      <c r="Z7714" s="1" t="s">
        <v>742</v>
      </c>
      <c r="AA7714">
        <v>1293</v>
      </c>
      <c r="AB7714">
        <v>1762</v>
      </c>
      <c r="AC7714" s="1" t="s">
        <v>1223</v>
      </c>
      <c r="AD7714" s="1" t="s">
        <v>56</v>
      </c>
      <c r="AE7714" s="1" t="s">
        <v>55</v>
      </c>
      <c r="AF7714" s="1" t="s">
        <v>56</v>
      </c>
      <c r="AG7714" s="1" t="s">
        <v>55</v>
      </c>
      <c r="AH7714" s="1" t="s">
        <v>57</v>
      </c>
    </row>
    <row r="7715" spans="1:34" x14ac:dyDescent="0.3">
      <c r="A7715">
        <v>3774468</v>
      </c>
      <c r="B7715" s="1" t="s">
        <v>33707</v>
      </c>
      <c r="C7715" s="1" t="s">
        <v>33708</v>
      </c>
      <c r="D7715" s="1" t="s">
        <v>33709</v>
      </c>
      <c r="E7715" s="1" t="s">
        <v>43</v>
      </c>
      <c r="F7715" s="1" t="s">
        <v>127</v>
      </c>
      <c r="G7715" s="1" t="s">
        <v>39</v>
      </c>
      <c r="H7715" s="1" t="s">
        <v>468</v>
      </c>
      <c r="I7715" s="1" t="s">
        <v>33709</v>
      </c>
      <c r="J7715" s="1" t="s">
        <v>127</v>
      </c>
      <c r="K7715">
        <v>34748</v>
      </c>
      <c r="L7715" s="1" t="s">
        <v>41</v>
      </c>
      <c r="M7715" s="1" t="s">
        <v>42</v>
      </c>
      <c r="N7715" s="1" t="s">
        <v>13477</v>
      </c>
      <c r="O7715" s="1" t="s">
        <v>129</v>
      </c>
      <c r="P7715" s="1" t="s">
        <v>45</v>
      </c>
      <c r="Q7715" s="1" t="s">
        <v>33710</v>
      </c>
      <c r="R7715" s="2">
        <v>46064</v>
      </c>
      <c r="S7715">
        <v>198000</v>
      </c>
      <c r="T7715" s="1" t="s">
        <v>70</v>
      </c>
      <c r="U7715">
        <v>0</v>
      </c>
      <c r="V7715" s="1" t="s">
        <v>71</v>
      </c>
      <c r="W7715" s="1" t="s">
        <v>72</v>
      </c>
      <c r="X7715" s="1" t="s">
        <v>121</v>
      </c>
      <c r="Y7715" s="1" t="s">
        <v>51</v>
      </c>
      <c r="Z7715" s="1" t="s">
        <v>191</v>
      </c>
      <c r="AA7715">
        <v>1471</v>
      </c>
      <c r="AB7715">
        <v>1468</v>
      </c>
      <c r="AC7715" s="1" t="s">
        <v>1223</v>
      </c>
      <c r="AD7715" s="1" t="s">
        <v>56</v>
      </c>
      <c r="AE7715" s="1" t="s">
        <v>55</v>
      </c>
      <c r="AF7715" s="1" t="s">
        <v>56</v>
      </c>
      <c r="AG7715" s="1" t="s">
        <v>55</v>
      </c>
      <c r="AH7715" s="1" t="s">
        <v>57</v>
      </c>
    </row>
    <row r="7716" spans="1:34" x14ac:dyDescent="0.3">
      <c r="A7716">
        <v>3774644</v>
      </c>
      <c r="B7716" s="1" t="s">
        <v>33711</v>
      </c>
      <c r="C7716" s="1" t="s">
        <v>33712</v>
      </c>
      <c r="D7716" s="1" t="s">
        <v>33713</v>
      </c>
      <c r="E7716" s="1" t="s">
        <v>43</v>
      </c>
      <c r="F7716" s="1" t="s">
        <v>801</v>
      </c>
      <c r="G7716" s="1" t="s">
        <v>39</v>
      </c>
      <c r="H7716" s="1" t="s">
        <v>802</v>
      </c>
      <c r="I7716" s="1" t="s">
        <v>33714</v>
      </c>
      <c r="J7716" s="1" t="s">
        <v>272</v>
      </c>
      <c r="K7716">
        <v>34753</v>
      </c>
      <c r="L7716" s="1" t="s">
        <v>41</v>
      </c>
      <c r="M7716" s="1" t="s">
        <v>42</v>
      </c>
      <c r="N7716" s="1" t="s">
        <v>15106</v>
      </c>
      <c r="O7716" s="1" t="s">
        <v>275</v>
      </c>
      <c r="P7716" s="1" t="s">
        <v>276</v>
      </c>
      <c r="Q7716" s="1" t="s">
        <v>33715</v>
      </c>
      <c r="R7716" s="2">
        <v>46056</v>
      </c>
      <c r="S7716">
        <v>230000</v>
      </c>
      <c r="T7716" s="1" t="s">
        <v>70</v>
      </c>
      <c r="U7716">
        <v>0</v>
      </c>
      <c r="V7716" s="1" t="s">
        <v>71</v>
      </c>
      <c r="W7716" s="1" t="s">
        <v>72</v>
      </c>
      <c r="X7716" s="1" t="s">
        <v>121</v>
      </c>
      <c r="Y7716" s="1" t="s">
        <v>51</v>
      </c>
      <c r="Z7716" s="1" t="s">
        <v>686</v>
      </c>
      <c r="AA7716">
        <v>1476</v>
      </c>
      <c r="AB7716">
        <v>999</v>
      </c>
      <c r="AC7716" s="1" t="s">
        <v>525</v>
      </c>
      <c r="AD7716" s="1" t="s">
        <v>54</v>
      </c>
      <c r="AE7716" s="1" t="s">
        <v>55</v>
      </c>
      <c r="AF7716" s="1" t="s">
        <v>56</v>
      </c>
      <c r="AG7716" s="1" t="s">
        <v>55</v>
      </c>
      <c r="AH7716" s="1" t="s">
        <v>57</v>
      </c>
    </row>
    <row r="7717" spans="1:34" x14ac:dyDescent="0.3">
      <c r="A7717">
        <v>3774653</v>
      </c>
      <c r="B7717" s="1" t="s">
        <v>33716</v>
      </c>
      <c r="C7717" s="1" t="s">
        <v>33717</v>
      </c>
      <c r="D7717" s="1" t="s">
        <v>33718</v>
      </c>
      <c r="E7717" s="1" t="s">
        <v>43</v>
      </c>
      <c r="F7717" s="1" t="s">
        <v>417</v>
      </c>
      <c r="G7717" s="1" t="s">
        <v>39</v>
      </c>
      <c r="H7717" s="1" t="s">
        <v>486</v>
      </c>
      <c r="I7717" s="1" t="s">
        <v>33719</v>
      </c>
      <c r="J7717" s="1" t="s">
        <v>417</v>
      </c>
      <c r="K7717">
        <v>32757</v>
      </c>
      <c r="L7717" s="1" t="s">
        <v>41</v>
      </c>
      <c r="M7717" s="1" t="s">
        <v>42</v>
      </c>
      <c r="N7717" s="1" t="s">
        <v>13632</v>
      </c>
      <c r="O7717" s="1" t="s">
        <v>674</v>
      </c>
      <c r="P7717" s="1" t="s">
        <v>675</v>
      </c>
      <c r="Q7717" s="1" t="s">
        <v>33720</v>
      </c>
      <c r="R7717" s="2">
        <v>46070</v>
      </c>
      <c r="S7717">
        <v>360000</v>
      </c>
      <c r="T7717" s="1" t="s">
        <v>70</v>
      </c>
      <c r="U7717">
        <v>0</v>
      </c>
      <c r="V7717" s="1" t="s">
        <v>71</v>
      </c>
      <c r="W7717" s="1" t="s">
        <v>72</v>
      </c>
      <c r="X7717" s="1" t="s">
        <v>121</v>
      </c>
      <c r="Y7717" s="1" t="s">
        <v>51</v>
      </c>
      <c r="Z7717" s="1" t="s">
        <v>686</v>
      </c>
      <c r="AA7717">
        <v>636</v>
      </c>
      <c r="AB7717">
        <v>1894</v>
      </c>
      <c r="AC7717" s="1" t="s">
        <v>988</v>
      </c>
      <c r="AD7717" s="1" t="s">
        <v>54</v>
      </c>
      <c r="AE7717" s="1" t="s">
        <v>55</v>
      </c>
      <c r="AF7717" s="1" t="s">
        <v>56</v>
      </c>
      <c r="AG7717" s="1" t="s">
        <v>55</v>
      </c>
      <c r="AH7717" s="1" t="s">
        <v>57</v>
      </c>
    </row>
    <row r="7718" spans="1:34" x14ac:dyDescent="0.3">
      <c r="A7718">
        <v>3774685</v>
      </c>
      <c r="B7718" s="1" t="s">
        <v>33721</v>
      </c>
      <c r="C7718" s="1" t="s">
        <v>33722</v>
      </c>
      <c r="D7718" s="1" t="s">
        <v>33723</v>
      </c>
      <c r="E7718" s="1" t="s">
        <v>43</v>
      </c>
      <c r="F7718" s="1" t="s">
        <v>417</v>
      </c>
      <c r="G7718" s="1" t="s">
        <v>39</v>
      </c>
      <c r="H7718" s="1" t="s">
        <v>13630</v>
      </c>
      <c r="I7718" s="1" t="s">
        <v>33724</v>
      </c>
      <c r="J7718" s="1" t="s">
        <v>417</v>
      </c>
      <c r="K7718">
        <v>32757</v>
      </c>
      <c r="L7718" s="1" t="s">
        <v>41</v>
      </c>
      <c r="M7718" s="1" t="s">
        <v>42</v>
      </c>
      <c r="N7718" s="1" t="s">
        <v>13632</v>
      </c>
      <c r="O7718" s="1" t="s">
        <v>674</v>
      </c>
      <c r="P7718" s="1" t="s">
        <v>675</v>
      </c>
      <c r="Q7718" s="1" t="s">
        <v>33725</v>
      </c>
      <c r="R7718" s="2">
        <v>46084</v>
      </c>
      <c r="S7718">
        <v>270200</v>
      </c>
      <c r="T7718" s="1" t="s">
        <v>70</v>
      </c>
      <c r="U7718">
        <v>0</v>
      </c>
      <c r="V7718" s="1" t="s">
        <v>71</v>
      </c>
      <c r="W7718" s="1" t="s">
        <v>49</v>
      </c>
      <c r="X7718" s="1" t="s">
        <v>190</v>
      </c>
      <c r="Y7718" s="1" t="s">
        <v>51</v>
      </c>
      <c r="Z7718" s="1" t="s">
        <v>851</v>
      </c>
      <c r="AA7718">
        <v>1535</v>
      </c>
      <c r="AB7718">
        <v>1494</v>
      </c>
      <c r="AC7718" s="1" t="s">
        <v>525</v>
      </c>
      <c r="AD7718" s="1" t="s">
        <v>56</v>
      </c>
      <c r="AE7718" s="1" t="s">
        <v>55</v>
      </c>
      <c r="AF7718" s="1" t="s">
        <v>56</v>
      </c>
      <c r="AG7718" s="1" t="s">
        <v>55</v>
      </c>
      <c r="AH7718" s="1" t="s">
        <v>432</v>
      </c>
    </row>
    <row r="7719" spans="1:34" x14ac:dyDescent="0.3">
      <c r="A7719">
        <v>3774717</v>
      </c>
      <c r="B7719" s="1" t="s">
        <v>33726</v>
      </c>
      <c r="C7719" s="1" t="s">
        <v>33727</v>
      </c>
      <c r="D7719" s="1" t="s">
        <v>33728</v>
      </c>
      <c r="E7719" s="1" t="s">
        <v>43</v>
      </c>
      <c r="F7719" s="1" t="s">
        <v>38</v>
      </c>
      <c r="G7719" s="1" t="s">
        <v>39</v>
      </c>
      <c r="H7719" s="1" t="s">
        <v>186</v>
      </c>
      <c r="I7719" s="1" t="s">
        <v>33728</v>
      </c>
      <c r="J7719" s="1" t="s">
        <v>38</v>
      </c>
      <c r="K7719">
        <v>34711</v>
      </c>
      <c r="L7719" s="1" t="s">
        <v>41</v>
      </c>
      <c r="M7719" s="1" t="s">
        <v>42</v>
      </c>
      <c r="N7719" s="1" t="s">
        <v>14077</v>
      </c>
      <c r="O7719" s="1" t="s">
        <v>549</v>
      </c>
      <c r="P7719" s="1" t="s">
        <v>550</v>
      </c>
      <c r="Q7719" s="1" t="s">
        <v>33729</v>
      </c>
      <c r="R7719" s="2">
        <v>46072</v>
      </c>
      <c r="S7719">
        <v>455000</v>
      </c>
      <c r="T7719" s="1" t="s">
        <v>70</v>
      </c>
      <c r="U7719">
        <v>0</v>
      </c>
      <c r="V7719" s="1" t="s">
        <v>71</v>
      </c>
      <c r="W7719" s="1" t="s">
        <v>72</v>
      </c>
      <c r="X7719" s="1" t="s">
        <v>121</v>
      </c>
      <c r="Y7719" s="1" t="s">
        <v>51</v>
      </c>
      <c r="Z7719" s="1" t="s">
        <v>686</v>
      </c>
      <c r="AA7719">
        <v>1778</v>
      </c>
      <c r="AB7719">
        <v>2153</v>
      </c>
      <c r="AC7719" s="1" t="s">
        <v>1223</v>
      </c>
      <c r="AD7719" s="1" t="s">
        <v>54</v>
      </c>
      <c r="AE7719" s="1" t="s">
        <v>55</v>
      </c>
      <c r="AF7719" s="1" t="s">
        <v>56</v>
      </c>
      <c r="AG7719" s="1" t="s">
        <v>55</v>
      </c>
      <c r="AH7719" s="1" t="s">
        <v>57</v>
      </c>
    </row>
    <row r="7720" spans="1:34" x14ac:dyDescent="0.3">
      <c r="A7720">
        <v>3775701</v>
      </c>
      <c r="B7720" s="1" t="s">
        <v>33730</v>
      </c>
      <c r="C7720" s="1" t="s">
        <v>33731</v>
      </c>
      <c r="D7720" s="1" t="s">
        <v>33732</v>
      </c>
      <c r="E7720" s="1" t="s">
        <v>43</v>
      </c>
      <c r="F7720" s="1" t="s">
        <v>591</v>
      </c>
      <c r="G7720" s="1" t="s">
        <v>39</v>
      </c>
      <c r="H7720" s="1" t="s">
        <v>619</v>
      </c>
      <c r="I7720" s="1" t="s">
        <v>33732</v>
      </c>
      <c r="J7720" s="1" t="s">
        <v>591</v>
      </c>
      <c r="K7720">
        <v>34731</v>
      </c>
      <c r="L7720" s="1" t="s">
        <v>162</v>
      </c>
      <c r="M7720" s="1" t="s">
        <v>163</v>
      </c>
      <c r="N7720" s="1" t="s">
        <v>33733</v>
      </c>
      <c r="O7720" s="1" t="s">
        <v>129</v>
      </c>
      <c r="P7720" s="1" t="s">
        <v>45</v>
      </c>
      <c r="Q7720" s="1" t="s">
        <v>33734</v>
      </c>
      <c r="R7720" s="2">
        <v>46107</v>
      </c>
      <c r="S7720">
        <v>100</v>
      </c>
      <c r="T7720" s="1" t="s">
        <v>85</v>
      </c>
      <c r="U7720">
        <v>0</v>
      </c>
      <c r="V7720" s="1" t="s">
        <v>86</v>
      </c>
      <c r="W7720" s="1" t="s">
        <v>49</v>
      </c>
      <c r="X7720" s="1" t="s">
        <v>50</v>
      </c>
      <c r="Y7720" s="1" t="s">
        <v>51</v>
      </c>
      <c r="Z7720" s="1" t="s">
        <v>377</v>
      </c>
      <c r="AA7720">
        <v>1791</v>
      </c>
      <c r="AB7720">
        <v>1485</v>
      </c>
      <c r="AC7720" s="1" t="s">
        <v>4296</v>
      </c>
      <c r="AD7720" s="1" t="s">
        <v>56</v>
      </c>
      <c r="AE7720" s="1" t="s">
        <v>55</v>
      </c>
      <c r="AF7720" s="1" t="s">
        <v>56</v>
      </c>
      <c r="AG7720" s="1" t="s">
        <v>55</v>
      </c>
      <c r="AH7720" s="1" t="s">
        <v>57</v>
      </c>
    </row>
    <row r="7721" spans="1:34" x14ac:dyDescent="0.3">
      <c r="A7721">
        <v>3775712</v>
      </c>
      <c r="B7721" s="1" t="s">
        <v>33735</v>
      </c>
      <c r="C7721" s="1" t="s">
        <v>33736</v>
      </c>
      <c r="D7721" s="1" t="s">
        <v>33737</v>
      </c>
      <c r="E7721" s="1" t="s">
        <v>43</v>
      </c>
      <c r="F7721" s="1" t="s">
        <v>127</v>
      </c>
      <c r="G7721" s="1" t="s">
        <v>39</v>
      </c>
      <c r="H7721" s="1" t="s">
        <v>468</v>
      </c>
      <c r="I7721" s="1" t="s">
        <v>33737</v>
      </c>
      <c r="J7721" s="1" t="s">
        <v>127</v>
      </c>
      <c r="K7721">
        <v>34748</v>
      </c>
      <c r="L7721" s="1" t="s">
        <v>41</v>
      </c>
      <c r="M7721" s="1" t="s">
        <v>42</v>
      </c>
      <c r="N7721" s="1" t="s">
        <v>14072</v>
      </c>
      <c r="O7721" s="1" t="s">
        <v>129</v>
      </c>
      <c r="P7721" s="1" t="s">
        <v>45</v>
      </c>
      <c r="Q7721" s="1" t="s">
        <v>33738</v>
      </c>
      <c r="R7721" s="2">
        <v>46098</v>
      </c>
      <c r="S7721">
        <v>100</v>
      </c>
      <c r="T7721" s="1" t="s">
        <v>94</v>
      </c>
      <c r="U7721">
        <v>0</v>
      </c>
      <c r="V7721" s="1" t="s">
        <v>95</v>
      </c>
      <c r="W7721" s="1" t="s">
        <v>49</v>
      </c>
      <c r="X7721" s="1" t="s">
        <v>50</v>
      </c>
      <c r="Y7721" s="1" t="s">
        <v>51</v>
      </c>
      <c r="Z7721" s="1" t="s">
        <v>430</v>
      </c>
      <c r="AA7721">
        <v>208</v>
      </c>
      <c r="AB7721">
        <v>1909</v>
      </c>
      <c r="AC7721" s="1" t="s">
        <v>1223</v>
      </c>
      <c r="AD7721" s="1" t="s">
        <v>56</v>
      </c>
      <c r="AE7721" s="1" t="s">
        <v>55</v>
      </c>
      <c r="AF7721" s="1" t="s">
        <v>56</v>
      </c>
      <c r="AG7721" s="1" t="s">
        <v>55</v>
      </c>
      <c r="AH7721" s="1" t="s">
        <v>57</v>
      </c>
    </row>
    <row r="7722" spans="1:34" x14ac:dyDescent="0.3">
      <c r="A7722">
        <v>3776147</v>
      </c>
      <c r="B7722" s="1" t="s">
        <v>33739</v>
      </c>
      <c r="C7722" s="1" t="s">
        <v>33740</v>
      </c>
      <c r="D7722" s="1" t="s">
        <v>33741</v>
      </c>
      <c r="E7722" s="1" t="s">
        <v>43</v>
      </c>
      <c r="F7722" s="1" t="s">
        <v>33742</v>
      </c>
      <c r="G7722" s="1" t="s">
        <v>8875</v>
      </c>
      <c r="H7722" s="1" t="s">
        <v>33743</v>
      </c>
      <c r="I7722" s="1" t="s">
        <v>33744</v>
      </c>
      <c r="J7722" s="1" t="s">
        <v>38</v>
      </c>
      <c r="K7722">
        <v>34711</v>
      </c>
      <c r="L7722" s="1" t="s">
        <v>41</v>
      </c>
      <c r="M7722" s="1" t="s">
        <v>42</v>
      </c>
      <c r="N7722" s="1" t="s">
        <v>13642</v>
      </c>
      <c r="O7722" s="1" t="s">
        <v>549</v>
      </c>
      <c r="P7722" s="1" t="s">
        <v>550</v>
      </c>
      <c r="Q7722" s="1" t="s">
        <v>33745</v>
      </c>
      <c r="R7722" s="2">
        <v>46027</v>
      </c>
      <c r="S7722">
        <v>375000</v>
      </c>
      <c r="T7722" s="1" t="s">
        <v>70</v>
      </c>
      <c r="U7722">
        <v>0</v>
      </c>
      <c r="V7722" s="1" t="s">
        <v>71</v>
      </c>
      <c r="W7722" s="1" t="s">
        <v>72</v>
      </c>
      <c r="X7722" s="1" t="s">
        <v>121</v>
      </c>
      <c r="Y7722" s="1" t="s">
        <v>51</v>
      </c>
      <c r="Z7722" s="1" t="s">
        <v>182</v>
      </c>
      <c r="AA7722">
        <v>1295</v>
      </c>
      <c r="AB7722">
        <v>1858</v>
      </c>
      <c r="AC7722" s="1" t="s">
        <v>4296</v>
      </c>
      <c r="AD7722" s="1" t="s">
        <v>54</v>
      </c>
      <c r="AE7722" s="1" t="s">
        <v>55</v>
      </c>
      <c r="AF7722" s="1" t="s">
        <v>56</v>
      </c>
      <c r="AG7722" s="1" t="s">
        <v>55</v>
      </c>
      <c r="AH7722" s="1" t="s">
        <v>57</v>
      </c>
    </row>
    <row r="7723" spans="1:34" x14ac:dyDescent="0.3">
      <c r="A7723">
        <v>3776448</v>
      </c>
      <c r="B7723" s="1" t="s">
        <v>33746</v>
      </c>
      <c r="C7723" s="1" t="s">
        <v>33747</v>
      </c>
      <c r="D7723" s="1" t="s">
        <v>33748</v>
      </c>
      <c r="E7723" s="1" t="s">
        <v>43</v>
      </c>
      <c r="F7723" s="1" t="s">
        <v>38</v>
      </c>
      <c r="G7723" s="1" t="s">
        <v>39</v>
      </c>
      <c r="H7723" s="1" t="s">
        <v>186</v>
      </c>
      <c r="I7723" s="1" t="s">
        <v>33749</v>
      </c>
      <c r="J7723" s="1" t="s">
        <v>38</v>
      </c>
      <c r="K7723">
        <v>34711</v>
      </c>
      <c r="L7723" s="1" t="s">
        <v>41</v>
      </c>
      <c r="M7723" s="1" t="s">
        <v>42</v>
      </c>
      <c r="N7723" s="1" t="s">
        <v>15510</v>
      </c>
      <c r="O7723" s="1" t="s">
        <v>188</v>
      </c>
      <c r="P7723" s="1" t="s">
        <v>45</v>
      </c>
      <c r="Q7723" s="1" t="s">
        <v>33750</v>
      </c>
      <c r="R7723" s="2">
        <v>46148</v>
      </c>
      <c r="S7723">
        <v>665000</v>
      </c>
      <c r="T7723" s="1" t="s">
        <v>70</v>
      </c>
      <c r="U7723">
        <v>0</v>
      </c>
      <c r="V7723" s="1" t="s">
        <v>71</v>
      </c>
      <c r="W7723" s="1" t="s">
        <v>72</v>
      </c>
      <c r="X7723" s="1" t="s">
        <v>121</v>
      </c>
      <c r="Y7723" s="1" t="s">
        <v>51</v>
      </c>
      <c r="Z7723" s="1" t="s">
        <v>244</v>
      </c>
      <c r="AA7723">
        <v>161</v>
      </c>
      <c r="AB7723">
        <v>2592</v>
      </c>
      <c r="AC7723" s="1" t="s">
        <v>166</v>
      </c>
      <c r="AD7723" s="1" t="s">
        <v>258</v>
      </c>
      <c r="AE7723" s="1" t="s">
        <v>55</v>
      </c>
      <c r="AF7723" s="1" t="s">
        <v>54</v>
      </c>
      <c r="AG7723" s="1" t="s">
        <v>55</v>
      </c>
      <c r="AH7723" s="1" t="s">
        <v>432</v>
      </c>
    </row>
    <row r="7724" spans="1:34" x14ac:dyDescent="0.3">
      <c r="A7724">
        <v>3776584</v>
      </c>
      <c r="B7724" s="1" t="s">
        <v>33751</v>
      </c>
      <c r="C7724" s="1" t="s">
        <v>33752</v>
      </c>
      <c r="D7724" s="1" t="s">
        <v>33753</v>
      </c>
      <c r="E7724" s="1" t="s">
        <v>43</v>
      </c>
      <c r="F7724" s="1" t="s">
        <v>127</v>
      </c>
      <c r="G7724" s="1" t="s">
        <v>39</v>
      </c>
      <c r="H7724" s="1" t="s">
        <v>468</v>
      </c>
      <c r="I7724" s="1" t="s">
        <v>33753</v>
      </c>
      <c r="J7724" s="1" t="s">
        <v>127</v>
      </c>
      <c r="K7724">
        <v>34748</v>
      </c>
      <c r="L7724" s="1" t="s">
        <v>41</v>
      </c>
      <c r="M7724" s="1" t="s">
        <v>42</v>
      </c>
      <c r="N7724" s="1" t="s">
        <v>13667</v>
      </c>
      <c r="O7724" s="1" t="s">
        <v>188</v>
      </c>
      <c r="P7724" s="1" t="s">
        <v>45</v>
      </c>
      <c r="Q7724" s="1" t="s">
        <v>33754</v>
      </c>
      <c r="R7724" s="2">
        <v>46063</v>
      </c>
      <c r="S7724">
        <v>290000</v>
      </c>
      <c r="T7724" s="1" t="s">
        <v>70</v>
      </c>
      <c r="U7724">
        <v>0</v>
      </c>
      <c r="V7724" s="1" t="s">
        <v>71</v>
      </c>
      <c r="W7724" s="1" t="s">
        <v>72</v>
      </c>
      <c r="X7724" s="1" t="s">
        <v>121</v>
      </c>
      <c r="Y7724" s="1" t="s">
        <v>51</v>
      </c>
      <c r="Z7724" s="1" t="s">
        <v>686</v>
      </c>
      <c r="AA7724">
        <v>950</v>
      </c>
      <c r="AB7724">
        <v>2037</v>
      </c>
      <c r="AC7724" s="1" t="s">
        <v>166</v>
      </c>
      <c r="AD7724" s="1" t="s">
        <v>54</v>
      </c>
      <c r="AE7724" s="1" t="s">
        <v>55</v>
      </c>
      <c r="AF7724" s="1" t="s">
        <v>56</v>
      </c>
      <c r="AG7724" s="1" t="s">
        <v>55</v>
      </c>
      <c r="AH7724" s="1" t="s">
        <v>57</v>
      </c>
    </row>
    <row r="7725" spans="1:34" x14ac:dyDescent="0.3">
      <c r="A7725">
        <v>3776708</v>
      </c>
      <c r="B7725" s="1" t="s">
        <v>33755</v>
      </c>
      <c r="C7725" s="1" t="s">
        <v>33756</v>
      </c>
      <c r="D7725" s="1" t="s">
        <v>33757</v>
      </c>
      <c r="E7725" s="1" t="s">
        <v>43</v>
      </c>
      <c r="F7725" s="1" t="s">
        <v>33758</v>
      </c>
      <c r="G7725" s="1" t="s">
        <v>3088</v>
      </c>
      <c r="H7725" s="1" t="s">
        <v>33759</v>
      </c>
      <c r="I7725" s="1" t="s">
        <v>33760</v>
      </c>
      <c r="J7725" s="1" t="s">
        <v>459</v>
      </c>
      <c r="K7725">
        <v>32159</v>
      </c>
      <c r="L7725" s="1" t="s">
        <v>41</v>
      </c>
      <c r="M7725" s="1" t="s">
        <v>42</v>
      </c>
      <c r="N7725" s="1" t="s">
        <v>13682</v>
      </c>
      <c r="O7725" s="1" t="s">
        <v>3306</v>
      </c>
      <c r="P7725" s="1" t="s">
        <v>461</v>
      </c>
      <c r="Q7725" s="1" t="s">
        <v>33761</v>
      </c>
      <c r="R7725" s="2">
        <v>46121</v>
      </c>
      <c r="S7725">
        <v>100</v>
      </c>
      <c r="T7725" s="1" t="s">
        <v>70</v>
      </c>
      <c r="U7725">
        <v>0</v>
      </c>
      <c r="V7725" s="1" t="s">
        <v>71</v>
      </c>
      <c r="W7725" s="1" t="s">
        <v>49</v>
      </c>
      <c r="X7725" s="1" t="s">
        <v>50</v>
      </c>
      <c r="Y7725" s="1" t="s">
        <v>51</v>
      </c>
      <c r="Z7725" s="1" t="s">
        <v>157</v>
      </c>
      <c r="AA7725">
        <v>1499</v>
      </c>
      <c r="AB7725">
        <v>1392</v>
      </c>
      <c r="AC7725" s="1" t="s">
        <v>988</v>
      </c>
      <c r="AD7725" s="1" t="s">
        <v>56</v>
      </c>
      <c r="AE7725" s="1" t="s">
        <v>55</v>
      </c>
      <c r="AF7725" s="1" t="s">
        <v>56</v>
      </c>
      <c r="AG7725" s="1" t="s">
        <v>55</v>
      </c>
      <c r="AH7725" s="1" t="s">
        <v>57</v>
      </c>
    </row>
    <row r="7726" spans="1:34" x14ac:dyDescent="0.3">
      <c r="A7726">
        <v>3776922</v>
      </c>
      <c r="B7726" s="1" t="s">
        <v>33762</v>
      </c>
      <c r="C7726" s="1" t="s">
        <v>33763</v>
      </c>
      <c r="D7726" s="1" t="s">
        <v>33764</v>
      </c>
      <c r="E7726" s="1" t="s">
        <v>33765</v>
      </c>
      <c r="F7726" s="1" t="s">
        <v>37</v>
      </c>
      <c r="G7726" s="1" t="s">
        <v>43</v>
      </c>
      <c r="H7726" s="1" t="s">
        <v>37</v>
      </c>
      <c r="I7726" s="1" t="s">
        <v>33766</v>
      </c>
      <c r="J7726" s="1" t="s">
        <v>459</v>
      </c>
      <c r="K7726">
        <v>32159</v>
      </c>
      <c r="L7726" s="1" t="s">
        <v>41</v>
      </c>
      <c r="M7726" s="1" t="s">
        <v>42</v>
      </c>
      <c r="N7726" s="1" t="s">
        <v>14705</v>
      </c>
      <c r="O7726" s="1" t="s">
        <v>3306</v>
      </c>
      <c r="P7726" s="1" t="s">
        <v>461</v>
      </c>
      <c r="Q7726" s="1" t="s">
        <v>33767</v>
      </c>
      <c r="R7726" s="2">
        <v>46122</v>
      </c>
      <c r="S7726">
        <v>425000</v>
      </c>
      <c r="T7726" s="1" t="s">
        <v>70</v>
      </c>
      <c r="U7726">
        <v>0</v>
      </c>
      <c r="V7726" s="1" t="s">
        <v>71</v>
      </c>
      <c r="W7726" s="1" t="s">
        <v>72</v>
      </c>
      <c r="X7726" s="1" t="s">
        <v>121</v>
      </c>
      <c r="Y7726" s="1" t="s">
        <v>51</v>
      </c>
      <c r="Z7726" s="1" t="s">
        <v>751</v>
      </c>
      <c r="AA7726">
        <v>1488</v>
      </c>
      <c r="AB7726">
        <v>2026</v>
      </c>
      <c r="AC7726" s="1" t="s">
        <v>166</v>
      </c>
      <c r="AD7726" s="1" t="s">
        <v>54</v>
      </c>
      <c r="AE7726" s="1" t="s">
        <v>55</v>
      </c>
      <c r="AF7726" s="1" t="s">
        <v>56</v>
      </c>
      <c r="AG7726" s="1" t="s">
        <v>55</v>
      </c>
      <c r="AH7726" s="1" t="s">
        <v>57</v>
      </c>
    </row>
    <row r="7727" spans="1:34" x14ac:dyDescent="0.3">
      <c r="A7727">
        <v>3776961</v>
      </c>
      <c r="B7727" s="1" t="s">
        <v>33768</v>
      </c>
      <c r="C7727" s="1" t="s">
        <v>33769</v>
      </c>
      <c r="D7727" s="1" t="s">
        <v>20724</v>
      </c>
      <c r="E7727" s="1" t="s">
        <v>43</v>
      </c>
      <c r="F7727" s="1" t="s">
        <v>459</v>
      </c>
      <c r="G7727" s="1" t="s">
        <v>39</v>
      </c>
      <c r="H7727" s="1" t="s">
        <v>501</v>
      </c>
      <c r="I7727" s="1" t="s">
        <v>20724</v>
      </c>
      <c r="J7727" s="1" t="s">
        <v>459</v>
      </c>
      <c r="K7727">
        <v>32159</v>
      </c>
      <c r="L7727" s="1" t="s">
        <v>41</v>
      </c>
      <c r="M7727" s="1" t="s">
        <v>42</v>
      </c>
      <c r="N7727" s="1" t="s">
        <v>14705</v>
      </c>
      <c r="O7727" s="1" t="s">
        <v>3306</v>
      </c>
      <c r="P7727" s="1" t="s">
        <v>461</v>
      </c>
      <c r="Q7727" s="1" t="s">
        <v>33770</v>
      </c>
      <c r="R7727" s="2">
        <v>46032</v>
      </c>
      <c r="S7727">
        <v>100</v>
      </c>
      <c r="T7727" s="1" t="s">
        <v>70</v>
      </c>
      <c r="U7727">
        <v>0</v>
      </c>
      <c r="V7727" s="1" t="s">
        <v>71</v>
      </c>
      <c r="W7727" s="1" t="s">
        <v>49</v>
      </c>
      <c r="X7727" s="1" t="s">
        <v>50</v>
      </c>
      <c r="Y7727" s="1" t="s">
        <v>51</v>
      </c>
      <c r="Z7727" s="1" t="s">
        <v>383</v>
      </c>
      <c r="AA7727">
        <v>981</v>
      </c>
      <c r="AB7727">
        <v>2445</v>
      </c>
      <c r="AC7727" s="1" t="s">
        <v>166</v>
      </c>
      <c r="AD7727" s="1" t="s">
        <v>54</v>
      </c>
      <c r="AE7727" s="1" t="s">
        <v>55</v>
      </c>
      <c r="AF7727" s="1" t="s">
        <v>54</v>
      </c>
      <c r="AG7727" s="1" t="s">
        <v>55</v>
      </c>
      <c r="AH7727" s="1" t="s">
        <v>57</v>
      </c>
    </row>
    <row r="7728" spans="1:34" x14ac:dyDescent="0.3">
      <c r="A7728">
        <v>3776987</v>
      </c>
      <c r="B7728" s="1" t="s">
        <v>33771</v>
      </c>
      <c r="C7728" s="1" t="s">
        <v>33772</v>
      </c>
      <c r="D7728" s="1" t="s">
        <v>33773</v>
      </c>
      <c r="E7728" s="1" t="s">
        <v>37</v>
      </c>
      <c r="F7728" s="1" t="s">
        <v>459</v>
      </c>
      <c r="G7728" s="1" t="s">
        <v>39</v>
      </c>
      <c r="H7728" s="1" t="s">
        <v>501</v>
      </c>
      <c r="I7728" s="1" t="s">
        <v>33773</v>
      </c>
      <c r="J7728" s="1" t="s">
        <v>459</v>
      </c>
      <c r="K7728">
        <v>32159</v>
      </c>
      <c r="L7728" s="1" t="s">
        <v>41</v>
      </c>
      <c r="M7728" s="1" t="s">
        <v>42</v>
      </c>
      <c r="N7728" s="1" t="s">
        <v>14705</v>
      </c>
      <c r="O7728" s="1" t="s">
        <v>3306</v>
      </c>
      <c r="P7728" s="1" t="s">
        <v>461</v>
      </c>
      <c r="Q7728" s="1" t="s">
        <v>33774</v>
      </c>
      <c r="R7728" s="2">
        <v>46121</v>
      </c>
      <c r="S7728">
        <v>100</v>
      </c>
      <c r="T7728" s="1" t="s">
        <v>70</v>
      </c>
      <c r="U7728">
        <v>0</v>
      </c>
      <c r="V7728" s="1" t="s">
        <v>71</v>
      </c>
      <c r="W7728" s="1" t="s">
        <v>49</v>
      </c>
      <c r="X7728" s="1" t="s">
        <v>50</v>
      </c>
      <c r="Y7728" s="1" t="s">
        <v>51</v>
      </c>
      <c r="Z7728" s="1" t="s">
        <v>751</v>
      </c>
      <c r="AA7728">
        <v>2434</v>
      </c>
      <c r="AB7728">
        <v>2134</v>
      </c>
      <c r="AC7728" s="1" t="s">
        <v>166</v>
      </c>
      <c r="AD7728" s="1" t="s">
        <v>56</v>
      </c>
      <c r="AE7728" s="1" t="s">
        <v>55</v>
      </c>
      <c r="AF7728" s="1" t="s">
        <v>56</v>
      </c>
      <c r="AG7728" s="1" t="s">
        <v>55</v>
      </c>
      <c r="AH7728" s="1" t="s">
        <v>57</v>
      </c>
    </row>
    <row r="7729" spans="1:34" x14ac:dyDescent="0.3">
      <c r="A7729">
        <v>3777010</v>
      </c>
      <c r="B7729" s="1" t="s">
        <v>33775</v>
      </c>
      <c r="C7729" s="1" t="s">
        <v>33776</v>
      </c>
      <c r="D7729" s="1" t="s">
        <v>33777</v>
      </c>
      <c r="E7729" s="1" t="s">
        <v>43</v>
      </c>
      <c r="F7729" s="1" t="s">
        <v>459</v>
      </c>
      <c r="G7729" s="1" t="s">
        <v>39</v>
      </c>
      <c r="H7729" s="1" t="s">
        <v>501</v>
      </c>
      <c r="I7729" s="1" t="s">
        <v>33777</v>
      </c>
      <c r="J7729" s="1" t="s">
        <v>459</v>
      </c>
      <c r="K7729">
        <v>32159</v>
      </c>
      <c r="L7729" s="1" t="s">
        <v>41</v>
      </c>
      <c r="M7729" s="1" t="s">
        <v>42</v>
      </c>
      <c r="N7729" s="1" t="s">
        <v>13688</v>
      </c>
      <c r="O7729" s="1" t="s">
        <v>3306</v>
      </c>
      <c r="P7729" s="1" t="s">
        <v>461</v>
      </c>
      <c r="Q7729" s="1" t="s">
        <v>33778</v>
      </c>
      <c r="R7729" s="2">
        <v>46051</v>
      </c>
      <c r="S7729">
        <v>425000</v>
      </c>
      <c r="T7729" s="1" t="s">
        <v>70</v>
      </c>
      <c r="U7729">
        <v>0</v>
      </c>
      <c r="V7729" s="1" t="s">
        <v>71</v>
      </c>
      <c r="W7729" s="1" t="s">
        <v>72</v>
      </c>
      <c r="X7729" s="1" t="s">
        <v>121</v>
      </c>
      <c r="Y7729" s="1" t="s">
        <v>51</v>
      </c>
      <c r="Z7729" s="1" t="s">
        <v>122</v>
      </c>
      <c r="AA7729">
        <v>2112</v>
      </c>
      <c r="AB7729">
        <v>2202</v>
      </c>
      <c r="AC7729" s="1" t="s">
        <v>166</v>
      </c>
      <c r="AD7729" s="1" t="s">
        <v>258</v>
      </c>
      <c r="AE7729" s="1" t="s">
        <v>55</v>
      </c>
      <c r="AF7729" s="1" t="s">
        <v>54</v>
      </c>
      <c r="AG7729" s="1" t="s">
        <v>55</v>
      </c>
      <c r="AH7729" s="1" t="s">
        <v>57</v>
      </c>
    </row>
    <row r="7730" spans="1:34" x14ac:dyDescent="0.3">
      <c r="A7730">
        <v>3781461</v>
      </c>
      <c r="B7730" s="1" t="s">
        <v>33779</v>
      </c>
      <c r="C7730" s="1" t="s">
        <v>33780</v>
      </c>
      <c r="D7730" s="1" t="s">
        <v>33781</v>
      </c>
      <c r="E7730" s="1" t="s">
        <v>43</v>
      </c>
      <c r="F7730" s="1" t="s">
        <v>38</v>
      </c>
      <c r="G7730" s="1" t="s">
        <v>39</v>
      </c>
      <c r="H7730" s="1" t="s">
        <v>315</v>
      </c>
      <c r="I7730" s="1" t="s">
        <v>33781</v>
      </c>
      <c r="J7730" s="1" t="s">
        <v>38</v>
      </c>
      <c r="K7730">
        <v>34715</v>
      </c>
      <c r="L7730" s="1" t="s">
        <v>41</v>
      </c>
      <c r="M7730" s="1" t="s">
        <v>42</v>
      </c>
      <c r="N7730" s="1" t="s">
        <v>33782</v>
      </c>
      <c r="O7730" s="1" t="s">
        <v>188</v>
      </c>
      <c r="P7730" s="1" t="s">
        <v>45</v>
      </c>
      <c r="Q7730" s="1" t="s">
        <v>33783</v>
      </c>
      <c r="R7730" s="2">
        <v>46153</v>
      </c>
      <c r="S7730">
        <v>1120000</v>
      </c>
      <c r="T7730" s="1" t="s">
        <v>70</v>
      </c>
      <c r="U7730">
        <v>0</v>
      </c>
      <c r="V7730" s="1" t="s">
        <v>71</v>
      </c>
      <c r="W7730" s="1" t="s">
        <v>72</v>
      </c>
      <c r="X7730" s="1" t="s">
        <v>121</v>
      </c>
      <c r="Y7730" s="1" t="s">
        <v>51</v>
      </c>
      <c r="Z7730" s="1" t="s">
        <v>244</v>
      </c>
      <c r="AA7730">
        <v>1321</v>
      </c>
      <c r="AB7730">
        <v>3147</v>
      </c>
      <c r="AC7730" s="1" t="s">
        <v>1809</v>
      </c>
      <c r="AD7730" s="1" t="s">
        <v>258</v>
      </c>
      <c r="AE7730" s="1" t="s">
        <v>98</v>
      </c>
      <c r="AF7730" s="1" t="s">
        <v>54</v>
      </c>
      <c r="AG7730" s="1" t="s">
        <v>98</v>
      </c>
      <c r="AH7730" s="1" t="s">
        <v>432</v>
      </c>
    </row>
    <row r="7731" spans="1:34" x14ac:dyDescent="0.3">
      <c r="A7731">
        <v>3782079</v>
      </c>
      <c r="B7731" s="1" t="s">
        <v>33784</v>
      </c>
      <c r="C7731" s="1" t="s">
        <v>33785</v>
      </c>
      <c r="D7731" s="1" t="s">
        <v>33786</v>
      </c>
      <c r="E7731" s="1" t="s">
        <v>43</v>
      </c>
      <c r="F7731" s="1" t="s">
        <v>11383</v>
      </c>
      <c r="G7731" s="1" t="s">
        <v>1335</v>
      </c>
      <c r="H7731" s="1" t="s">
        <v>33787</v>
      </c>
      <c r="I7731" s="1" t="s">
        <v>33788</v>
      </c>
      <c r="J7731" s="1" t="s">
        <v>38</v>
      </c>
      <c r="K7731">
        <v>34711</v>
      </c>
      <c r="L7731" s="1" t="s">
        <v>41</v>
      </c>
      <c r="M7731" s="1" t="s">
        <v>42</v>
      </c>
      <c r="N7731" s="1" t="s">
        <v>13738</v>
      </c>
      <c r="O7731" s="1" t="s">
        <v>188</v>
      </c>
      <c r="P7731" s="1" t="s">
        <v>45</v>
      </c>
      <c r="Q7731" s="1" t="s">
        <v>33789</v>
      </c>
      <c r="R7731" s="2">
        <v>46050</v>
      </c>
      <c r="S7731">
        <v>100</v>
      </c>
      <c r="T7731" s="1" t="s">
        <v>94</v>
      </c>
      <c r="U7731">
        <v>0</v>
      </c>
      <c r="V7731" s="1" t="s">
        <v>95</v>
      </c>
      <c r="W7731" s="1" t="s">
        <v>49</v>
      </c>
      <c r="X7731" s="1" t="s">
        <v>50</v>
      </c>
      <c r="Y7731" s="1" t="s">
        <v>51</v>
      </c>
      <c r="Z7731" s="1" t="s">
        <v>704</v>
      </c>
      <c r="AA7731">
        <v>2365</v>
      </c>
      <c r="AB7731">
        <v>3470</v>
      </c>
      <c r="AC7731" s="1" t="s">
        <v>1246</v>
      </c>
      <c r="AD7731" s="1" t="s">
        <v>258</v>
      </c>
      <c r="AE7731" s="1" t="s">
        <v>55</v>
      </c>
      <c r="AF7731" s="1" t="s">
        <v>258</v>
      </c>
      <c r="AG7731" s="1" t="s">
        <v>98</v>
      </c>
      <c r="AH7731" s="1" t="s">
        <v>432</v>
      </c>
    </row>
    <row r="7732" spans="1:34" x14ac:dyDescent="0.3">
      <c r="A7732">
        <v>3782143</v>
      </c>
      <c r="B7732" s="1" t="s">
        <v>33790</v>
      </c>
      <c r="C7732" s="1" t="s">
        <v>33791</v>
      </c>
      <c r="D7732" s="1" t="s">
        <v>33792</v>
      </c>
      <c r="E7732" s="1" t="s">
        <v>37</v>
      </c>
      <c r="F7732" s="1" t="s">
        <v>38</v>
      </c>
      <c r="G7732" s="1" t="s">
        <v>39</v>
      </c>
      <c r="H7732" s="1" t="s">
        <v>186</v>
      </c>
      <c r="I7732" s="1" t="s">
        <v>33793</v>
      </c>
      <c r="J7732" s="1" t="s">
        <v>38</v>
      </c>
      <c r="K7732">
        <v>34711</v>
      </c>
      <c r="L7732" s="1" t="s">
        <v>41</v>
      </c>
      <c r="M7732" s="1" t="s">
        <v>42</v>
      </c>
      <c r="N7732" s="1" t="s">
        <v>13738</v>
      </c>
      <c r="O7732" s="1" t="s">
        <v>188</v>
      </c>
      <c r="P7732" s="1" t="s">
        <v>45</v>
      </c>
      <c r="Q7732" s="1" t="s">
        <v>33794</v>
      </c>
      <c r="R7732" s="2">
        <v>46056</v>
      </c>
      <c r="S7732">
        <v>410000</v>
      </c>
      <c r="T7732" s="1" t="s">
        <v>70</v>
      </c>
      <c r="U7732">
        <v>0</v>
      </c>
      <c r="V7732" s="1" t="s">
        <v>71</v>
      </c>
      <c r="W7732" s="1" t="s">
        <v>49</v>
      </c>
      <c r="X7732" s="1" t="s">
        <v>190</v>
      </c>
      <c r="Y7732" s="1" t="s">
        <v>51</v>
      </c>
      <c r="Z7732" s="1" t="s">
        <v>537</v>
      </c>
      <c r="AA7732">
        <v>1146</v>
      </c>
      <c r="AB7732">
        <v>2732</v>
      </c>
      <c r="AC7732" s="1" t="s">
        <v>525</v>
      </c>
      <c r="AD7732" s="1" t="s">
        <v>258</v>
      </c>
      <c r="AE7732" s="1" t="s">
        <v>55</v>
      </c>
      <c r="AF7732" s="1" t="s">
        <v>56</v>
      </c>
      <c r="AG7732" s="1" t="s">
        <v>55</v>
      </c>
      <c r="AH7732" s="1" t="s">
        <v>432</v>
      </c>
    </row>
    <row r="7733" spans="1:34" x14ac:dyDescent="0.3">
      <c r="A7733">
        <v>3782325</v>
      </c>
      <c r="B7733" s="1" t="s">
        <v>33795</v>
      </c>
      <c r="C7733" s="1" t="s">
        <v>33796</v>
      </c>
      <c r="D7733" s="1" t="s">
        <v>33797</v>
      </c>
      <c r="E7733" s="1" t="s">
        <v>37</v>
      </c>
      <c r="F7733" s="1" t="s">
        <v>127</v>
      </c>
      <c r="G7733" s="1" t="s">
        <v>39</v>
      </c>
      <c r="H7733" s="1" t="s">
        <v>468</v>
      </c>
      <c r="I7733" s="1" t="s">
        <v>33797</v>
      </c>
      <c r="J7733" s="1" t="s">
        <v>127</v>
      </c>
      <c r="K7733">
        <v>34748</v>
      </c>
      <c r="L7733" s="1" t="s">
        <v>41</v>
      </c>
      <c r="M7733" s="1" t="s">
        <v>42</v>
      </c>
      <c r="N7733" s="1" t="s">
        <v>13744</v>
      </c>
      <c r="O7733" s="1" t="s">
        <v>129</v>
      </c>
      <c r="P7733" s="1" t="s">
        <v>45</v>
      </c>
      <c r="Q7733" s="1" t="s">
        <v>33798</v>
      </c>
      <c r="R7733" s="2">
        <v>46101</v>
      </c>
      <c r="S7733">
        <v>100</v>
      </c>
      <c r="T7733" s="1" t="s">
        <v>94</v>
      </c>
      <c r="U7733">
        <v>0</v>
      </c>
      <c r="V7733" s="1" t="s">
        <v>95</v>
      </c>
      <c r="W7733" s="1" t="s">
        <v>49</v>
      </c>
      <c r="X7733" s="1" t="s">
        <v>50</v>
      </c>
      <c r="Y7733" s="1" t="s">
        <v>51</v>
      </c>
      <c r="Z7733" s="1" t="s">
        <v>286</v>
      </c>
      <c r="AA7733">
        <v>417</v>
      </c>
      <c r="AB7733">
        <v>2364</v>
      </c>
      <c r="AC7733" s="1" t="s">
        <v>525</v>
      </c>
      <c r="AD7733" s="1" t="s">
        <v>56</v>
      </c>
      <c r="AE7733" s="1" t="s">
        <v>55</v>
      </c>
      <c r="AF7733" s="1" t="s">
        <v>56</v>
      </c>
      <c r="AG7733" s="1" t="s">
        <v>55</v>
      </c>
      <c r="AH7733" s="1" t="s">
        <v>432</v>
      </c>
    </row>
    <row r="7734" spans="1:34" x14ac:dyDescent="0.3">
      <c r="A7734">
        <v>3782846</v>
      </c>
      <c r="B7734" s="1" t="s">
        <v>33799</v>
      </c>
      <c r="C7734" s="1" t="s">
        <v>33800</v>
      </c>
      <c r="D7734" s="1" t="s">
        <v>33801</v>
      </c>
      <c r="E7734" s="1" t="s">
        <v>43</v>
      </c>
      <c r="F7734" s="1" t="s">
        <v>649</v>
      </c>
      <c r="G7734" s="1" t="s">
        <v>39</v>
      </c>
      <c r="H7734" s="1" t="s">
        <v>650</v>
      </c>
      <c r="I7734" s="1" t="s">
        <v>33801</v>
      </c>
      <c r="J7734" s="1" t="s">
        <v>649</v>
      </c>
      <c r="K7734">
        <v>32778</v>
      </c>
      <c r="L7734" s="1" t="s">
        <v>41</v>
      </c>
      <c r="M7734" s="1" t="s">
        <v>42</v>
      </c>
      <c r="N7734" s="1" t="s">
        <v>16101</v>
      </c>
      <c r="O7734" s="1" t="s">
        <v>794</v>
      </c>
      <c r="P7734" s="1" t="s">
        <v>795</v>
      </c>
      <c r="Q7734" s="1" t="s">
        <v>33802</v>
      </c>
      <c r="R7734" s="2">
        <v>46037</v>
      </c>
      <c r="S7734">
        <v>100</v>
      </c>
      <c r="T7734" s="1" t="s">
        <v>70</v>
      </c>
      <c r="U7734">
        <v>0</v>
      </c>
      <c r="V7734" s="1" t="s">
        <v>71</v>
      </c>
      <c r="W7734" s="1" t="s">
        <v>49</v>
      </c>
      <c r="X7734" s="1" t="s">
        <v>50</v>
      </c>
      <c r="Y7734" s="1" t="s">
        <v>51</v>
      </c>
      <c r="Z7734" s="1" t="s">
        <v>278</v>
      </c>
      <c r="AA7734">
        <v>697</v>
      </c>
      <c r="AB7734">
        <v>1392</v>
      </c>
      <c r="AC7734" s="1" t="s">
        <v>988</v>
      </c>
      <c r="AD7734" s="1" t="s">
        <v>54</v>
      </c>
      <c r="AE7734" s="1" t="s">
        <v>55</v>
      </c>
      <c r="AF7734" s="1" t="s">
        <v>56</v>
      </c>
      <c r="AG7734" s="1" t="s">
        <v>55</v>
      </c>
      <c r="AH7734" s="1" t="s">
        <v>57</v>
      </c>
    </row>
    <row r="7735" spans="1:34" x14ac:dyDescent="0.3">
      <c r="A7735">
        <v>3783272</v>
      </c>
      <c r="B7735" s="1" t="s">
        <v>33803</v>
      </c>
      <c r="C7735" s="1" t="s">
        <v>33804</v>
      </c>
      <c r="D7735" s="1" t="s">
        <v>33805</v>
      </c>
      <c r="E7735" s="1" t="s">
        <v>43</v>
      </c>
      <c r="F7735" s="1" t="s">
        <v>38</v>
      </c>
      <c r="G7735" s="1" t="s">
        <v>39</v>
      </c>
      <c r="H7735" s="1" t="s">
        <v>196</v>
      </c>
      <c r="I7735" s="1" t="s">
        <v>33805</v>
      </c>
      <c r="J7735" s="1" t="s">
        <v>38</v>
      </c>
      <c r="K7735">
        <v>34714</v>
      </c>
      <c r="L7735" s="1" t="s">
        <v>41</v>
      </c>
      <c r="M7735" s="1" t="s">
        <v>42</v>
      </c>
      <c r="N7735" s="1" t="s">
        <v>15814</v>
      </c>
      <c r="O7735" s="1" t="s">
        <v>44</v>
      </c>
      <c r="P7735" s="1" t="s">
        <v>45</v>
      </c>
      <c r="Q7735" s="1" t="s">
        <v>33806</v>
      </c>
      <c r="R7735" s="2">
        <v>46049</v>
      </c>
      <c r="S7735">
        <v>360000</v>
      </c>
      <c r="T7735" s="1" t="s">
        <v>70</v>
      </c>
      <c r="U7735">
        <v>0</v>
      </c>
      <c r="V7735" s="1" t="s">
        <v>71</v>
      </c>
      <c r="W7735" s="1" t="s">
        <v>72</v>
      </c>
      <c r="X7735" s="1" t="s">
        <v>121</v>
      </c>
      <c r="Y7735" s="1" t="s">
        <v>51</v>
      </c>
      <c r="Z7735" s="1" t="s">
        <v>1645</v>
      </c>
      <c r="AA7735">
        <v>872</v>
      </c>
      <c r="AB7735">
        <v>1670</v>
      </c>
      <c r="AC7735" s="1" t="s">
        <v>525</v>
      </c>
      <c r="AD7735" s="1" t="s">
        <v>808</v>
      </c>
      <c r="AE7735" s="1" t="s">
        <v>55</v>
      </c>
      <c r="AF7735" s="1" t="s">
        <v>54</v>
      </c>
      <c r="AG7735" s="1" t="s">
        <v>55</v>
      </c>
      <c r="AH7735" s="1" t="s">
        <v>432</v>
      </c>
    </row>
    <row r="7736" spans="1:34" x14ac:dyDescent="0.3">
      <c r="A7736">
        <v>3783551</v>
      </c>
      <c r="B7736" s="1" t="s">
        <v>33807</v>
      </c>
      <c r="C7736" s="1" t="s">
        <v>33808</v>
      </c>
      <c r="D7736" s="1" t="s">
        <v>33809</v>
      </c>
      <c r="E7736" s="1" t="s">
        <v>37</v>
      </c>
      <c r="F7736" s="1" t="s">
        <v>38</v>
      </c>
      <c r="G7736" s="1" t="s">
        <v>39</v>
      </c>
      <c r="H7736" s="1" t="s">
        <v>186</v>
      </c>
      <c r="I7736" s="1" t="s">
        <v>33809</v>
      </c>
      <c r="J7736" s="1" t="s">
        <v>38</v>
      </c>
      <c r="K7736">
        <v>34711</v>
      </c>
      <c r="L7736" s="1" t="s">
        <v>41</v>
      </c>
      <c r="M7736" s="1" t="s">
        <v>42</v>
      </c>
      <c r="N7736" s="1" t="s">
        <v>13775</v>
      </c>
      <c r="O7736" s="1" t="s">
        <v>549</v>
      </c>
      <c r="P7736" s="1" t="s">
        <v>550</v>
      </c>
      <c r="Q7736" s="1" t="s">
        <v>33810</v>
      </c>
      <c r="R7736" s="2">
        <v>46043</v>
      </c>
      <c r="S7736">
        <v>100</v>
      </c>
      <c r="T7736" s="1" t="s">
        <v>85</v>
      </c>
      <c r="U7736">
        <v>0</v>
      </c>
      <c r="V7736" s="1" t="s">
        <v>86</v>
      </c>
      <c r="W7736" s="1" t="s">
        <v>49</v>
      </c>
      <c r="X7736" s="1" t="s">
        <v>50</v>
      </c>
      <c r="Y7736" s="1" t="s">
        <v>51</v>
      </c>
      <c r="Z7736" s="1" t="s">
        <v>370</v>
      </c>
      <c r="AA7736">
        <v>1094</v>
      </c>
      <c r="AB7736">
        <v>1989</v>
      </c>
      <c r="AC7736" s="1" t="s">
        <v>166</v>
      </c>
      <c r="AD7736" s="1" t="s">
        <v>54</v>
      </c>
      <c r="AE7736" s="1" t="s">
        <v>55</v>
      </c>
      <c r="AF7736" s="1" t="s">
        <v>56</v>
      </c>
      <c r="AG7736" s="1" t="s">
        <v>55</v>
      </c>
      <c r="AH7736" s="1" t="s">
        <v>57</v>
      </c>
    </row>
    <row r="7737" spans="1:34" x14ac:dyDescent="0.3">
      <c r="A7737">
        <v>3784033</v>
      </c>
      <c r="B7737" s="1" t="s">
        <v>33811</v>
      </c>
      <c r="C7737" s="1" t="s">
        <v>33812</v>
      </c>
      <c r="D7737" s="1" t="s">
        <v>33813</v>
      </c>
      <c r="E7737" s="1" t="s">
        <v>37</v>
      </c>
      <c r="F7737" s="1" t="s">
        <v>113</v>
      </c>
      <c r="G7737" s="1" t="s">
        <v>39</v>
      </c>
      <c r="H7737" s="1" t="s">
        <v>114</v>
      </c>
      <c r="I7737" s="1" t="s">
        <v>33813</v>
      </c>
      <c r="J7737" s="1" t="s">
        <v>113</v>
      </c>
      <c r="K7737">
        <v>34736</v>
      </c>
      <c r="L7737" s="1" t="s">
        <v>41</v>
      </c>
      <c r="M7737" s="1" t="s">
        <v>42</v>
      </c>
      <c r="N7737" s="1" t="s">
        <v>13873</v>
      </c>
      <c r="O7737" s="1" t="s">
        <v>2688</v>
      </c>
      <c r="P7737" s="1" t="s">
        <v>1853</v>
      </c>
      <c r="Q7737" s="1" t="s">
        <v>33814</v>
      </c>
      <c r="R7737" s="2">
        <v>46045</v>
      </c>
      <c r="S7737">
        <v>100</v>
      </c>
      <c r="T7737" s="1" t="s">
        <v>94</v>
      </c>
      <c r="U7737">
        <v>0</v>
      </c>
      <c r="V7737" s="1" t="s">
        <v>95</v>
      </c>
      <c r="W7737" s="1" t="s">
        <v>49</v>
      </c>
      <c r="X7737" s="1" t="s">
        <v>50</v>
      </c>
      <c r="Y7737" s="1" t="s">
        <v>51</v>
      </c>
      <c r="Z7737" s="1" t="s">
        <v>537</v>
      </c>
      <c r="AA7737">
        <v>876</v>
      </c>
      <c r="AB7737">
        <v>1782</v>
      </c>
      <c r="AC7737" s="1" t="s">
        <v>166</v>
      </c>
      <c r="AD7737" s="1" t="s">
        <v>54</v>
      </c>
      <c r="AE7737" s="1" t="s">
        <v>55</v>
      </c>
      <c r="AF7737" s="1" t="s">
        <v>56</v>
      </c>
      <c r="AG7737" s="1" t="s">
        <v>55</v>
      </c>
      <c r="AH7737" s="1" t="s">
        <v>57</v>
      </c>
    </row>
    <row r="7738" spans="1:34" x14ac:dyDescent="0.3">
      <c r="A7738">
        <v>3784391</v>
      </c>
      <c r="B7738" s="1" t="s">
        <v>33815</v>
      </c>
      <c r="C7738" s="1" t="s">
        <v>33816</v>
      </c>
      <c r="D7738" s="1" t="s">
        <v>33817</v>
      </c>
      <c r="E7738" s="1" t="s">
        <v>37</v>
      </c>
      <c r="F7738" s="1" t="s">
        <v>38</v>
      </c>
      <c r="G7738" s="1" t="s">
        <v>39</v>
      </c>
      <c r="H7738" s="1" t="s">
        <v>33818</v>
      </c>
      <c r="I7738" s="1" t="s">
        <v>33817</v>
      </c>
      <c r="J7738" s="1" t="s">
        <v>38</v>
      </c>
      <c r="K7738">
        <v>34714</v>
      </c>
      <c r="L7738" s="1" t="s">
        <v>41</v>
      </c>
      <c r="M7738" s="1" t="s">
        <v>42</v>
      </c>
      <c r="N7738" s="1" t="s">
        <v>16126</v>
      </c>
      <c r="O7738" s="1" t="s">
        <v>44</v>
      </c>
      <c r="P7738" s="1" t="s">
        <v>45</v>
      </c>
      <c r="Q7738" s="1" t="s">
        <v>33819</v>
      </c>
      <c r="R7738" s="2">
        <v>46160</v>
      </c>
      <c r="S7738">
        <v>100</v>
      </c>
      <c r="T7738" s="1" t="s">
        <v>94</v>
      </c>
      <c r="U7738">
        <v>0</v>
      </c>
      <c r="V7738" s="1" t="s">
        <v>95</v>
      </c>
      <c r="W7738" s="1" t="s">
        <v>49</v>
      </c>
      <c r="X7738" s="1" t="s">
        <v>50</v>
      </c>
      <c r="Y7738" s="1" t="s">
        <v>51</v>
      </c>
      <c r="Z7738" s="1" t="s">
        <v>481</v>
      </c>
      <c r="AA7738">
        <v>2151</v>
      </c>
      <c r="AB7738">
        <v>1628</v>
      </c>
      <c r="AC7738" s="1" t="s">
        <v>988</v>
      </c>
      <c r="AD7738" s="1" t="s">
        <v>54</v>
      </c>
      <c r="AE7738" s="1" t="s">
        <v>55</v>
      </c>
      <c r="AF7738" s="1" t="s">
        <v>56</v>
      </c>
      <c r="AG7738" s="1" t="s">
        <v>98</v>
      </c>
      <c r="AH7738" s="1" t="s">
        <v>432</v>
      </c>
    </row>
    <row r="7739" spans="1:34" x14ac:dyDescent="0.3">
      <c r="A7739">
        <v>3786009</v>
      </c>
      <c r="B7739" s="1" t="s">
        <v>33820</v>
      </c>
      <c r="C7739" s="1" t="s">
        <v>33821</v>
      </c>
      <c r="D7739" s="1" t="s">
        <v>33822</v>
      </c>
      <c r="E7739" s="1" t="s">
        <v>43</v>
      </c>
      <c r="F7739" s="1" t="s">
        <v>38</v>
      </c>
      <c r="G7739" s="1" t="s">
        <v>39</v>
      </c>
      <c r="H7739" s="1" t="s">
        <v>186</v>
      </c>
      <c r="I7739" s="1" t="s">
        <v>33822</v>
      </c>
      <c r="J7739" s="1" t="s">
        <v>38</v>
      </c>
      <c r="K7739">
        <v>34711</v>
      </c>
      <c r="L7739" s="1" t="s">
        <v>41</v>
      </c>
      <c r="M7739" s="1" t="s">
        <v>42</v>
      </c>
      <c r="N7739" s="1" t="s">
        <v>16140</v>
      </c>
      <c r="O7739" s="1" t="s">
        <v>549</v>
      </c>
      <c r="P7739" s="1" t="s">
        <v>550</v>
      </c>
      <c r="Q7739" s="1" t="s">
        <v>33823</v>
      </c>
      <c r="R7739" s="2">
        <v>46114</v>
      </c>
      <c r="S7739">
        <v>100</v>
      </c>
      <c r="T7739" s="1" t="s">
        <v>85</v>
      </c>
      <c r="U7739">
        <v>0</v>
      </c>
      <c r="V7739" s="1" t="s">
        <v>86</v>
      </c>
      <c r="W7739" s="1" t="s">
        <v>49</v>
      </c>
      <c r="X7739" s="1" t="s">
        <v>50</v>
      </c>
      <c r="Y7739" s="1" t="s">
        <v>51</v>
      </c>
      <c r="Z7739" s="1" t="s">
        <v>96</v>
      </c>
      <c r="AA7739">
        <v>328</v>
      </c>
      <c r="AB7739">
        <v>1200</v>
      </c>
      <c r="AC7739" s="1" t="s">
        <v>166</v>
      </c>
      <c r="AD7739" s="1" t="s">
        <v>56</v>
      </c>
      <c r="AE7739" s="1" t="s">
        <v>55</v>
      </c>
      <c r="AF7739" s="1" t="s">
        <v>56</v>
      </c>
      <c r="AG7739" s="1" t="s">
        <v>55</v>
      </c>
      <c r="AH7739" s="1" t="s">
        <v>57</v>
      </c>
    </row>
    <row r="7740" spans="1:34" x14ac:dyDescent="0.3">
      <c r="A7740">
        <v>3786020</v>
      </c>
      <c r="B7740" s="1" t="s">
        <v>33824</v>
      </c>
      <c r="C7740" s="1" t="s">
        <v>33825</v>
      </c>
      <c r="D7740" s="1" t="s">
        <v>33826</v>
      </c>
      <c r="E7740" s="1" t="s">
        <v>43</v>
      </c>
      <c r="F7740" s="1" t="s">
        <v>38</v>
      </c>
      <c r="G7740" s="1" t="s">
        <v>39</v>
      </c>
      <c r="H7740" s="1" t="s">
        <v>186</v>
      </c>
      <c r="I7740" s="1" t="s">
        <v>33826</v>
      </c>
      <c r="J7740" s="1" t="s">
        <v>38</v>
      </c>
      <c r="K7740">
        <v>34711</v>
      </c>
      <c r="L7740" s="1" t="s">
        <v>41</v>
      </c>
      <c r="M7740" s="1" t="s">
        <v>42</v>
      </c>
      <c r="N7740" s="1" t="s">
        <v>16140</v>
      </c>
      <c r="O7740" s="1" t="s">
        <v>549</v>
      </c>
      <c r="P7740" s="1" t="s">
        <v>550</v>
      </c>
      <c r="Q7740" s="1" t="s">
        <v>33827</v>
      </c>
      <c r="R7740" s="2">
        <v>46092</v>
      </c>
      <c r="S7740">
        <v>225000</v>
      </c>
      <c r="T7740" s="1" t="s">
        <v>70</v>
      </c>
      <c r="U7740">
        <v>0</v>
      </c>
      <c r="V7740" s="1" t="s">
        <v>71</v>
      </c>
      <c r="W7740" s="1" t="s">
        <v>72</v>
      </c>
      <c r="X7740" s="1" t="s">
        <v>121</v>
      </c>
      <c r="Y7740" s="1" t="s">
        <v>51</v>
      </c>
      <c r="Z7740" s="1" t="s">
        <v>517</v>
      </c>
      <c r="AA7740">
        <v>1794</v>
      </c>
      <c r="AB7740">
        <v>1200</v>
      </c>
      <c r="AC7740" s="1" t="s">
        <v>166</v>
      </c>
      <c r="AD7740" s="1" t="s">
        <v>54</v>
      </c>
      <c r="AE7740" s="1" t="s">
        <v>55</v>
      </c>
      <c r="AF7740" s="1" t="s">
        <v>56</v>
      </c>
      <c r="AG7740" s="1" t="s">
        <v>55</v>
      </c>
      <c r="AH7740" s="1" t="s">
        <v>57</v>
      </c>
    </row>
    <row r="7741" spans="1:34" x14ac:dyDescent="0.3">
      <c r="A7741">
        <v>3786183</v>
      </c>
      <c r="B7741" s="1" t="s">
        <v>33828</v>
      </c>
      <c r="C7741" s="1" t="s">
        <v>33829</v>
      </c>
      <c r="D7741" s="1" t="s">
        <v>33830</v>
      </c>
      <c r="E7741" s="1" t="s">
        <v>43</v>
      </c>
      <c r="F7741" s="1" t="s">
        <v>38</v>
      </c>
      <c r="G7741" s="1" t="s">
        <v>39</v>
      </c>
      <c r="H7741" s="1" t="s">
        <v>186</v>
      </c>
      <c r="I7741" s="1" t="s">
        <v>33830</v>
      </c>
      <c r="J7741" s="1" t="s">
        <v>38</v>
      </c>
      <c r="K7741">
        <v>34711</v>
      </c>
      <c r="L7741" s="1" t="s">
        <v>41</v>
      </c>
      <c r="M7741" s="1" t="s">
        <v>42</v>
      </c>
      <c r="N7741" s="1" t="s">
        <v>13883</v>
      </c>
      <c r="O7741" s="1" t="s">
        <v>549</v>
      </c>
      <c r="P7741" s="1" t="s">
        <v>550</v>
      </c>
      <c r="Q7741" s="1" t="s">
        <v>33831</v>
      </c>
      <c r="R7741" s="2">
        <v>46155</v>
      </c>
      <c r="S7741">
        <v>100</v>
      </c>
      <c r="T7741" s="1" t="s">
        <v>70</v>
      </c>
      <c r="U7741">
        <v>0</v>
      </c>
      <c r="V7741" s="1" t="s">
        <v>71</v>
      </c>
      <c r="W7741" s="1" t="s">
        <v>49</v>
      </c>
      <c r="X7741" s="1" t="s">
        <v>50</v>
      </c>
      <c r="Y7741" s="1" t="s">
        <v>51</v>
      </c>
      <c r="Z7741" s="1" t="s">
        <v>1142</v>
      </c>
      <c r="AA7741">
        <v>1352</v>
      </c>
      <c r="AB7741">
        <v>1200</v>
      </c>
      <c r="AC7741" s="1" t="s">
        <v>166</v>
      </c>
      <c r="AD7741" s="1" t="s">
        <v>56</v>
      </c>
      <c r="AE7741" s="1" t="s">
        <v>55</v>
      </c>
      <c r="AF7741" s="1" t="s">
        <v>56</v>
      </c>
      <c r="AG7741" s="1" t="s">
        <v>55</v>
      </c>
      <c r="AH7741" s="1" t="s">
        <v>57</v>
      </c>
    </row>
    <row r="7742" spans="1:34" x14ac:dyDescent="0.3">
      <c r="A7742">
        <v>3786247</v>
      </c>
      <c r="B7742" s="1" t="s">
        <v>33832</v>
      </c>
      <c r="C7742" s="1" t="s">
        <v>3407</v>
      </c>
      <c r="D7742" s="1" t="s">
        <v>3408</v>
      </c>
      <c r="E7742" s="1" t="s">
        <v>37</v>
      </c>
      <c r="F7742" s="1" t="s">
        <v>64</v>
      </c>
      <c r="G7742" s="1" t="s">
        <v>39</v>
      </c>
      <c r="H7742" s="1" t="s">
        <v>643</v>
      </c>
      <c r="I7742" s="1" t="s">
        <v>3408</v>
      </c>
      <c r="J7742" s="1" t="s">
        <v>64</v>
      </c>
      <c r="K7742">
        <v>32736</v>
      </c>
      <c r="L7742" s="1" t="s">
        <v>41</v>
      </c>
      <c r="M7742" s="1" t="s">
        <v>42</v>
      </c>
      <c r="N7742" s="1" t="s">
        <v>3410</v>
      </c>
      <c r="O7742" s="1" t="s">
        <v>68</v>
      </c>
      <c r="P7742" s="1" t="s">
        <v>45</v>
      </c>
      <c r="Q7742" s="1" t="s">
        <v>33833</v>
      </c>
      <c r="R7742" s="2">
        <v>46049</v>
      </c>
      <c r="S7742">
        <v>100</v>
      </c>
      <c r="T7742" s="1" t="s">
        <v>70</v>
      </c>
      <c r="U7742">
        <v>0</v>
      </c>
      <c r="V7742" s="1" t="s">
        <v>71</v>
      </c>
      <c r="W7742" s="1" t="s">
        <v>49</v>
      </c>
      <c r="X7742" s="1" t="s">
        <v>50</v>
      </c>
      <c r="Y7742" s="1" t="s">
        <v>51</v>
      </c>
      <c r="Z7742" s="1" t="s">
        <v>370</v>
      </c>
      <c r="AA7742">
        <v>2203</v>
      </c>
      <c r="AB7742">
        <v>3172</v>
      </c>
      <c r="AC7742" s="1" t="s">
        <v>941</v>
      </c>
      <c r="AD7742" s="1" t="s">
        <v>56</v>
      </c>
      <c r="AE7742" s="1" t="s">
        <v>55</v>
      </c>
      <c r="AF7742" s="1" t="s">
        <v>56</v>
      </c>
      <c r="AG7742" s="1" t="s">
        <v>98</v>
      </c>
      <c r="AH7742" s="1" t="s">
        <v>57</v>
      </c>
    </row>
    <row r="7743" spans="1:34" x14ac:dyDescent="0.3">
      <c r="A7743">
        <v>3786405</v>
      </c>
      <c r="B7743" s="1" t="s">
        <v>33834</v>
      </c>
      <c r="C7743" s="1" t="s">
        <v>33835</v>
      </c>
      <c r="D7743" s="1" t="s">
        <v>33836</v>
      </c>
      <c r="E7743" s="1" t="s">
        <v>43</v>
      </c>
      <c r="F7743" s="1" t="s">
        <v>113</v>
      </c>
      <c r="G7743" s="1" t="s">
        <v>39</v>
      </c>
      <c r="H7743" s="1" t="s">
        <v>114</v>
      </c>
      <c r="I7743" s="1" t="s">
        <v>33837</v>
      </c>
      <c r="J7743" s="1" t="s">
        <v>113</v>
      </c>
      <c r="K7743">
        <v>34736</v>
      </c>
      <c r="L7743" s="1" t="s">
        <v>41</v>
      </c>
      <c r="M7743" s="1" t="s">
        <v>42</v>
      </c>
      <c r="N7743" s="1" t="s">
        <v>16292</v>
      </c>
      <c r="O7743" s="1" t="s">
        <v>1852</v>
      </c>
      <c r="P7743" s="1" t="s">
        <v>1853</v>
      </c>
      <c r="Q7743" s="1" t="s">
        <v>33838</v>
      </c>
      <c r="R7743" s="2">
        <v>46072</v>
      </c>
      <c r="S7743">
        <v>324900</v>
      </c>
      <c r="T7743" s="1" t="s">
        <v>70</v>
      </c>
      <c r="U7743">
        <v>0</v>
      </c>
      <c r="V7743" s="1" t="s">
        <v>71</v>
      </c>
      <c r="W7743" s="1" t="s">
        <v>72</v>
      </c>
      <c r="X7743" s="1" t="s">
        <v>121</v>
      </c>
      <c r="Y7743" s="1" t="s">
        <v>51</v>
      </c>
      <c r="Z7743" s="1" t="s">
        <v>496</v>
      </c>
      <c r="AA7743">
        <v>2050</v>
      </c>
      <c r="AB7743">
        <v>1670</v>
      </c>
      <c r="AC7743" s="1" t="s">
        <v>525</v>
      </c>
      <c r="AD7743" s="1" t="s">
        <v>54</v>
      </c>
      <c r="AE7743" s="1" t="s">
        <v>55</v>
      </c>
      <c r="AF7743" s="1" t="s">
        <v>56</v>
      </c>
      <c r="AG7743" s="1" t="s">
        <v>55</v>
      </c>
      <c r="AH7743" s="1" t="s">
        <v>57</v>
      </c>
    </row>
    <row r="7744" spans="1:34" x14ac:dyDescent="0.3">
      <c r="A7744">
        <v>3786408</v>
      </c>
      <c r="B7744" s="1" t="s">
        <v>33839</v>
      </c>
      <c r="C7744" s="1" t="s">
        <v>33840</v>
      </c>
      <c r="D7744" s="1" t="s">
        <v>33841</v>
      </c>
      <c r="E7744" s="1" t="s">
        <v>43</v>
      </c>
      <c r="F7744" s="1" t="s">
        <v>33842</v>
      </c>
      <c r="G7744" s="1" t="s">
        <v>2988</v>
      </c>
      <c r="H7744" s="1" t="s">
        <v>33843</v>
      </c>
      <c r="I7744" s="1" t="s">
        <v>33844</v>
      </c>
      <c r="J7744" s="1" t="s">
        <v>64</v>
      </c>
      <c r="K7744">
        <v>32726</v>
      </c>
      <c r="L7744" s="1" t="s">
        <v>41</v>
      </c>
      <c r="M7744" s="1" t="s">
        <v>42</v>
      </c>
      <c r="N7744" s="1" t="s">
        <v>14933</v>
      </c>
      <c r="O7744" s="1" t="s">
        <v>154</v>
      </c>
      <c r="P7744" s="1" t="s">
        <v>155</v>
      </c>
      <c r="Q7744" s="1" t="s">
        <v>33845</v>
      </c>
      <c r="R7744" s="2">
        <v>46146</v>
      </c>
      <c r="S7744">
        <v>465000</v>
      </c>
      <c r="T7744" s="1" t="s">
        <v>70</v>
      </c>
      <c r="U7744">
        <v>0</v>
      </c>
      <c r="V7744" s="1" t="s">
        <v>71</v>
      </c>
      <c r="W7744" s="1" t="s">
        <v>72</v>
      </c>
      <c r="X7744" s="1" t="s">
        <v>121</v>
      </c>
      <c r="Y7744" s="1" t="s">
        <v>51</v>
      </c>
      <c r="Z7744" s="1" t="s">
        <v>2708</v>
      </c>
      <c r="AA7744">
        <v>318</v>
      </c>
      <c r="AB7744">
        <v>2265</v>
      </c>
      <c r="AC7744" s="1" t="s">
        <v>4296</v>
      </c>
      <c r="AD7744" s="1" t="s">
        <v>54</v>
      </c>
      <c r="AE7744" s="1" t="s">
        <v>55</v>
      </c>
      <c r="AF7744" s="1" t="s">
        <v>56</v>
      </c>
      <c r="AG7744" s="1" t="s">
        <v>98</v>
      </c>
      <c r="AH7744" s="1" t="s">
        <v>432</v>
      </c>
    </row>
    <row r="7745" spans="1:34" x14ac:dyDescent="0.3">
      <c r="A7745">
        <v>3787950</v>
      </c>
      <c r="B7745" s="1" t="s">
        <v>33846</v>
      </c>
      <c r="C7745" s="1" t="s">
        <v>33847</v>
      </c>
      <c r="D7745" s="1" t="s">
        <v>33848</v>
      </c>
      <c r="E7745" s="1" t="s">
        <v>43</v>
      </c>
      <c r="F7745" s="1" t="s">
        <v>269</v>
      </c>
      <c r="G7745" s="1" t="s">
        <v>39</v>
      </c>
      <c r="H7745" s="1" t="s">
        <v>270</v>
      </c>
      <c r="I7745" s="1" t="s">
        <v>33849</v>
      </c>
      <c r="J7745" s="1" t="s">
        <v>38</v>
      </c>
      <c r="K7745">
        <v>34714</v>
      </c>
      <c r="L7745" s="1" t="s">
        <v>41</v>
      </c>
      <c r="M7745" s="1" t="s">
        <v>42</v>
      </c>
      <c r="N7745" s="1" t="s">
        <v>13888</v>
      </c>
      <c r="O7745" s="1" t="s">
        <v>44</v>
      </c>
      <c r="P7745" s="1" t="s">
        <v>45</v>
      </c>
      <c r="Q7745" s="1" t="s">
        <v>33850</v>
      </c>
      <c r="R7745" s="2">
        <v>46116</v>
      </c>
      <c r="S7745">
        <v>100</v>
      </c>
      <c r="T7745" s="1" t="s">
        <v>94</v>
      </c>
      <c r="U7745">
        <v>0</v>
      </c>
      <c r="V7745" s="1" t="s">
        <v>95</v>
      </c>
      <c r="W7745" s="1" t="s">
        <v>49</v>
      </c>
      <c r="X7745" s="1" t="s">
        <v>50</v>
      </c>
      <c r="Y7745" s="1" t="s">
        <v>51</v>
      </c>
      <c r="Z7745" s="1" t="s">
        <v>1420</v>
      </c>
      <c r="AA7745">
        <v>397</v>
      </c>
      <c r="AB7745">
        <v>1726</v>
      </c>
      <c r="AC7745" s="1" t="s">
        <v>525</v>
      </c>
      <c r="AD7745" s="1" t="s">
        <v>54</v>
      </c>
      <c r="AE7745" s="1" t="s">
        <v>55</v>
      </c>
      <c r="AF7745" s="1" t="s">
        <v>56</v>
      </c>
      <c r="AG7745" s="1" t="s">
        <v>55</v>
      </c>
      <c r="AH7745" s="1" t="s">
        <v>57</v>
      </c>
    </row>
    <row r="7746" spans="1:34" x14ac:dyDescent="0.3">
      <c r="A7746">
        <v>3788191</v>
      </c>
      <c r="B7746" s="1" t="s">
        <v>33851</v>
      </c>
      <c r="C7746" s="1" t="s">
        <v>33852</v>
      </c>
      <c r="D7746" s="1" t="s">
        <v>33853</v>
      </c>
      <c r="E7746" s="1" t="s">
        <v>43</v>
      </c>
      <c r="F7746" s="1" t="s">
        <v>33854</v>
      </c>
      <c r="G7746" s="1" t="s">
        <v>601</v>
      </c>
      <c r="H7746" s="1" t="s">
        <v>33855</v>
      </c>
      <c r="I7746" s="1" t="s">
        <v>33856</v>
      </c>
      <c r="J7746" s="1" t="s">
        <v>38</v>
      </c>
      <c r="K7746">
        <v>34714</v>
      </c>
      <c r="L7746" s="1" t="s">
        <v>41</v>
      </c>
      <c r="M7746" s="1" t="s">
        <v>42</v>
      </c>
      <c r="N7746" s="1" t="s">
        <v>33857</v>
      </c>
      <c r="O7746" s="1" t="s">
        <v>12513</v>
      </c>
      <c r="P7746" s="1" t="s">
        <v>45</v>
      </c>
      <c r="Q7746" s="1" t="s">
        <v>33858</v>
      </c>
      <c r="R7746" s="2">
        <v>46141</v>
      </c>
      <c r="S7746">
        <v>419000</v>
      </c>
      <c r="T7746" s="1" t="s">
        <v>70</v>
      </c>
      <c r="U7746">
        <v>0</v>
      </c>
      <c r="V7746" s="1" t="s">
        <v>71</v>
      </c>
      <c r="W7746" s="1" t="s">
        <v>72</v>
      </c>
      <c r="X7746" s="1" t="s">
        <v>121</v>
      </c>
      <c r="Y7746" s="1" t="s">
        <v>51</v>
      </c>
      <c r="Z7746" s="1" t="s">
        <v>225</v>
      </c>
      <c r="AA7746">
        <v>601</v>
      </c>
      <c r="AB7746">
        <v>1785</v>
      </c>
      <c r="AC7746" s="1" t="s">
        <v>525</v>
      </c>
      <c r="AD7746" s="1" t="s">
        <v>258</v>
      </c>
      <c r="AE7746" s="1" t="s">
        <v>55</v>
      </c>
      <c r="AF7746" s="1" t="s">
        <v>54</v>
      </c>
      <c r="AG7746" s="1" t="s">
        <v>55</v>
      </c>
      <c r="AH7746" s="1" t="s">
        <v>432</v>
      </c>
    </row>
    <row r="7747" spans="1:34" x14ac:dyDescent="0.3">
      <c r="A7747">
        <v>3788792</v>
      </c>
      <c r="B7747" s="1" t="s">
        <v>33859</v>
      </c>
      <c r="C7747" s="1" t="s">
        <v>719</v>
      </c>
      <c r="D7747" s="1" t="s">
        <v>720</v>
      </c>
      <c r="E7747" s="1" t="s">
        <v>37</v>
      </c>
      <c r="F7747" s="1" t="s">
        <v>417</v>
      </c>
      <c r="G7747" s="1" t="s">
        <v>39</v>
      </c>
      <c r="H7747" s="1" t="s">
        <v>486</v>
      </c>
      <c r="I7747" s="1" t="s">
        <v>720</v>
      </c>
      <c r="J7747" s="1" t="s">
        <v>417</v>
      </c>
      <c r="K7747">
        <v>32757</v>
      </c>
      <c r="L7747" s="1" t="s">
        <v>41</v>
      </c>
      <c r="M7747" s="1" t="s">
        <v>42</v>
      </c>
      <c r="N7747" s="1" t="s">
        <v>16301</v>
      </c>
      <c r="O7747" s="1" t="s">
        <v>674</v>
      </c>
      <c r="P7747" s="1" t="s">
        <v>675</v>
      </c>
      <c r="Q7747" s="1" t="s">
        <v>33860</v>
      </c>
      <c r="R7747" s="2">
        <v>46079</v>
      </c>
      <c r="S7747">
        <v>100</v>
      </c>
      <c r="T7747" s="1" t="s">
        <v>94</v>
      </c>
      <c r="U7747">
        <v>0</v>
      </c>
      <c r="V7747" s="1" t="s">
        <v>95</v>
      </c>
      <c r="W7747" s="1" t="s">
        <v>49</v>
      </c>
      <c r="X7747" s="1" t="s">
        <v>50</v>
      </c>
      <c r="Y7747" s="1" t="s">
        <v>51</v>
      </c>
      <c r="Z7747" s="1" t="s">
        <v>725</v>
      </c>
      <c r="AA7747">
        <v>2155</v>
      </c>
      <c r="AB7747">
        <v>3147</v>
      </c>
      <c r="AC7747" s="1" t="s">
        <v>525</v>
      </c>
      <c r="AD7747" s="1" t="s">
        <v>258</v>
      </c>
      <c r="AE7747" s="1" t="s">
        <v>55</v>
      </c>
      <c r="AF7747" s="1" t="s">
        <v>54</v>
      </c>
      <c r="AG7747" s="1" t="s">
        <v>55</v>
      </c>
      <c r="AH7747" s="1" t="s">
        <v>432</v>
      </c>
    </row>
    <row r="7748" spans="1:34" x14ac:dyDescent="0.3">
      <c r="A7748">
        <v>3788805</v>
      </c>
      <c r="B7748" s="1" t="s">
        <v>33861</v>
      </c>
      <c r="C7748" s="1" t="s">
        <v>33862</v>
      </c>
      <c r="D7748" s="1" t="s">
        <v>33863</v>
      </c>
      <c r="E7748" s="1" t="s">
        <v>37</v>
      </c>
      <c r="F7748" s="1" t="s">
        <v>417</v>
      </c>
      <c r="G7748" s="1" t="s">
        <v>39</v>
      </c>
      <c r="H7748" s="1" t="s">
        <v>486</v>
      </c>
      <c r="I7748" s="1" t="s">
        <v>33863</v>
      </c>
      <c r="J7748" s="1" t="s">
        <v>417</v>
      </c>
      <c r="K7748">
        <v>32757</v>
      </c>
      <c r="L7748" s="1" t="s">
        <v>41</v>
      </c>
      <c r="M7748" s="1" t="s">
        <v>42</v>
      </c>
      <c r="N7748" s="1" t="s">
        <v>14942</v>
      </c>
      <c r="O7748" s="1" t="s">
        <v>674</v>
      </c>
      <c r="P7748" s="1" t="s">
        <v>675</v>
      </c>
      <c r="Q7748" s="1" t="s">
        <v>33864</v>
      </c>
      <c r="R7748" s="2">
        <v>46112</v>
      </c>
      <c r="S7748">
        <v>100</v>
      </c>
      <c r="T7748" s="1" t="s">
        <v>70</v>
      </c>
      <c r="U7748">
        <v>0</v>
      </c>
      <c r="V7748" s="1" t="s">
        <v>71</v>
      </c>
      <c r="W7748" s="1" t="s">
        <v>49</v>
      </c>
      <c r="X7748" s="1" t="s">
        <v>50</v>
      </c>
      <c r="Y7748" s="1" t="s">
        <v>51</v>
      </c>
      <c r="Z7748" s="1" t="s">
        <v>3551</v>
      </c>
      <c r="AA7748">
        <v>393</v>
      </c>
      <c r="AB7748">
        <v>1563</v>
      </c>
      <c r="AC7748" s="1" t="s">
        <v>525</v>
      </c>
      <c r="AD7748" s="1" t="s">
        <v>56</v>
      </c>
      <c r="AE7748" s="1" t="s">
        <v>55</v>
      </c>
      <c r="AF7748" s="1" t="s">
        <v>56</v>
      </c>
      <c r="AG7748" s="1" t="s">
        <v>55</v>
      </c>
      <c r="AH7748" s="1" t="s">
        <v>57</v>
      </c>
    </row>
    <row r="7749" spans="1:34" x14ac:dyDescent="0.3">
      <c r="A7749">
        <v>3789084</v>
      </c>
      <c r="B7749" s="1" t="s">
        <v>33865</v>
      </c>
      <c r="C7749" s="1" t="s">
        <v>33866</v>
      </c>
      <c r="D7749" s="1" t="s">
        <v>33867</v>
      </c>
      <c r="E7749" s="1" t="s">
        <v>37</v>
      </c>
      <c r="F7749" s="1" t="s">
        <v>116</v>
      </c>
      <c r="G7749" s="1" t="s">
        <v>39</v>
      </c>
      <c r="H7749" s="1" t="s">
        <v>33868</v>
      </c>
      <c r="I7749" s="1" t="s">
        <v>33867</v>
      </c>
      <c r="J7749" s="1" t="s">
        <v>116</v>
      </c>
      <c r="K7749">
        <v>32702</v>
      </c>
      <c r="L7749" s="1" t="s">
        <v>41</v>
      </c>
      <c r="M7749" s="1" t="s">
        <v>42</v>
      </c>
      <c r="N7749" s="1" t="s">
        <v>33869</v>
      </c>
      <c r="O7749" s="1" t="s">
        <v>208</v>
      </c>
      <c r="P7749" s="1" t="s">
        <v>45</v>
      </c>
      <c r="Q7749" s="1" t="s">
        <v>33870</v>
      </c>
      <c r="R7749" s="2">
        <v>46122</v>
      </c>
      <c r="S7749">
        <v>100</v>
      </c>
      <c r="T7749" s="1" t="s">
        <v>94</v>
      </c>
      <c r="U7749">
        <v>0</v>
      </c>
      <c r="V7749" s="1" t="s">
        <v>95</v>
      </c>
      <c r="W7749" s="1" t="s">
        <v>49</v>
      </c>
      <c r="X7749" s="1" t="s">
        <v>50</v>
      </c>
      <c r="Y7749" s="1" t="s">
        <v>51</v>
      </c>
      <c r="Z7749" s="1" t="s">
        <v>390</v>
      </c>
      <c r="AA7749">
        <v>2384</v>
      </c>
      <c r="AB7749">
        <v>2025</v>
      </c>
      <c r="AC7749" s="1" t="s">
        <v>3482</v>
      </c>
      <c r="AD7749" s="1" t="s">
        <v>56</v>
      </c>
      <c r="AE7749" s="1" t="s">
        <v>98</v>
      </c>
      <c r="AF7749" s="1" t="s">
        <v>56</v>
      </c>
      <c r="AG7749" s="1" t="s">
        <v>98</v>
      </c>
      <c r="AH7749" s="1" t="s">
        <v>432</v>
      </c>
    </row>
    <row r="7750" spans="1:34" x14ac:dyDescent="0.3">
      <c r="A7750">
        <v>3789151</v>
      </c>
      <c r="B7750" s="1" t="s">
        <v>33871</v>
      </c>
      <c r="C7750" s="1" t="s">
        <v>33872</v>
      </c>
      <c r="D7750" s="1" t="s">
        <v>33873</v>
      </c>
      <c r="E7750" s="1" t="s">
        <v>43</v>
      </c>
      <c r="F7750" s="1" t="s">
        <v>113</v>
      </c>
      <c r="G7750" s="1" t="s">
        <v>39</v>
      </c>
      <c r="H7750" s="1" t="s">
        <v>114</v>
      </c>
      <c r="I7750" s="1" t="s">
        <v>33873</v>
      </c>
      <c r="J7750" s="1" t="s">
        <v>113</v>
      </c>
      <c r="K7750">
        <v>34736</v>
      </c>
      <c r="L7750" s="1" t="s">
        <v>41</v>
      </c>
      <c r="M7750" s="1" t="s">
        <v>42</v>
      </c>
      <c r="N7750" s="1" t="s">
        <v>33874</v>
      </c>
      <c r="O7750" s="1" t="s">
        <v>1852</v>
      </c>
      <c r="P7750" s="1" t="s">
        <v>1853</v>
      </c>
      <c r="Q7750" s="1" t="s">
        <v>33875</v>
      </c>
      <c r="R7750" s="2">
        <v>46031</v>
      </c>
      <c r="S7750">
        <v>375000</v>
      </c>
      <c r="T7750" s="1" t="s">
        <v>70</v>
      </c>
      <c r="U7750">
        <v>0</v>
      </c>
      <c r="V7750" s="1" t="s">
        <v>71</v>
      </c>
      <c r="W7750" s="1" t="s">
        <v>49</v>
      </c>
      <c r="X7750" s="1" t="s">
        <v>190</v>
      </c>
      <c r="Y7750" s="1" t="s">
        <v>51</v>
      </c>
      <c r="Z7750" s="1" t="s">
        <v>1087</v>
      </c>
      <c r="AA7750">
        <v>2273</v>
      </c>
      <c r="AB7750">
        <v>2682</v>
      </c>
      <c r="AC7750" s="1" t="s">
        <v>1809</v>
      </c>
      <c r="AD7750" s="1" t="s">
        <v>258</v>
      </c>
      <c r="AE7750" s="1" t="s">
        <v>98</v>
      </c>
      <c r="AF7750" s="1" t="s">
        <v>56</v>
      </c>
      <c r="AG7750" s="1" t="s">
        <v>55</v>
      </c>
      <c r="AH7750" s="1" t="s">
        <v>432</v>
      </c>
    </row>
    <row r="7751" spans="1:34" x14ac:dyDescent="0.3">
      <c r="A7751">
        <v>3789354</v>
      </c>
      <c r="B7751" s="1" t="s">
        <v>33876</v>
      </c>
      <c r="C7751" s="1" t="s">
        <v>16374</v>
      </c>
      <c r="D7751" s="1" t="s">
        <v>16375</v>
      </c>
      <c r="E7751" s="1" t="s">
        <v>43</v>
      </c>
      <c r="F7751" s="1" t="s">
        <v>16376</v>
      </c>
      <c r="G7751" s="1" t="s">
        <v>39</v>
      </c>
      <c r="H7751" s="1" t="s">
        <v>16377</v>
      </c>
      <c r="I7751" s="1" t="s">
        <v>16378</v>
      </c>
      <c r="J7751" s="1" t="s">
        <v>64</v>
      </c>
      <c r="K7751">
        <v>32726</v>
      </c>
      <c r="L7751" s="1" t="s">
        <v>105</v>
      </c>
      <c r="M7751" s="1" t="s">
        <v>106</v>
      </c>
      <c r="N7751" s="1" t="s">
        <v>3103</v>
      </c>
      <c r="O7751" s="1" t="s">
        <v>154</v>
      </c>
      <c r="P7751" s="1" t="s">
        <v>155</v>
      </c>
      <c r="Q7751" s="1" t="s">
        <v>33877</v>
      </c>
      <c r="R7751" s="2">
        <v>46093</v>
      </c>
      <c r="S7751">
        <v>75000</v>
      </c>
      <c r="T7751" s="1" t="s">
        <v>70</v>
      </c>
      <c r="U7751">
        <v>0</v>
      </c>
      <c r="V7751" s="1" t="s">
        <v>71</v>
      </c>
      <c r="W7751" s="1" t="s">
        <v>72</v>
      </c>
      <c r="X7751" s="1" t="s">
        <v>73</v>
      </c>
      <c r="Y7751" s="1" t="s">
        <v>74</v>
      </c>
      <c r="Z7751" s="1" t="s">
        <v>805</v>
      </c>
      <c r="AA7751">
        <v>1885</v>
      </c>
      <c r="AB7751">
        <v>0</v>
      </c>
      <c r="AC7751" s="1" t="s">
        <v>43</v>
      </c>
      <c r="AD7751" s="1" t="s">
        <v>43</v>
      </c>
      <c r="AE7751" s="1" t="s">
        <v>43</v>
      </c>
      <c r="AF7751" s="1" t="s">
        <v>43</v>
      </c>
      <c r="AG7751" s="1" t="s">
        <v>43</v>
      </c>
      <c r="AH7751" s="1" t="s">
        <v>57</v>
      </c>
    </row>
    <row r="7752" spans="1:34" x14ac:dyDescent="0.3">
      <c r="A7752">
        <v>3789354</v>
      </c>
      <c r="B7752" s="1" t="s">
        <v>33876</v>
      </c>
      <c r="C7752" s="1" t="s">
        <v>16374</v>
      </c>
      <c r="D7752" s="1" t="s">
        <v>16375</v>
      </c>
      <c r="E7752" s="1" t="s">
        <v>43</v>
      </c>
      <c r="F7752" s="1" t="s">
        <v>16376</v>
      </c>
      <c r="G7752" s="1" t="s">
        <v>39</v>
      </c>
      <c r="H7752" s="1" t="s">
        <v>16377</v>
      </c>
      <c r="I7752" s="1" t="s">
        <v>16378</v>
      </c>
      <c r="J7752" s="1" t="s">
        <v>64</v>
      </c>
      <c r="K7752">
        <v>32726</v>
      </c>
      <c r="L7752" s="1" t="s">
        <v>105</v>
      </c>
      <c r="M7752" s="1" t="s">
        <v>106</v>
      </c>
      <c r="N7752" s="1" t="s">
        <v>3103</v>
      </c>
      <c r="O7752" s="1" t="s">
        <v>154</v>
      </c>
      <c r="P7752" s="1" t="s">
        <v>155</v>
      </c>
      <c r="Q7752" s="1" t="s">
        <v>33877</v>
      </c>
      <c r="R7752" s="2">
        <v>46126</v>
      </c>
      <c r="S7752">
        <v>0</v>
      </c>
      <c r="T7752" s="1" t="s">
        <v>16380</v>
      </c>
      <c r="U7752">
        <v>0</v>
      </c>
      <c r="V7752" s="1" t="s">
        <v>37</v>
      </c>
      <c r="W7752" s="1" t="s">
        <v>49</v>
      </c>
      <c r="X7752" s="1" t="s">
        <v>50</v>
      </c>
      <c r="Y7752" s="1" t="s">
        <v>74</v>
      </c>
      <c r="Z7752" s="1" t="s">
        <v>751</v>
      </c>
      <c r="AA7752">
        <v>671</v>
      </c>
      <c r="AB7752">
        <v>0</v>
      </c>
      <c r="AC7752" s="1" t="s">
        <v>43</v>
      </c>
      <c r="AD7752" s="1" t="s">
        <v>43</v>
      </c>
      <c r="AE7752" s="1" t="s">
        <v>43</v>
      </c>
      <c r="AF7752" s="1" t="s">
        <v>43</v>
      </c>
      <c r="AG7752" s="1" t="s">
        <v>43</v>
      </c>
      <c r="AH7752" s="1" t="s">
        <v>57</v>
      </c>
    </row>
    <row r="7753" spans="1:34" x14ac:dyDescent="0.3">
      <c r="A7753">
        <v>3789364</v>
      </c>
      <c r="B7753" s="1" t="s">
        <v>33878</v>
      </c>
      <c r="C7753" s="1" t="s">
        <v>7753</v>
      </c>
      <c r="D7753" s="1" t="s">
        <v>7754</v>
      </c>
      <c r="E7753" s="1" t="s">
        <v>43</v>
      </c>
      <c r="F7753" s="1" t="s">
        <v>64</v>
      </c>
      <c r="G7753" s="1" t="s">
        <v>39</v>
      </c>
      <c r="H7753" s="1" t="s">
        <v>213</v>
      </c>
      <c r="I7753" s="1" t="s">
        <v>13900</v>
      </c>
      <c r="J7753" s="1" t="s">
        <v>64</v>
      </c>
      <c r="K7753">
        <v>32726</v>
      </c>
      <c r="L7753" s="1" t="s">
        <v>105</v>
      </c>
      <c r="M7753" s="1" t="s">
        <v>106</v>
      </c>
      <c r="N7753" s="1" t="s">
        <v>3103</v>
      </c>
      <c r="O7753" s="1" t="s">
        <v>154</v>
      </c>
      <c r="P7753" s="1" t="s">
        <v>155</v>
      </c>
      <c r="Q7753" s="1" t="s">
        <v>33879</v>
      </c>
      <c r="R7753" s="2">
        <v>46107</v>
      </c>
      <c r="S7753">
        <v>1437000</v>
      </c>
      <c r="T7753" s="1" t="s">
        <v>70</v>
      </c>
      <c r="U7753">
        <v>0</v>
      </c>
      <c r="V7753" s="1" t="s">
        <v>71</v>
      </c>
      <c r="W7753" s="1" t="s">
        <v>72</v>
      </c>
      <c r="X7753" s="1" t="s">
        <v>73</v>
      </c>
      <c r="Y7753" s="1" t="s">
        <v>74</v>
      </c>
      <c r="Z7753" s="1" t="s">
        <v>305</v>
      </c>
      <c r="AA7753">
        <v>2315</v>
      </c>
      <c r="AB7753">
        <v>0</v>
      </c>
      <c r="AC7753" s="1" t="s">
        <v>43</v>
      </c>
      <c r="AD7753" s="1" t="s">
        <v>43</v>
      </c>
      <c r="AE7753" s="1" t="s">
        <v>43</v>
      </c>
      <c r="AF7753" s="1" t="s">
        <v>43</v>
      </c>
      <c r="AG7753" s="1" t="s">
        <v>43</v>
      </c>
      <c r="AH7753" s="1" t="s">
        <v>57</v>
      </c>
    </row>
    <row r="7754" spans="1:34" x14ac:dyDescent="0.3">
      <c r="A7754">
        <v>3789611</v>
      </c>
      <c r="B7754" s="1" t="s">
        <v>33880</v>
      </c>
      <c r="C7754" s="1" t="s">
        <v>9807</v>
      </c>
      <c r="D7754" s="1" t="s">
        <v>33881</v>
      </c>
      <c r="E7754" s="1" t="s">
        <v>37</v>
      </c>
      <c r="F7754" s="1" t="s">
        <v>127</v>
      </c>
      <c r="G7754" s="1" t="s">
        <v>39</v>
      </c>
      <c r="H7754" s="1" t="s">
        <v>563</v>
      </c>
      <c r="I7754" s="1" t="s">
        <v>33881</v>
      </c>
      <c r="J7754" s="1" t="s">
        <v>127</v>
      </c>
      <c r="K7754">
        <v>34788</v>
      </c>
      <c r="L7754" s="1" t="s">
        <v>162</v>
      </c>
      <c r="M7754" s="1" t="s">
        <v>163</v>
      </c>
      <c r="N7754" s="1" t="s">
        <v>33882</v>
      </c>
      <c r="O7754" s="1" t="s">
        <v>129</v>
      </c>
      <c r="P7754" s="1" t="s">
        <v>45</v>
      </c>
      <c r="Q7754" s="1" t="s">
        <v>33883</v>
      </c>
      <c r="R7754" s="2">
        <v>46051</v>
      </c>
      <c r="S7754">
        <v>100</v>
      </c>
      <c r="T7754" s="1" t="s">
        <v>94</v>
      </c>
      <c r="U7754">
        <v>0</v>
      </c>
      <c r="V7754" s="1" t="s">
        <v>95</v>
      </c>
      <c r="W7754" s="1" t="s">
        <v>49</v>
      </c>
      <c r="X7754" s="1" t="s">
        <v>50</v>
      </c>
      <c r="Y7754" s="1" t="s">
        <v>51</v>
      </c>
      <c r="Z7754" s="1" t="s">
        <v>704</v>
      </c>
      <c r="AA7754">
        <v>2429</v>
      </c>
      <c r="AB7754">
        <v>1650</v>
      </c>
      <c r="AC7754" s="1" t="s">
        <v>3482</v>
      </c>
      <c r="AD7754" s="1" t="s">
        <v>54</v>
      </c>
      <c r="AE7754" s="1" t="s">
        <v>55</v>
      </c>
      <c r="AF7754" s="1" t="s">
        <v>56</v>
      </c>
      <c r="AG7754" s="1" t="s">
        <v>98</v>
      </c>
      <c r="AH7754" s="1" t="s">
        <v>57</v>
      </c>
    </row>
    <row r="7755" spans="1:34" x14ac:dyDescent="0.3">
      <c r="A7755">
        <v>3790503</v>
      </c>
      <c r="B7755" s="1" t="s">
        <v>33884</v>
      </c>
      <c r="C7755" s="1" t="s">
        <v>33885</v>
      </c>
      <c r="D7755" s="1" t="s">
        <v>33886</v>
      </c>
      <c r="E7755" s="1" t="s">
        <v>37</v>
      </c>
      <c r="F7755" s="1" t="s">
        <v>91</v>
      </c>
      <c r="G7755" s="1" t="s">
        <v>39</v>
      </c>
      <c r="H7755" s="1" t="s">
        <v>92</v>
      </c>
      <c r="I7755" s="1" t="s">
        <v>33886</v>
      </c>
      <c r="J7755" s="1" t="s">
        <v>91</v>
      </c>
      <c r="K7755">
        <v>32776</v>
      </c>
      <c r="L7755" s="1" t="s">
        <v>41</v>
      </c>
      <c r="M7755" s="1" t="s">
        <v>42</v>
      </c>
      <c r="N7755" s="1" t="s">
        <v>14020</v>
      </c>
      <c r="O7755" s="1" t="s">
        <v>68</v>
      </c>
      <c r="P7755" s="1" t="s">
        <v>45</v>
      </c>
      <c r="Q7755" s="1" t="s">
        <v>33887</v>
      </c>
      <c r="R7755" s="2">
        <v>46098</v>
      </c>
      <c r="S7755">
        <v>100</v>
      </c>
      <c r="T7755" s="1" t="s">
        <v>70</v>
      </c>
      <c r="U7755">
        <v>0</v>
      </c>
      <c r="V7755" s="1" t="s">
        <v>71</v>
      </c>
      <c r="W7755" s="1" t="s">
        <v>49</v>
      </c>
      <c r="X7755" s="1" t="s">
        <v>50</v>
      </c>
      <c r="Y7755" s="1" t="s">
        <v>51</v>
      </c>
      <c r="Z7755" s="1" t="s">
        <v>430</v>
      </c>
      <c r="AA7755">
        <v>855</v>
      </c>
      <c r="AB7755">
        <v>2317</v>
      </c>
      <c r="AC7755" s="1" t="s">
        <v>3071</v>
      </c>
      <c r="AD7755" s="1" t="s">
        <v>54</v>
      </c>
      <c r="AE7755" s="1" t="s">
        <v>55</v>
      </c>
      <c r="AF7755" s="1" t="s">
        <v>56</v>
      </c>
      <c r="AG7755" s="1" t="s">
        <v>55</v>
      </c>
      <c r="AH7755" s="1" t="s">
        <v>57</v>
      </c>
    </row>
    <row r="7756" spans="1:34" x14ac:dyDescent="0.3">
      <c r="A7756">
        <v>3790723</v>
      </c>
      <c r="B7756" s="1" t="s">
        <v>33888</v>
      </c>
      <c r="C7756" s="1" t="s">
        <v>33889</v>
      </c>
      <c r="D7756" s="1" t="s">
        <v>33890</v>
      </c>
      <c r="E7756" s="1" t="s">
        <v>37</v>
      </c>
      <c r="F7756" s="1" t="s">
        <v>64</v>
      </c>
      <c r="G7756" s="1" t="s">
        <v>39</v>
      </c>
      <c r="H7756" s="1" t="s">
        <v>33891</v>
      </c>
      <c r="I7756" s="1" t="s">
        <v>33890</v>
      </c>
      <c r="J7756" s="1" t="s">
        <v>64</v>
      </c>
      <c r="K7756">
        <v>32726</v>
      </c>
      <c r="L7756" s="1" t="s">
        <v>41</v>
      </c>
      <c r="M7756" s="1" t="s">
        <v>42</v>
      </c>
      <c r="N7756" s="1" t="s">
        <v>33892</v>
      </c>
      <c r="O7756" s="1" t="s">
        <v>154</v>
      </c>
      <c r="P7756" s="1" t="s">
        <v>155</v>
      </c>
      <c r="Q7756" s="1" t="s">
        <v>33893</v>
      </c>
      <c r="R7756" s="2">
        <v>46106</v>
      </c>
      <c r="S7756">
        <v>100</v>
      </c>
      <c r="T7756" s="1" t="s">
        <v>85</v>
      </c>
      <c r="U7756">
        <v>0</v>
      </c>
      <c r="V7756" s="1" t="s">
        <v>86</v>
      </c>
      <c r="W7756" s="1" t="s">
        <v>49</v>
      </c>
      <c r="X7756" s="1" t="s">
        <v>50</v>
      </c>
      <c r="Y7756" s="1" t="s">
        <v>51</v>
      </c>
      <c r="Z7756" s="1" t="s">
        <v>286</v>
      </c>
      <c r="AA7756">
        <v>575</v>
      </c>
      <c r="AB7756">
        <v>2096</v>
      </c>
      <c r="AC7756" s="1" t="s">
        <v>525</v>
      </c>
      <c r="AD7756" s="1" t="s">
        <v>258</v>
      </c>
      <c r="AE7756" s="1" t="s">
        <v>55</v>
      </c>
      <c r="AF7756" s="1" t="s">
        <v>56</v>
      </c>
      <c r="AG7756" s="1" t="s">
        <v>55</v>
      </c>
      <c r="AH7756" s="1" t="s">
        <v>432</v>
      </c>
    </row>
    <row r="7757" spans="1:34" x14ac:dyDescent="0.3">
      <c r="A7757">
        <v>3790897</v>
      </c>
      <c r="B7757" s="1" t="s">
        <v>33894</v>
      </c>
      <c r="C7757" s="1" t="s">
        <v>33895</v>
      </c>
      <c r="D7757" s="1" t="s">
        <v>33896</v>
      </c>
      <c r="E7757" s="1" t="s">
        <v>43</v>
      </c>
      <c r="F7757" s="1" t="s">
        <v>127</v>
      </c>
      <c r="G7757" s="1" t="s">
        <v>39</v>
      </c>
      <c r="H7757" s="1" t="s">
        <v>563</v>
      </c>
      <c r="I7757" s="1" t="s">
        <v>33896</v>
      </c>
      <c r="J7757" s="1" t="s">
        <v>127</v>
      </c>
      <c r="K7757">
        <v>34788</v>
      </c>
      <c r="L7757" s="1" t="s">
        <v>162</v>
      </c>
      <c r="M7757" s="1" t="s">
        <v>163</v>
      </c>
      <c r="N7757" s="1" t="s">
        <v>16213</v>
      </c>
      <c r="O7757" s="1" t="s">
        <v>129</v>
      </c>
      <c r="P7757" s="1" t="s">
        <v>45</v>
      </c>
      <c r="Q7757" s="1" t="s">
        <v>33897</v>
      </c>
      <c r="R7757" s="2">
        <v>46142</v>
      </c>
      <c r="S7757">
        <v>259000</v>
      </c>
      <c r="T7757" s="1" t="s">
        <v>70</v>
      </c>
      <c r="U7757">
        <v>0</v>
      </c>
      <c r="V7757" s="1" t="s">
        <v>71</v>
      </c>
      <c r="W7757" s="1" t="s">
        <v>49</v>
      </c>
      <c r="X7757" s="1" t="s">
        <v>190</v>
      </c>
      <c r="Y7757" s="1" t="s">
        <v>51</v>
      </c>
      <c r="Z7757" s="1" t="s">
        <v>311</v>
      </c>
      <c r="AA7757">
        <v>1673</v>
      </c>
      <c r="AB7757">
        <v>1344</v>
      </c>
      <c r="AC7757" s="1" t="s">
        <v>4296</v>
      </c>
      <c r="AD7757" s="1" t="s">
        <v>54</v>
      </c>
      <c r="AE7757" s="1" t="s">
        <v>55</v>
      </c>
      <c r="AF7757" s="1" t="s">
        <v>56</v>
      </c>
      <c r="AG7757" s="1" t="s">
        <v>55</v>
      </c>
      <c r="AH7757" s="1" t="s">
        <v>57</v>
      </c>
    </row>
    <row r="7758" spans="1:34" x14ac:dyDescent="0.3">
      <c r="A7758">
        <v>3791112</v>
      </c>
      <c r="B7758" s="1" t="s">
        <v>33898</v>
      </c>
      <c r="C7758" s="1" t="s">
        <v>33899</v>
      </c>
      <c r="D7758" s="1" t="s">
        <v>33900</v>
      </c>
      <c r="E7758" s="1" t="s">
        <v>43</v>
      </c>
      <c r="F7758" s="1" t="s">
        <v>649</v>
      </c>
      <c r="G7758" s="1" t="s">
        <v>39</v>
      </c>
      <c r="H7758" s="1" t="s">
        <v>650</v>
      </c>
      <c r="I7758" s="1" t="s">
        <v>33900</v>
      </c>
      <c r="J7758" s="1" t="s">
        <v>649</v>
      </c>
      <c r="K7758">
        <v>32778</v>
      </c>
      <c r="L7758" s="1" t="s">
        <v>41</v>
      </c>
      <c r="M7758" s="1" t="s">
        <v>42</v>
      </c>
      <c r="N7758" s="1" t="s">
        <v>15124</v>
      </c>
      <c r="O7758" s="1" t="s">
        <v>794</v>
      </c>
      <c r="P7758" s="1" t="s">
        <v>795</v>
      </c>
      <c r="Q7758" s="1" t="s">
        <v>33901</v>
      </c>
      <c r="R7758" s="2">
        <v>46077</v>
      </c>
      <c r="S7758">
        <v>100</v>
      </c>
      <c r="T7758" s="1" t="s">
        <v>94</v>
      </c>
      <c r="U7758">
        <v>0</v>
      </c>
      <c r="V7758" s="1" t="s">
        <v>95</v>
      </c>
      <c r="W7758" s="1" t="s">
        <v>49</v>
      </c>
      <c r="X7758" s="1" t="s">
        <v>50</v>
      </c>
      <c r="Y7758" s="1" t="s">
        <v>51</v>
      </c>
      <c r="Z7758" s="1" t="s">
        <v>109</v>
      </c>
      <c r="AA7758">
        <v>2195</v>
      </c>
      <c r="AB7758">
        <v>2004</v>
      </c>
      <c r="AC7758" s="1" t="s">
        <v>525</v>
      </c>
      <c r="AD7758" s="1" t="s">
        <v>54</v>
      </c>
      <c r="AE7758" s="1" t="s">
        <v>55</v>
      </c>
      <c r="AF7758" s="1" t="s">
        <v>56</v>
      </c>
      <c r="AG7758" s="1" t="s">
        <v>55</v>
      </c>
      <c r="AH7758" s="1" t="s">
        <v>432</v>
      </c>
    </row>
    <row r="7759" spans="1:34" x14ac:dyDescent="0.3">
      <c r="A7759">
        <v>3791282</v>
      </c>
      <c r="B7759" s="1" t="s">
        <v>33902</v>
      </c>
      <c r="C7759" s="1" t="s">
        <v>33903</v>
      </c>
      <c r="D7759" s="1" t="s">
        <v>33904</v>
      </c>
      <c r="E7759" s="1" t="s">
        <v>37</v>
      </c>
      <c r="F7759" s="1" t="s">
        <v>38</v>
      </c>
      <c r="G7759" s="1" t="s">
        <v>39</v>
      </c>
      <c r="H7759" s="1" t="s">
        <v>186</v>
      </c>
      <c r="I7759" s="1" t="s">
        <v>33904</v>
      </c>
      <c r="J7759" s="1" t="s">
        <v>38</v>
      </c>
      <c r="K7759">
        <v>34711</v>
      </c>
      <c r="L7759" s="1" t="s">
        <v>41</v>
      </c>
      <c r="M7759" s="1" t="s">
        <v>42</v>
      </c>
      <c r="N7759" s="1" t="s">
        <v>16415</v>
      </c>
      <c r="O7759" s="1" t="s">
        <v>549</v>
      </c>
      <c r="P7759" s="1" t="s">
        <v>550</v>
      </c>
      <c r="Q7759" s="1" t="s">
        <v>33905</v>
      </c>
      <c r="R7759" s="2">
        <v>46037</v>
      </c>
      <c r="S7759">
        <v>100</v>
      </c>
      <c r="T7759" s="1" t="s">
        <v>85</v>
      </c>
      <c r="U7759">
        <v>0</v>
      </c>
      <c r="V7759" s="1" t="s">
        <v>86</v>
      </c>
      <c r="W7759" s="1" t="s">
        <v>49</v>
      </c>
      <c r="X7759" s="1" t="s">
        <v>50</v>
      </c>
      <c r="Y7759" s="1" t="s">
        <v>51</v>
      </c>
      <c r="Z7759" s="1" t="s">
        <v>278</v>
      </c>
      <c r="AA7759">
        <v>433</v>
      </c>
      <c r="AB7759">
        <v>1874</v>
      </c>
      <c r="AC7759" s="1" t="s">
        <v>988</v>
      </c>
      <c r="AD7759" s="1" t="s">
        <v>54</v>
      </c>
      <c r="AE7759" s="1" t="s">
        <v>55</v>
      </c>
      <c r="AF7759" s="1" t="s">
        <v>56</v>
      </c>
      <c r="AG7759" s="1" t="s">
        <v>55</v>
      </c>
      <c r="AH7759" s="1" t="s">
        <v>57</v>
      </c>
    </row>
    <row r="7760" spans="1:34" x14ac:dyDescent="0.3">
      <c r="A7760">
        <v>3791365</v>
      </c>
      <c r="B7760" s="1" t="s">
        <v>33906</v>
      </c>
      <c r="C7760" s="1" t="s">
        <v>33907</v>
      </c>
      <c r="D7760" s="1" t="s">
        <v>33908</v>
      </c>
      <c r="E7760" s="1" t="s">
        <v>43</v>
      </c>
      <c r="F7760" s="1" t="s">
        <v>38</v>
      </c>
      <c r="G7760" s="1" t="s">
        <v>39</v>
      </c>
      <c r="H7760" s="1" t="s">
        <v>186</v>
      </c>
      <c r="I7760" s="1" t="s">
        <v>33909</v>
      </c>
      <c r="J7760" s="1" t="s">
        <v>38</v>
      </c>
      <c r="K7760">
        <v>34711</v>
      </c>
      <c r="L7760" s="1" t="s">
        <v>41</v>
      </c>
      <c r="M7760" s="1" t="s">
        <v>42</v>
      </c>
      <c r="N7760" s="1" t="s">
        <v>16415</v>
      </c>
      <c r="O7760" s="1" t="s">
        <v>549</v>
      </c>
      <c r="P7760" s="1" t="s">
        <v>550</v>
      </c>
      <c r="Q7760" s="1" t="s">
        <v>33910</v>
      </c>
      <c r="R7760" s="2">
        <v>46142</v>
      </c>
      <c r="S7760">
        <v>374000</v>
      </c>
      <c r="T7760" s="1" t="s">
        <v>70</v>
      </c>
      <c r="U7760">
        <v>0</v>
      </c>
      <c r="V7760" s="1" t="s">
        <v>71</v>
      </c>
      <c r="W7760" s="1" t="s">
        <v>72</v>
      </c>
      <c r="X7760" s="1" t="s">
        <v>121</v>
      </c>
      <c r="Y7760" s="1" t="s">
        <v>51</v>
      </c>
      <c r="Z7760" s="1" t="s">
        <v>1930</v>
      </c>
      <c r="AA7760">
        <v>553</v>
      </c>
      <c r="AB7760">
        <v>2055</v>
      </c>
      <c r="AC7760" s="1" t="s">
        <v>1809</v>
      </c>
      <c r="AD7760" s="1" t="s">
        <v>56</v>
      </c>
      <c r="AE7760" s="1" t="s">
        <v>55</v>
      </c>
      <c r="AF7760" s="1" t="s">
        <v>56</v>
      </c>
      <c r="AG7760" s="1" t="s">
        <v>55</v>
      </c>
      <c r="AH7760" s="1" t="s">
        <v>57</v>
      </c>
    </row>
    <row r="7761" spans="1:34" x14ac:dyDescent="0.3">
      <c r="A7761">
        <v>3791432</v>
      </c>
      <c r="B7761" s="1" t="s">
        <v>33911</v>
      </c>
      <c r="C7761" s="1" t="s">
        <v>33912</v>
      </c>
      <c r="D7761" s="1" t="s">
        <v>33913</v>
      </c>
      <c r="E7761" s="1" t="s">
        <v>43</v>
      </c>
      <c r="F7761" s="1" t="s">
        <v>38</v>
      </c>
      <c r="G7761" s="1" t="s">
        <v>39</v>
      </c>
      <c r="H7761" s="1" t="s">
        <v>186</v>
      </c>
      <c r="I7761" s="1" t="s">
        <v>33913</v>
      </c>
      <c r="J7761" s="1" t="s">
        <v>38</v>
      </c>
      <c r="K7761">
        <v>34711</v>
      </c>
      <c r="L7761" s="1" t="s">
        <v>41</v>
      </c>
      <c r="M7761" s="1" t="s">
        <v>42</v>
      </c>
      <c r="N7761" s="1" t="s">
        <v>16415</v>
      </c>
      <c r="O7761" s="1" t="s">
        <v>549</v>
      </c>
      <c r="P7761" s="1" t="s">
        <v>550</v>
      </c>
      <c r="Q7761" s="1" t="s">
        <v>33914</v>
      </c>
      <c r="R7761" s="2">
        <v>46071</v>
      </c>
      <c r="S7761">
        <v>354900</v>
      </c>
      <c r="T7761" s="1" t="s">
        <v>70</v>
      </c>
      <c r="U7761">
        <v>0</v>
      </c>
      <c r="V7761" s="1" t="s">
        <v>71</v>
      </c>
      <c r="W7761" s="1" t="s">
        <v>72</v>
      </c>
      <c r="X7761" s="1" t="s">
        <v>121</v>
      </c>
      <c r="Y7761" s="1" t="s">
        <v>51</v>
      </c>
      <c r="Z7761" s="1" t="s">
        <v>905</v>
      </c>
      <c r="AA7761">
        <v>147</v>
      </c>
      <c r="AB7761">
        <v>1908</v>
      </c>
      <c r="AC7761" s="1" t="s">
        <v>988</v>
      </c>
      <c r="AD7761" s="1" t="s">
        <v>54</v>
      </c>
      <c r="AE7761" s="1" t="s">
        <v>55</v>
      </c>
      <c r="AF7761" s="1" t="s">
        <v>56</v>
      </c>
      <c r="AG7761" s="1" t="s">
        <v>55</v>
      </c>
      <c r="AH7761" s="1" t="s">
        <v>57</v>
      </c>
    </row>
    <row r="7762" spans="1:34" x14ac:dyDescent="0.3">
      <c r="A7762">
        <v>3791467</v>
      </c>
      <c r="B7762" s="1" t="s">
        <v>33915</v>
      </c>
      <c r="C7762" s="1" t="s">
        <v>33916</v>
      </c>
      <c r="D7762" s="1" t="s">
        <v>33917</v>
      </c>
      <c r="E7762" s="1" t="s">
        <v>37</v>
      </c>
      <c r="F7762" s="1" t="s">
        <v>38</v>
      </c>
      <c r="G7762" s="1" t="s">
        <v>39</v>
      </c>
      <c r="H7762" s="1" t="s">
        <v>186</v>
      </c>
      <c r="I7762" s="1" t="s">
        <v>33917</v>
      </c>
      <c r="J7762" s="1" t="s">
        <v>38</v>
      </c>
      <c r="K7762">
        <v>34711</v>
      </c>
      <c r="L7762" s="1" t="s">
        <v>41</v>
      </c>
      <c r="M7762" s="1" t="s">
        <v>42</v>
      </c>
      <c r="N7762" s="1" t="s">
        <v>16415</v>
      </c>
      <c r="O7762" s="1" t="s">
        <v>549</v>
      </c>
      <c r="P7762" s="1" t="s">
        <v>550</v>
      </c>
      <c r="Q7762" s="1" t="s">
        <v>33918</v>
      </c>
      <c r="R7762" s="2">
        <v>46070</v>
      </c>
      <c r="S7762">
        <v>100</v>
      </c>
      <c r="T7762" s="1" t="s">
        <v>85</v>
      </c>
      <c r="U7762">
        <v>0</v>
      </c>
      <c r="V7762" s="1" t="s">
        <v>86</v>
      </c>
      <c r="W7762" s="1" t="s">
        <v>49</v>
      </c>
      <c r="X7762" s="1" t="s">
        <v>50</v>
      </c>
      <c r="Y7762" s="1" t="s">
        <v>51</v>
      </c>
      <c r="Z7762" s="1" t="s">
        <v>191</v>
      </c>
      <c r="AA7762">
        <v>2335</v>
      </c>
      <c r="AB7762">
        <v>1778</v>
      </c>
      <c r="AC7762" s="1" t="s">
        <v>3482</v>
      </c>
      <c r="AD7762" s="1" t="s">
        <v>54</v>
      </c>
      <c r="AE7762" s="1" t="s">
        <v>55</v>
      </c>
      <c r="AF7762" s="1" t="s">
        <v>56</v>
      </c>
      <c r="AG7762" s="1" t="s">
        <v>55</v>
      </c>
      <c r="AH7762" s="1" t="s">
        <v>57</v>
      </c>
    </row>
    <row r="7763" spans="1:34" x14ac:dyDescent="0.3">
      <c r="A7763">
        <v>3791710</v>
      </c>
      <c r="B7763" s="1" t="s">
        <v>33919</v>
      </c>
      <c r="C7763" s="1" t="s">
        <v>33920</v>
      </c>
      <c r="D7763" s="1" t="s">
        <v>33921</v>
      </c>
      <c r="E7763" s="1" t="s">
        <v>43</v>
      </c>
      <c r="F7763" s="1" t="s">
        <v>18260</v>
      </c>
      <c r="G7763" s="1" t="s">
        <v>3088</v>
      </c>
      <c r="H7763" s="1" t="s">
        <v>33922</v>
      </c>
      <c r="I7763" s="1" t="s">
        <v>33923</v>
      </c>
      <c r="J7763" s="1" t="s">
        <v>38</v>
      </c>
      <c r="K7763">
        <v>34711</v>
      </c>
      <c r="L7763" s="1" t="s">
        <v>41</v>
      </c>
      <c r="M7763" s="1" t="s">
        <v>42</v>
      </c>
      <c r="N7763" s="1" t="s">
        <v>15133</v>
      </c>
      <c r="O7763" s="1" t="s">
        <v>549</v>
      </c>
      <c r="P7763" s="1" t="s">
        <v>550</v>
      </c>
      <c r="Q7763" s="1" t="s">
        <v>33924</v>
      </c>
      <c r="R7763" s="2">
        <v>46134</v>
      </c>
      <c r="S7763">
        <v>355000</v>
      </c>
      <c r="T7763" s="1" t="s">
        <v>70</v>
      </c>
      <c r="U7763">
        <v>0</v>
      </c>
      <c r="V7763" s="1" t="s">
        <v>71</v>
      </c>
      <c r="W7763" s="1" t="s">
        <v>72</v>
      </c>
      <c r="X7763" s="1" t="s">
        <v>121</v>
      </c>
      <c r="Y7763" s="1" t="s">
        <v>51</v>
      </c>
      <c r="Z7763" s="1" t="s">
        <v>133</v>
      </c>
      <c r="AA7763">
        <v>1842</v>
      </c>
      <c r="AB7763">
        <v>1745</v>
      </c>
      <c r="AC7763" s="1" t="s">
        <v>988</v>
      </c>
      <c r="AD7763" s="1" t="s">
        <v>54</v>
      </c>
      <c r="AE7763" s="1" t="s">
        <v>55</v>
      </c>
      <c r="AF7763" s="1" t="s">
        <v>56</v>
      </c>
      <c r="AG7763" s="1" t="s">
        <v>55</v>
      </c>
      <c r="AH7763" s="1" t="s">
        <v>57</v>
      </c>
    </row>
    <row r="7764" spans="1:34" x14ac:dyDescent="0.3">
      <c r="A7764">
        <v>3792286</v>
      </c>
      <c r="B7764" s="1" t="s">
        <v>33925</v>
      </c>
      <c r="C7764" s="1" t="s">
        <v>33926</v>
      </c>
      <c r="D7764" s="1" t="s">
        <v>33927</v>
      </c>
      <c r="E7764" s="1" t="s">
        <v>37</v>
      </c>
      <c r="F7764" s="1" t="s">
        <v>127</v>
      </c>
      <c r="G7764" s="1" t="s">
        <v>39</v>
      </c>
      <c r="H7764" s="1" t="s">
        <v>468</v>
      </c>
      <c r="I7764" s="1" t="s">
        <v>33927</v>
      </c>
      <c r="J7764" s="1" t="s">
        <v>127</v>
      </c>
      <c r="K7764">
        <v>34748</v>
      </c>
      <c r="L7764" s="1" t="s">
        <v>41</v>
      </c>
      <c r="M7764" s="1" t="s">
        <v>42</v>
      </c>
      <c r="N7764" s="1" t="s">
        <v>14410</v>
      </c>
      <c r="O7764" s="1" t="s">
        <v>129</v>
      </c>
      <c r="P7764" s="1" t="s">
        <v>45</v>
      </c>
      <c r="Q7764" s="1" t="s">
        <v>33928</v>
      </c>
      <c r="R7764" s="2">
        <v>46105</v>
      </c>
      <c r="S7764">
        <v>100</v>
      </c>
      <c r="T7764" s="1" t="s">
        <v>94</v>
      </c>
      <c r="U7764">
        <v>0</v>
      </c>
      <c r="V7764" s="1" t="s">
        <v>95</v>
      </c>
      <c r="W7764" s="1" t="s">
        <v>49</v>
      </c>
      <c r="X7764" s="1" t="s">
        <v>50</v>
      </c>
      <c r="Y7764" s="1" t="s">
        <v>51</v>
      </c>
      <c r="Z7764" s="1" t="s">
        <v>409</v>
      </c>
      <c r="AA7764">
        <v>2260</v>
      </c>
      <c r="AB7764">
        <v>2098</v>
      </c>
      <c r="AC7764" s="1" t="s">
        <v>988</v>
      </c>
      <c r="AD7764" s="1" t="s">
        <v>54</v>
      </c>
      <c r="AE7764" s="1" t="s">
        <v>55</v>
      </c>
      <c r="AF7764" s="1" t="s">
        <v>56</v>
      </c>
      <c r="AG7764" s="1" t="s">
        <v>55</v>
      </c>
      <c r="AH7764" s="1" t="s">
        <v>57</v>
      </c>
    </row>
    <row r="7765" spans="1:34" x14ac:dyDescent="0.3">
      <c r="A7765">
        <v>3793304</v>
      </c>
      <c r="B7765" s="1" t="s">
        <v>33929</v>
      </c>
      <c r="C7765" s="1" t="s">
        <v>33930</v>
      </c>
      <c r="D7765" s="1" t="s">
        <v>33931</v>
      </c>
      <c r="E7765" s="1" t="s">
        <v>37</v>
      </c>
      <c r="F7765" s="1" t="s">
        <v>91</v>
      </c>
      <c r="G7765" s="1" t="s">
        <v>39</v>
      </c>
      <c r="H7765" s="1" t="s">
        <v>33932</v>
      </c>
      <c r="I7765" s="1" t="s">
        <v>33933</v>
      </c>
      <c r="J7765" s="1" t="s">
        <v>91</v>
      </c>
      <c r="K7765">
        <v>32776</v>
      </c>
      <c r="L7765" s="1" t="s">
        <v>41</v>
      </c>
      <c r="M7765" s="1" t="s">
        <v>42</v>
      </c>
      <c r="N7765" s="1" t="s">
        <v>43</v>
      </c>
      <c r="O7765" s="1" t="s">
        <v>68</v>
      </c>
      <c r="P7765" s="1" t="s">
        <v>45</v>
      </c>
      <c r="Q7765" s="1" t="s">
        <v>33934</v>
      </c>
      <c r="R7765" s="2">
        <v>46141</v>
      </c>
      <c r="S7765">
        <v>100</v>
      </c>
      <c r="T7765" s="1" t="s">
        <v>85</v>
      </c>
      <c r="U7765">
        <v>0</v>
      </c>
      <c r="V7765" s="1" t="s">
        <v>86</v>
      </c>
      <c r="W7765" s="1" t="s">
        <v>49</v>
      </c>
      <c r="X7765" s="1" t="s">
        <v>50</v>
      </c>
      <c r="Y7765" s="1" t="s">
        <v>51</v>
      </c>
      <c r="Z7765" s="1" t="s">
        <v>1158</v>
      </c>
      <c r="AA7765">
        <v>1623</v>
      </c>
      <c r="AB7765">
        <v>1831</v>
      </c>
      <c r="AC7765" s="1" t="s">
        <v>988</v>
      </c>
      <c r="AD7765" s="1" t="s">
        <v>54</v>
      </c>
      <c r="AE7765" s="1" t="s">
        <v>55</v>
      </c>
      <c r="AF7765" s="1" t="s">
        <v>56</v>
      </c>
      <c r="AG7765" s="1" t="s">
        <v>98</v>
      </c>
      <c r="AH7765" s="1" t="s">
        <v>57</v>
      </c>
    </row>
    <row r="7766" spans="1:34" x14ac:dyDescent="0.3">
      <c r="A7766">
        <v>3793851</v>
      </c>
      <c r="B7766" s="1" t="s">
        <v>33935</v>
      </c>
      <c r="C7766" s="1" t="s">
        <v>33936</v>
      </c>
      <c r="D7766" s="1" t="s">
        <v>33937</v>
      </c>
      <c r="E7766" s="1" t="s">
        <v>37</v>
      </c>
      <c r="F7766" s="1" t="s">
        <v>1233</v>
      </c>
      <c r="G7766" s="1" t="s">
        <v>39</v>
      </c>
      <c r="H7766" s="1" t="s">
        <v>1234</v>
      </c>
      <c r="I7766" s="1" t="s">
        <v>33938</v>
      </c>
      <c r="J7766" s="1" t="s">
        <v>1233</v>
      </c>
      <c r="K7766">
        <v>34705</v>
      </c>
      <c r="L7766" s="1" t="s">
        <v>162</v>
      </c>
      <c r="M7766" s="1" t="s">
        <v>163</v>
      </c>
      <c r="N7766" s="1" t="s">
        <v>5377</v>
      </c>
      <c r="O7766" s="1" t="s">
        <v>3908</v>
      </c>
      <c r="P7766" s="1" t="s">
        <v>3909</v>
      </c>
      <c r="Q7766" s="1" t="s">
        <v>33939</v>
      </c>
      <c r="R7766" s="2">
        <v>46093</v>
      </c>
      <c r="S7766">
        <v>300000</v>
      </c>
      <c r="T7766" s="1" t="s">
        <v>70</v>
      </c>
      <c r="U7766">
        <v>0</v>
      </c>
      <c r="V7766" s="1" t="s">
        <v>71</v>
      </c>
      <c r="W7766" s="1" t="s">
        <v>72</v>
      </c>
      <c r="X7766" s="1" t="s">
        <v>121</v>
      </c>
      <c r="Y7766" s="1" t="s">
        <v>51</v>
      </c>
      <c r="Z7766" s="1" t="s">
        <v>851</v>
      </c>
      <c r="AA7766">
        <v>1347</v>
      </c>
      <c r="AB7766">
        <v>1836</v>
      </c>
      <c r="AC7766" s="1" t="s">
        <v>2295</v>
      </c>
      <c r="AD7766" s="1" t="s">
        <v>258</v>
      </c>
      <c r="AE7766" s="1" t="s">
        <v>55</v>
      </c>
      <c r="AF7766" s="1" t="s">
        <v>56</v>
      </c>
      <c r="AG7766" s="1" t="s">
        <v>98</v>
      </c>
      <c r="AH7766" s="1" t="s">
        <v>57</v>
      </c>
    </row>
    <row r="7767" spans="1:34" x14ac:dyDescent="0.3">
      <c r="A7767">
        <v>3793977</v>
      </c>
      <c r="B7767" s="1" t="s">
        <v>33940</v>
      </c>
      <c r="C7767" s="1" t="s">
        <v>15626</v>
      </c>
      <c r="D7767" s="1" t="s">
        <v>15627</v>
      </c>
      <c r="E7767" s="1" t="s">
        <v>43</v>
      </c>
      <c r="F7767" s="1" t="s">
        <v>15628</v>
      </c>
      <c r="G7767" s="1" t="s">
        <v>366</v>
      </c>
      <c r="H7767" s="1" t="s">
        <v>15629</v>
      </c>
      <c r="I7767" s="1" t="s">
        <v>15630</v>
      </c>
      <c r="J7767" s="1" t="s">
        <v>1233</v>
      </c>
      <c r="K7767">
        <v>34705</v>
      </c>
      <c r="L7767" s="1" t="s">
        <v>337</v>
      </c>
      <c r="M7767" s="1" t="s">
        <v>338</v>
      </c>
      <c r="N7767" s="1" t="s">
        <v>43</v>
      </c>
      <c r="O7767" s="1" t="s">
        <v>188</v>
      </c>
      <c r="P7767" s="1" t="s">
        <v>45</v>
      </c>
      <c r="Q7767" s="1" t="s">
        <v>33941</v>
      </c>
      <c r="R7767" s="2">
        <v>46066</v>
      </c>
      <c r="S7767">
        <v>1850000</v>
      </c>
      <c r="T7767" s="1" t="s">
        <v>70</v>
      </c>
      <c r="U7767">
        <v>0</v>
      </c>
      <c r="V7767" s="1" t="s">
        <v>71</v>
      </c>
      <c r="W7767" s="1" t="s">
        <v>72</v>
      </c>
      <c r="X7767" s="1" t="s">
        <v>73</v>
      </c>
      <c r="Y7767" s="1" t="s">
        <v>74</v>
      </c>
      <c r="Z7767" s="1" t="s">
        <v>698</v>
      </c>
      <c r="AA7767">
        <v>326</v>
      </c>
      <c r="AB7767">
        <v>0</v>
      </c>
      <c r="AC7767" s="1" t="s">
        <v>43</v>
      </c>
      <c r="AD7767" s="1" t="s">
        <v>43</v>
      </c>
      <c r="AE7767" s="1" t="s">
        <v>43</v>
      </c>
      <c r="AF7767" s="1" t="s">
        <v>43</v>
      </c>
      <c r="AG7767" s="1" t="s">
        <v>43</v>
      </c>
      <c r="AH7767" s="1" t="s">
        <v>57</v>
      </c>
    </row>
    <row r="7768" spans="1:34" x14ac:dyDescent="0.3">
      <c r="A7768">
        <v>3794005</v>
      </c>
      <c r="B7768" s="1" t="s">
        <v>33942</v>
      </c>
      <c r="C7768" s="1" t="s">
        <v>33943</v>
      </c>
      <c r="D7768" s="1" t="s">
        <v>33944</v>
      </c>
      <c r="E7768" s="1" t="s">
        <v>43</v>
      </c>
      <c r="F7768" s="1" t="s">
        <v>38</v>
      </c>
      <c r="G7768" s="1" t="s">
        <v>39</v>
      </c>
      <c r="H7768" s="1" t="s">
        <v>33945</v>
      </c>
      <c r="I7768" s="1" t="s">
        <v>33944</v>
      </c>
      <c r="J7768" s="1" t="s">
        <v>38</v>
      </c>
      <c r="K7768">
        <v>34715</v>
      </c>
      <c r="L7768" s="1" t="s">
        <v>41</v>
      </c>
      <c r="M7768" s="1" t="s">
        <v>42</v>
      </c>
      <c r="N7768" s="1" t="s">
        <v>43</v>
      </c>
      <c r="O7768" s="1" t="s">
        <v>188</v>
      </c>
      <c r="P7768" s="1" t="s">
        <v>45</v>
      </c>
      <c r="Q7768" s="1" t="s">
        <v>33946</v>
      </c>
      <c r="R7768" s="2">
        <v>46064</v>
      </c>
      <c r="S7768">
        <v>1825000</v>
      </c>
      <c r="T7768" s="1" t="s">
        <v>70</v>
      </c>
      <c r="U7768">
        <v>0</v>
      </c>
      <c r="V7768" s="1" t="s">
        <v>71</v>
      </c>
      <c r="W7768" s="1" t="s">
        <v>72</v>
      </c>
      <c r="X7768" s="1" t="s">
        <v>121</v>
      </c>
      <c r="Y7768" s="1" t="s">
        <v>51</v>
      </c>
      <c r="Z7768" s="1" t="s">
        <v>923</v>
      </c>
      <c r="AA7768">
        <v>1293</v>
      </c>
      <c r="AB7768">
        <v>4404</v>
      </c>
      <c r="AC7768" s="1" t="s">
        <v>1809</v>
      </c>
      <c r="AD7768" s="1" t="s">
        <v>258</v>
      </c>
      <c r="AE7768" s="1" t="s">
        <v>56</v>
      </c>
      <c r="AF7768" s="1" t="s">
        <v>808</v>
      </c>
      <c r="AG7768" s="1" t="s">
        <v>98</v>
      </c>
      <c r="AH7768" s="1" t="s">
        <v>432</v>
      </c>
    </row>
    <row r="7769" spans="1:34" x14ac:dyDescent="0.3">
      <c r="A7769">
        <v>3794517</v>
      </c>
      <c r="B7769" s="1" t="s">
        <v>33947</v>
      </c>
      <c r="C7769" s="1" t="s">
        <v>33948</v>
      </c>
      <c r="D7769" s="1" t="s">
        <v>33949</v>
      </c>
      <c r="E7769" s="1" t="s">
        <v>43</v>
      </c>
      <c r="F7769" s="1" t="s">
        <v>127</v>
      </c>
      <c r="G7769" s="1" t="s">
        <v>39</v>
      </c>
      <c r="H7769" s="1" t="s">
        <v>468</v>
      </c>
      <c r="I7769" s="1" t="s">
        <v>33949</v>
      </c>
      <c r="J7769" s="1" t="s">
        <v>127</v>
      </c>
      <c r="K7769">
        <v>34748</v>
      </c>
      <c r="L7769" s="1" t="s">
        <v>41</v>
      </c>
      <c r="M7769" s="1" t="s">
        <v>42</v>
      </c>
      <c r="N7769" s="1" t="s">
        <v>16450</v>
      </c>
      <c r="O7769" s="1" t="s">
        <v>188</v>
      </c>
      <c r="P7769" s="1" t="s">
        <v>45</v>
      </c>
      <c r="Q7769" s="1" t="s">
        <v>33950</v>
      </c>
      <c r="R7769" s="2">
        <v>46132</v>
      </c>
      <c r="S7769">
        <v>317500</v>
      </c>
      <c r="T7769" s="1" t="s">
        <v>70</v>
      </c>
      <c r="U7769">
        <v>0</v>
      </c>
      <c r="V7769" s="1" t="s">
        <v>71</v>
      </c>
      <c r="W7769" s="1" t="s">
        <v>72</v>
      </c>
      <c r="X7769" s="1" t="s">
        <v>121</v>
      </c>
      <c r="Y7769" s="1" t="s">
        <v>51</v>
      </c>
      <c r="Z7769" s="1" t="s">
        <v>1158</v>
      </c>
      <c r="AA7769">
        <v>1067</v>
      </c>
      <c r="AB7769">
        <v>1930</v>
      </c>
      <c r="AC7769" s="1" t="s">
        <v>3071</v>
      </c>
      <c r="AD7769" s="1" t="s">
        <v>54</v>
      </c>
      <c r="AE7769" s="1" t="s">
        <v>55</v>
      </c>
      <c r="AF7769" s="1" t="s">
        <v>56</v>
      </c>
      <c r="AG7769" s="1" t="s">
        <v>55</v>
      </c>
      <c r="AH7769" s="1" t="s">
        <v>57</v>
      </c>
    </row>
    <row r="7770" spans="1:34" x14ac:dyDescent="0.3">
      <c r="A7770">
        <v>3794642</v>
      </c>
      <c r="B7770" s="1" t="s">
        <v>33951</v>
      </c>
      <c r="C7770" s="1" t="s">
        <v>33952</v>
      </c>
      <c r="D7770" s="1" t="s">
        <v>33953</v>
      </c>
      <c r="E7770" s="1" t="s">
        <v>37</v>
      </c>
      <c r="F7770" s="1" t="s">
        <v>127</v>
      </c>
      <c r="G7770" s="1" t="s">
        <v>39</v>
      </c>
      <c r="H7770" s="1" t="s">
        <v>468</v>
      </c>
      <c r="I7770" s="1" t="s">
        <v>33954</v>
      </c>
      <c r="J7770" s="1" t="s">
        <v>127</v>
      </c>
      <c r="K7770">
        <v>34748</v>
      </c>
      <c r="L7770" s="1" t="s">
        <v>41</v>
      </c>
      <c r="M7770" s="1" t="s">
        <v>42</v>
      </c>
      <c r="N7770" s="1" t="s">
        <v>15193</v>
      </c>
      <c r="O7770" s="1" t="s">
        <v>188</v>
      </c>
      <c r="P7770" s="1" t="s">
        <v>45</v>
      </c>
      <c r="Q7770" s="1" t="s">
        <v>33955</v>
      </c>
      <c r="R7770" s="2">
        <v>46105</v>
      </c>
      <c r="S7770">
        <v>100</v>
      </c>
      <c r="T7770" s="1" t="s">
        <v>70</v>
      </c>
      <c r="U7770">
        <v>0</v>
      </c>
      <c r="V7770" s="1" t="s">
        <v>71</v>
      </c>
      <c r="W7770" s="1" t="s">
        <v>49</v>
      </c>
      <c r="X7770" s="1" t="s">
        <v>50</v>
      </c>
      <c r="Y7770" s="1" t="s">
        <v>51</v>
      </c>
      <c r="Z7770" s="1" t="s">
        <v>144</v>
      </c>
      <c r="AA7770">
        <v>250</v>
      </c>
      <c r="AB7770">
        <v>1470</v>
      </c>
      <c r="AC7770" s="1" t="s">
        <v>967</v>
      </c>
      <c r="AD7770" s="1" t="s">
        <v>54</v>
      </c>
      <c r="AE7770" s="1" t="s">
        <v>55</v>
      </c>
      <c r="AF7770" s="1" t="s">
        <v>56</v>
      </c>
      <c r="AG7770" s="1" t="s">
        <v>55</v>
      </c>
      <c r="AH7770" s="1" t="s">
        <v>57</v>
      </c>
    </row>
    <row r="7771" spans="1:34" x14ac:dyDescent="0.3">
      <c r="A7771">
        <v>3794682</v>
      </c>
      <c r="B7771" s="1" t="s">
        <v>33956</v>
      </c>
      <c r="C7771" s="1" t="s">
        <v>33957</v>
      </c>
      <c r="D7771" s="1" t="s">
        <v>33958</v>
      </c>
      <c r="E7771" s="1" t="s">
        <v>43</v>
      </c>
      <c r="F7771" s="1" t="s">
        <v>784</v>
      </c>
      <c r="G7771" s="1" t="s">
        <v>39</v>
      </c>
      <c r="H7771" s="1" t="s">
        <v>785</v>
      </c>
      <c r="I7771" s="1" t="s">
        <v>33959</v>
      </c>
      <c r="J7771" s="1" t="s">
        <v>38</v>
      </c>
      <c r="K7771">
        <v>34711</v>
      </c>
      <c r="L7771" s="1" t="s">
        <v>41</v>
      </c>
      <c r="M7771" s="1" t="s">
        <v>42</v>
      </c>
      <c r="N7771" s="1" t="s">
        <v>16456</v>
      </c>
      <c r="O7771" s="1" t="s">
        <v>549</v>
      </c>
      <c r="P7771" s="1" t="s">
        <v>550</v>
      </c>
      <c r="Q7771" s="1" t="s">
        <v>33960</v>
      </c>
      <c r="R7771" s="2">
        <v>46084</v>
      </c>
      <c r="S7771">
        <v>0</v>
      </c>
      <c r="T7771" s="1" t="s">
        <v>70</v>
      </c>
      <c r="U7771">
        <v>0</v>
      </c>
      <c r="V7771" s="1" t="s">
        <v>71</v>
      </c>
      <c r="W7771" s="1" t="s">
        <v>49</v>
      </c>
      <c r="X7771" s="1" t="s">
        <v>50</v>
      </c>
      <c r="Y7771" s="1" t="s">
        <v>51</v>
      </c>
      <c r="Z7771" s="1" t="s">
        <v>725</v>
      </c>
      <c r="AA7771">
        <v>2120</v>
      </c>
      <c r="AB7771">
        <v>1124</v>
      </c>
      <c r="AC7771" s="1" t="s">
        <v>525</v>
      </c>
      <c r="AD7771" s="1" t="s">
        <v>56</v>
      </c>
      <c r="AE7771" s="1" t="s">
        <v>55</v>
      </c>
      <c r="AF7771" s="1" t="s">
        <v>56</v>
      </c>
      <c r="AG7771" s="1" t="s">
        <v>55</v>
      </c>
      <c r="AH7771" s="1" t="s">
        <v>57</v>
      </c>
    </row>
    <row r="7772" spans="1:34" x14ac:dyDescent="0.3">
      <c r="A7772">
        <v>3794769</v>
      </c>
      <c r="B7772" s="1" t="s">
        <v>33961</v>
      </c>
      <c r="C7772" s="1" t="s">
        <v>33962</v>
      </c>
      <c r="D7772" s="1" t="s">
        <v>33963</v>
      </c>
      <c r="E7772" s="1" t="s">
        <v>43</v>
      </c>
      <c r="F7772" s="1" t="s">
        <v>38</v>
      </c>
      <c r="G7772" s="1" t="s">
        <v>39</v>
      </c>
      <c r="H7772" s="1" t="s">
        <v>186</v>
      </c>
      <c r="I7772" s="1" t="s">
        <v>33963</v>
      </c>
      <c r="J7772" s="1" t="s">
        <v>38</v>
      </c>
      <c r="K7772">
        <v>34711</v>
      </c>
      <c r="L7772" s="1" t="s">
        <v>41</v>
      </c>
      <c r="M7772" s="1" t="s">
        <v>42</v>
      </c>
      <c r="N7772" s="1" t="s">
        <v>16486</v>
      </c>
      <c r="O7772" s="1" t="s">
        <v>44</v>
      </c>
      <c r="P7772" s="1" t="s">
        <v>45</v>
      </c>
      <c r="Q7772" s="1" t="s">
        <v>33964</v>
      </c>
      <c r="R7772" s="2">
        <v>46048</v>
      </c>
      <c r="S7772">
        <v>675000</v>
      </c>
      <c r="T7772" s="1" t="s">
        <v>70</v>
      </c>
      <c r="U7772">
        <v>0</v>
      </c>
      <c r="V7772" s="1" t="s">
        <v>71</v>
      </c>
      <c r="W7772" s="1" t="s">
        <v>72</v>
      </c>
      <c r="X7772" s="1" t="s">
        <v>121</v>
      </c>
      <c r="Y7772" s="1" t="s">
        <v>51</v>
      </c>
      <c r="Z7772" s="1" t="s">
        <v>122</v>
      </c>
      <c r="AA7772">
        <v>1019</v>
      </c>
      <c r="AB7772">
        <v>2838</v>
      </c>
      <c r="AC7772" s="1" t="s">
        <v>988</v>
      </c>
      <c r="AD7772" s="1" t="s">
        <v>808</v>
      </c>
      <c r="AE7772" s="1" t="s">
        <v>98</v>
      </c>
      <c r="AF7772" s="1" t="s">
        <v>54</v>
      </c>
      <c r="AG7772" s="1" t="s">
        <v>55</v>
      </c>
      <c r="AH7772" s="1" t="s">
        <v>432</v>
      </c>
    </row>
    <row r="7773" spans="1:34" x14ac:dyDescent="0.3">
      <c r="A7773">
        <v>3795951</v>
      </c>
      <c r="B7773" s="1" t="s">
        <v>33965</v>
      </c>
      <c r="C7773" s="1" t="s">
        <v>33966</v>
      </c>
      <c r="D7773" s="1" t="s">
        <v>33967</v>
      </c>
      <c r="E7773" s="1" t="s">
        <v>43</v>
      </c>
      <c r="F7773" s="1" t="s">
        <v>127</v>
      </c>
      <c r="G7773" s="1" t="s">
        <v>39</v>
      </c>
      <c r="H7773" s="1" t="s">
        <v>468</v>
      </c>
      <c r="I7773" s="1" t="s">
        <v>33967</v>
      </c>
      <c r="J7773" s="1" t="s">
        <v>127</v>
      </c>
      <c r="K7773">
        <v>34748</v>
      </c>
      <c r="L7773" s="1" t="s">
        <v>41</v>
      </c>
      <c r="M7773" s="1" t="s">
        <v>42</v>
      </c>
      <c r="N7773" s="1" t="s">
        <v>14652</v>
      </c>
      <c r="O7773" s="1" t="s">
        <v>129</v>
      </c>
      <c r="P7773" s="1" t="s">
        <v>45</v>
      </c>
      <c r="Q7773" s="1" t="s">
        <v>33968</v>
      </c>
      <c r="R7773" s="2">
        <v>46141</v>
      </c>
      <c r="S7773">
        <v>455000</v>
      </c>
      <c r="T7773" s="1" t="s">
        <v>131</v>
      </c>
      <c r="U7773">
        <v>0</v>
      </c>
      <c r="V7773" s="1" t="s">
        <v>132</v>
      </c>
      <c r="W7773" s="1" t="s">
        <v>72</v>
      </c>
      <c r="X7773" s="1" t="s">
        <v>121</v>
      </c>
      <c r="Y7773" s="1" t="s">
        <v>51</v>
      </c>
      <c r="Z7773" s="1" t="s">
        <v>1158</v>
      </c>
      <c r="AA7773">
        <v>1386</v>
      </c>
      <c r="AB7773">
        <v>1954</v>
      </c>
      <c r="AC7773" s="1" t="s">
        <v>967</v>
      </c>
      <c r="AD7773" s="1" t="s">
        <v>54</v>
      </c>
      <c r="AE7773" s="1" t="s">
        <v>55</v>
      </c>
      <c r="AF7773" s="1" t="s">
        <v>56</v>
      </c>
      <c r="AG7773" s="1" t="s">
        <v>55</v>
      </c>
      <c r="AH7773" s="1" t="s">
        <v>57</v>
      </c>
    </row>
    <row r="7774" spans="1:34" x14ac:dyDescent="0.3">
      <c r="A7774">
        <v>3796052</v>
      </c>
      <c r="B7774" s="1" t="s">
        <v>33969</v>
      </c>
      <c r="C7774" s="1" t="s">
        <v>33970</v>
      </c>
      <c r="D7774" s="1" t="s">
        <v>16392</v>
      </c>
      <c r="E7774" s="1" t="s">
        <v>37</v>
      </c>
      <c r="F7774" s="1" t="s">
        <v>16393</v>
      </c>
      <c r="G7774" s="1" t="s">
        <v>39</v>
      </c>
      <c r="H7774" s="1" t="s">
        <v>16394</v>
      </c>
      <c r="I7774" s="1" t="s">
        <v>33971</v>
      </c>
      <c r="J7774" s="1" t="s">
        <v>38</v>
      </c>
      <c r="K7774">
        <v>34714</v>
      </c>
      <c r="L7774" s="1" t="s">
        <v>41</v>
      </c>
      <c r="M7774" s="1" t="s">
        <v>42</v>
      </c>
      <c r="N7774" s="1" t="s">
        <v>15198</v>
      </c>
      <c r="O7774" s="1" t="s">
        <v>44</v>
      </c>
      <c r="P7774" s="1" t="s">
        <v>45</v>
      </c>
      <c r="Q7774" s="1" t="s">
        <v>33972</v>
      </c>
      <c r="R7774" s="2">
        <v>46160</v>
      </c>
      <c r="S7774">
        <v>50300</v>
      </c>
      <c r="T7774" s="1" t="s">
        <v>653</v>
      </c>
      <c r="U7774">
        <v>0</v>
      </c>
      <c r="V7774" s="1" t="s">
        <v>654</v>
      </c>
      <c r="W7774" s="1" t="s">
        <v>49</v>
      </c>
      <c r="X7774" s="1" t="s">
        <v>50</v>
      </c>
      <c r="Y7774" s="1" t="s">
        <v>51</v>
      </c>
      <c r="Z7774" s="1" t="s">
        <v>1142</v>
      </c>
      <c r="AA7774">
        <v>641</v>
      </c>
      <c r="AB7774">
        <v>1697</v>
      </c>
      <c r="AC7774" s="1" t="s">
        <v>525</v>
      </c>
      <c r="AD7774" s="1" t="s">
        <v>258</v>
      </c>
      <c r="AE7774" s="1" t="s">
        <v>55</v>
      </c>
      <c r="AF7774" s="1" t="s">
        <v>54</v>
      </c>
      <c r="AG7774" s="1" t="s">
        <v>55</v>
      </c>
      <c r="AH7774" s="1" t="s">
        <v>432</v>
      </c>
    </row>
    <row r="7775" spans="1:34" x14ac:dyDescent="0.3">
      <c r="A7775">
        <v>3797095</v>
      </c>
      <c r="B7775" s="1" t="s">
        <v>33973</v>
      </c>
      <c r="C7775" s="1" t="s">
        <v>33974</v>
      </c>
      <c r="D7775" s="1" t="s">
        <v>33975</v>
      </c>
      <c r="E7775" s="1" t="s">
        <v>37</v>
      </c>
      <c r="F7775" s="1" t="s">
        <v>3555</v>
      </c>
      <c r="G7775" s="1" t="s">
        <v>39</v>
      </c>
      <c r="H7775" s="1" t="s">
        <v>33976</v>
      </c>
      <c r="I7775" s="1" t="s">
        <v>33977</v>
      </c>
      <c r="J7775" s="1" t="s">
        <v>38</v>
      </c>
      <c r="K7775">
        <v>34711</v>
      </c>
      <c r="L7775" s="1" t="s">
        <v>41</v>
      </c>
      <c r="M7775" s="1" t="s">
        <v>42</v>
      </c>
      <c r="N7775" s="1" t="s">
        <v>14681</v>
      </c>
      <c r="O7775" s="1" t="s">
        <v>549</v>
      </c>
      <c r="P7775" s="1" t="s">
        <v>550</v>
      </c>
      <c r="Q7775" s="1" t="s">
        <v>33978</v>
      </c>
      <c r="R7775" s="2">
        <v>46153</v>
      </c>
      <c r="S7775">
        <v>100</v>
      </c>
      <c r="T7775" s="1" t="s">
        <v>85</v>
      </c>
      <c r="U7775">
        <v>0</v>
      </c>
      <c r="V7775" s="1" t="s">
        <v>86</v>
      </c>
      <c r="W7775" s="1" t="s">
        <v>49</v>
      </c>
      <c r="X7775" s="1" t="s">
        <v>50</v>
      </c>
      <c r="Y7775" s="1" t="s">
        <v>51</v>
      </c>
      <c r="Z7775" s="1" t="s">
        <v>2037</v>
      </c>
      <c r="AA7775">
        <v>169</v>
      </c>
      <c r="AB7775">
        <v>2244</v>
      </c>
      <c r="AC7775" s="1" t="s">
        <v>967</v>
      </c>
      <c r="AD7775" s="1" t="s">
        <v>258</v>
      </c>
      <c r="AE7775" s="1" t="s">
        <v>98</v>
      </c>
      <c r="AF7775" s="1" t="s">
        <v>56</v>
      </c>
      <c r="AG7775" s="1" t="s">
        <v>55</v>
      </c>
      <c r="AH7775" s="1" t="s">
        <v>57</v>
      </c>
    </row>
    <row r="7776" spans="1:34" x14ac:dyDescent="0.3">
      <c r="A7776">
        <v>3797754</v>
      </c>
      <c r="B7776" s="1" t="s">
        <v>33979</v>
      </c>
      <c r="C7776" s="1" t="s">
        <v>33980</v>
      </c>
      <c r="D7776" s="1" t="s">
        <v>33981</v>
      </c>
      <c r="E7776" s="1" t="s">
        <v>43</v>
      </c>
      <c r="F7776" s="1" t="s">
        <v>127</v>
      </c>
      <c r="G7776" s="1" t="s">
        <v>39</v>
      </c>
      <c r="H7776" s="1" t="s">
        <v>468</v>
      </c>
      <c r="I7776" s="1" t="s">
        <v>33981</v>
      </c>
      <c r="J7776" s="1" t="s">
        <v>127</v>
      </c>
      <c r="K7776">
        <v>34748</v>
      </c>
      <c r="L7776" s="1" t="s">
        <v>41</v>
      </c>
      <c r="M7776" s="1" t="s">
        <v>42</v>
      </c>
      <c r="N7776" s="1" t="s">
        <v>14888</v>
      </c>
      <c r="O7776" s="1" t="s">
        <v>129</v>
      </c>
      <c r="P7776" s="1" t="s">
        <v>45</v>
      </c>
      <c r="Q7776" s="1" t="s">
        <v>33982</v>
      </c>
      <c r="R7776" s="2">
        <v>46035</v>
      </c>
      <c r="S7776">
        <v>100</v>
      </c>
      <c r="T7776" s="1" t="s">
        <v>70</v>
      </c>
      <c r="U7776">
        <v>0</v>
      </c>
      <c r="V7776" s="1" t="s">
        <v>71</v>
      </c>
      <c r="W7776" s="1" t="s">
        <v>49</v>
      </c>
      <c r="X7776" s="1" t="s">
        <v>50</v>
      </c>
      <c r="Y7776" s="1" t="s">
        <v>51</v>
      </c>
      <c r="Z7776" s="1" t="s">
        <v>832</v>
      </c>
      <c r="AA7776">
        <v>1578</v>
      </c>
      <c r="AB7776">
        <v>1869</v>
      </c>
      <c r="AC7776" s="1" t="s">
        <v>988</v>
      </c>
      <c r="AD7776" s="1" t="s">
        <v>56</v>
      </c>
      <c r="AE7776" s="1" t="s">
        <v>55</v>
      </c>
      <c r="AF7776" s="1" t="s">
        <v>56</v>
      </c>
      <c r="AG7776" s="1" t="s">
        <v>55</v>
      </c>
      <c r="AH7776" s="1" t="s">
        <v>57</v>
      </c>
    </row>
    <row r="7777" spans="1:34" x14ac:dyDescent="0.3">
      <c r="A7777">
        <v>3797997</v>
      </c>
      <c r="B7777" s="1" t="s">
        <v>33983</v>
      </c>
      <c r="C7777" s="1" t="s">
        <v>33984</v>
      </c>
      <c r="D7777" s="1" t="s">
        <v>9035</v>
      </c>
      <c r="E7777" s="1" t="s">
        <v>43</v>
      </c>
      <c r="F7777" s="1" t="s">
        <v>649</v>
      </c>
      <c r="G7777" s="1" t="s">
        <v>39</v>
      </c>
      <c r="H7777" s="1" t="s">
        <v>650</v>
      </c>
      <c r="I7777" s="1" t="s">
        <v>9035</v>
      </c>
      <c r="J7777" s="1" t="s">
        <v>649</v>
      </c>
      <c r="K7777">
        <v>32778</v>
      </c>
      <c r="L7777" s="1" t="s">
        <v>41</v>
      </c>
      <c r="M7777" s="1" t="s">
        <v>42</v>
      </c>
      <c r="N7777" s="1" t="s">
        <v>33985</v>
      </c>
      <c r="O7777" s="1" t="s">
        <v>794</v>
      </c>
      <c r="P7777" s="1" t="s">
        <v>795</v>
      </c>
      <c r="Q7777" s="1" t="s">
        <v>33986</v>
      </c>
      <c r="R7777" s="2">
        <v>46035</v>
      </c>
      <c r="S7777">
        <v>100</v>
      </c>
      <c r="T7777" s="1" t="s">
        <v>131</v>
      </c>
      <c r="U7777">
        <v>0</v>
      </c>
      <c r="V7777" s="1" t="s">
        <v>132</v>
      </c>
      <c r="W7777" s="1" t="s">
        <v>49</v>
      </c>
      <c r="X7777" s="1" t="s">
        <v>50</v>
      </c>
      <c r="Y7777" s="1" t="s">
        <v>51</v>
      </c>
      <c r="Z7777" s="1" t="s">
        <v>1087</v>
      </c>
      <c r="AA7777">
        <v>870</v>
      </c>
      <c r="AB7777">
        <v>2424</v>
      </c>
      <c r="AC7777" s="1" t="s">
        <v>3071</v>
      </c>
      <c r="AD7777" s="1" t="s">
        <v>54</v>
      </c>
      <c r="AE7777" s="1" t="s">
        <v>55</v>
      </c>
      <c r="AF7777" s="1" t="s">
        <v>56</v>
      </c>
      <c r="AG7777" s="1" t="s">
        <v>98</v>
      </c>
      <c r="AH7777" s="1" t="s">
        <v>57</v>
      </c>
    </row>
    <row r="7778" spans="1:34" x14ac:dyDescent="0.3">
      <c r="A7778">
        <v>3798014</v>
      </c>
      <c r="B7778" s="1" t="s">
        <v>33987</v>
      </c>
      <c r="C7778" s="1" t="s">
        <v>33988</v>
      </c>
      <c r="D7778" s="1" t="s">
        <v>33989</v>
      </c>
      <c r="E7778" s="1" t="s">
        <v>43</v>
      </c>
      <c r="F7778" s="1" t="s">
        <v>649</v>
      </c>
      <c r="G7778" s="1" t="s">
        <v>39</v>
      </c>
      <c r="H7778" s="1" t="s">
        <v>650</v>
      </c>
      <c r="I7778" s="1" t="s">
        <v>33989</v>
      </c>
      <c r="J7778" s="1" t="s">
        <v>649</v>
      </c>
      <c r="K7778">
        <v>32778</v>
      </c>
      <c r="L7778" s="1" t="s">
        <v>41</v>
      </c>
      <c r="M7778" s="1" t="s">
        <v>42</v>
      </c>
      <c r="N7778" s="1" t="s">
        <v>33985</v>
      </c>
      <c r="O7778" s="1" t="s">
        <v>794</v>
      </c>
      <c r="P7778" s="1" t="s">
        <v>795</v>
      </c>
      <c r="Q7778" s="1" t="s">
        <v>33990</v>
      </c>
      <c r="R7778" s="2">
        <v>46118</v>
      </c>
      <c r="S7778">
        <v>100</v>
      </c>
      <c r="T7778" s="1" t="s">
        <v>94</v>
      </c>
      <c r="U7778">
        <v>0</v>
      </c>
      <c r="V7778" s="1" t="s">
        <v>95</v>
      </c>
      <c r="W7778" s="1" t="s">
        <v>49</v>
      </c>
      <c r="X7778" s="1" t="s">
        <v>50</v>
      </c>
      <c r="Y7778" s="1" t="s">
        <v>51</v>
      </c>
      <c r="Z7778" s="1" t="s">
        <v>329</v>
      </c>
      <c r="AA7778">
        <v>1678</v>
      </c>
      <c r="AB7778">
        <v>1452</v>
      </c>
      <c r="AC7778" s="1" t="s">
        <v>967</v>
      </c>
      <c r="AD7778" s="1" t="s">
        <v>54</v>
      </c>
      <c r="AE7778" s="1" t="s">
        <v>55</v>
      </c>
      <c r="AF7778" s="1" t="s">
        <v>56</v>
      </c>
      <c r="AG7778" s="1" t="s">
        <v>55</v>
      </c>
      <c r="AH7778" s="1" t="s">
        <v>57</v>
      </c>
    </row>
    <row r="7779" spans="1:34" x14ac:dyDescent="0.3">
      <c r="A7779">
        <v>3798335</v>
      </c>
      <c r="B7779" s="1" t="s">
        <v>33991</v>
      </c>
      <c r="C7779" s="1" t="s">
        <v>33992</v>
      </c>
      <c r="D7779" s="1" t="s">
        <v>33993</v>
      </c>
      <c r="E7779" s="1" t="s">
        <v>37</v>
      </c>
      <c r="F7779" s="1" t="s">
        <v>38</v>
      </c>
      <c r="G7779" s="1" t="s">
        <v>39</v>
      </c>
      <c r="H7779" s="1" t="s">
        <v>186</v>
      </c>
      <c r="I7779" s="1" t="s">
        <v>33994</v>
      </c>
      <c r="J7779" s="1" t="s">
        <v>38</v>
      </c>
      <c r="K7779">
        <v>34711</v>
      </c>
      <c r="L7779" s="1" t="s">
        <v>41</v>
      </c>
      <c r="M7779" s="1" t="s">
        <v>42</v>
      </c>
      <c r="N7779" s="1" t="s">
        <v>14893</v>
      </c>
      <c r="O7779" s="1" t="s">
        <v>188</v>
      </c>
      <c r="P7779" s="1" t="s">
        <v>45</v>
      </c>
      <c r="Q7779" s="1" t="s">
        <v>33995</v>
      </c>
      <c r="R7779" s="2">
        <v>46101</v>
      </c>
      <c r="S7779">
        <v>720000</v>
      </c>
      <c r="T7779" s="1" t="s">
        <v>70</v>
      </c>
      <c r="U7779">
        <v>0</v>
      </c>
      <c r="V7779" s="1" t="s">
        <v>71</v>
      </c>
      <c r="W7779" s="1" t="s">
        <v>72</v>
      </c>
      <c r="X7779" s="1" t="s">
        <v>121</v>
      </c>
      <c r="Y7779" s="1" t="s">
        <v>51</v>
      </c>
      <c r="Z7779" s="1" t="s">
        <v>75</v>
      </c>
      <c r="AA7779">
        <v>2263</v>
      </c>
      <c r="AB7779">
        <v>2538</v>
      </c>
      <c r="AC7779" s="1" t="s">
        <v>988</v>
      </c>
      <c r="AD7779" s="1" t="s">
        <v>258</v>
      </c>
      <c r="AE7779" s="1" t="s">
        <v>98</v>
      </c>
      <c r="AF7779" s="1" t="s">
        <v>56</v>
      </c>
      <c r="AG7779" s="1" t="s">
        <v>55</v>
      </c>
      <c r="AH7779" s="1" t="s">
        <v>432</v>
      </c>
    </row>
    <row r="7780" spans="1:34" x14ac:dyDescent="0.3">
      <c r="A7780">
        <v>3798377</v>
      </c>
      <c r="B7780" s="1" t="s">
        <v>33996</v>
      </c>
      <c r="C7780" s="1" t="s">
        <v>33997</v>
      </c>
      <c r="D7780" s="1" t="s">
        <v>33998</v>
      </c>
      <c r="E7780" s="1" t="s">
        <v>43</v>
      </c>
      <c r="F7780" s="1" t="s">
        <v>38</v>
      </c>
      <c r="G7780" s="1" t="s">
        <v>39</v>
      </c>
      <c r="H7780" s="1" t="s">
        <v>186</v>
      </c>
      <c r="I7780" s="1" t="s">
        <v>33998</v>
      </c>
      <c r="J7780" s="1" t="s">
        <v>38</v>
      </c>
      <c r="K7780">
        <v>34711</v>
      </c>
      <c r="L7780" s="1" t="s">
        <v>41</v>
      </c>
      <c r="M7780" s="1" t="s">
        <v>42</v>
      </c>
      <c r="N7780" s="1" t="s">
        <v>17061</v>
      </c>
      <c r="O7780" s="1" t="s">
        <v>549</v>
      </c>
      <c r="P7780" s="1" t="s">
        <v>550</v>
      </c>
      <c r="Q7780" s="1" t="s">
        <v>33999</v>
      </c>
      <c r="R7780" s="2">
        <v>46092</v>
      </c>
      <c r="S7780">
        <v>495000</v>
      </c>
      <c r="T7780" s="1" t="s">
        <v>70</v>
      </c>
      <c r="U7780">
        <v>0</v>
      </c>
      <c r="V7780" s="1" t="s">
        <v>71</v>
      </c>
      <c r="W7780" s="1" t="s">
        <v>72</v>
      </c>
      <c r="X7780" s="1" t="s">
        <v>121</v>
      </c>
      <c r="Y7780" s="1" t="s">
        <v>51</v>
      </c>
      <c r="Z7780" s="1" t="s">
        <v>353</v>
      </c>
      <c r="AA7780">
        <v>644</v>
      </c>
      <c r="AB7780">
        <v>2584</v>
      </c>
      <c r="AC7780" s="1" t="s">
        <v>967</v>
      </c>
      <c r="AD7780" s="1" t="s">
        <v>54</v>
      </c>
      <c r="AE7780" s="1" t="s">
        <v>98</v>
      </c>
      <c r="AF7780" s="1" t="s">
        <v>56</v>
      </c>
      <c r="AG7780" s="1" t="s">
        <v>55</v>
      </c>
      <c r="AH7780" s="1" t="s">
        <v>57</v>
      </c>
    </row>
    <row r="7781" spans="1:34" x14ac:dyDescent="0.3">
      <c r="A7781">
        <v>3799635</v>
      </c>
      <c r="B7781" s="1" t="s">
        <v>34000</v>
      </c>
      <c r="C7781" s="1" t="s">
        <v>34001</v>
      </c>
      <c r="D7781" s="1" t="s">
        <v>34002</v>
      </c>
      <c r="E7781" s="1" t="s">
        <v>37</v>
      </c>
      <c r="F7781" s="1" t="s">
        <v>23817</v>
      </c>
      <c r="G7781" s="1" t="s">
        <v>366</v>
      </c>
      <c r="H7781" s="1" t="s">
        <v>34003</v>
      </c>
      <c r="I7781" s="1" t="s">
        <v>34004</v>
      </c>
      <c r="J7781" s="1" t="s">
        <v>38</v>
      </c>
      <c r="K7781">
        <v>34711</v>
      </c>
      <c r="L7781" s="1" t="s">
        <v>5942</v>
      </c>
      <c r="M7781" s="1" t="s">
        <v>5943</v>
      </c>
      <c r="N7781" s="1" t="s">
        <v>15215</v>
      </c>
      <c r="O7781" s="1" t="s">
        <v>549</v>
      </c>
      <c r="P7781" s="1" t="s">
        <v>550</v>
      </c>
      <c r="Q7781" s="1" t="s">
        <v>34005</v>
      </c>
      <c r="R7781" s="2">
        <v>46064</v>
      </c>
      <c r="S7781">
        <v>262500</v>
      </c>
      <c r="T7781" s="1" t="s">
        <v>5946</v>
      </c>
      <c r="U7781">
        <v>0</v>
      </c>
      <c r="V7781" s="1" t="s">
        <v>5947</v>
      </c>
      <c r="W7781" s="1" t="s">
        <v>49</v>
      </c>
      <c r="X7781" s="1" t="s">
        <v>190</v>
      </c>
      <c r="Y7781" s="1" t="s">
        <v>51</v>
      </c>
      <c r="Z7781" s="1" t="s">
        <v>733</v>
      </c>
      <c r="AA7781">
        <v>1901</v>
      </c>
      <c r="AB7781">
        <v>1660</v>
      </c>
      <c r="AC7781" s="1" t="s">
        <v>833</v>
      </c>
      <c r="AD7781" s="1" t="s">
        <v>54</v>
      </c>
      <c r="AE7781" s="1" t="s">
        <v>55</v>
      </c>
      <c r="AF7781" s="1" t="s">
        <v>56</v>
      </c>
      <c r="AG7781" s="1" t="s">
        <v>55</v>
      </c>
      <c r="AH7781" s="1" t="s">
        <v>57</v>
      </c>
    </row>
    <row r="7782" spans="1:34" x14ac:dyDescent="0.3">
      <c r="A7782">
        <v>3799724</v>
      </c>
      <c r="B7782" s="1" t="s">
        <v>34006</v>
      </c>
      <c r="C7782" s="1" t="s">
        <v>34007</v>
      </c>
      <c r="D7782" s="1" t="s">
        <v>34008</v>
      </c>
      <c r="E7782" s="1" t="s">
        <v>37</v>
      </c>
      <c r="F7782" s="1" t="s">
        <v>38</v>
      </c>
      <c r="G7782" s="1" t="s">
        <v>39</v>
      </c>
      <c r="H7782" s="1" t="s">
        <v>186</v>
      </c>
      <c r="I7782" s="1" t="s">
        <v>34008</v>
      </c>
      <c r="J7782" s="1" t="s">
        <v>38</v>
      </c>
      <c r="K7782">
        <v>34711</v>
      </c>
      <c r="L7782" s="1" t="s">
        <v>41</v>
      </c>
      <c r="M7782" s="1" t="s">
        <v>42</v>
      </c>
      <c r="N7782" s="1" t="s">
        <v>14904</v>
      </c>
      <c r="O7782" s="1" t="s">
        <v>549</v>
      </c>
      <c r="P7782" s="1" t="s">
        <v>550</v>
      </c>
      <c r="Q7782" s="1" t="s">
        <v>34009</v>
      </c>
      <c r="R7782" s="2">
        <v>46031</v>
      </c>
      <c r="S7782">
        <v>100</v>
      </c>
      <c r="T7782" s="1" t="s">
        <v>94</v>
      </c>
      <c r="U7782">
        <v>0</v>
      </c>
      <c r="V7782" s="1" t="s">
        <v>95</v>
      </c>
      <c r="W7782" s="1" t="s">
        <v>49</v>
      </c>
      <c r="X7782" s="1" t="s">
        <v>50</v>
      </c>
      <c r="Y7782" s="1" t="s">
        <v>51</v>
      </c>
      <c r="Z7782" s="1" t="s">
        <v>383</v>
      </c>
      <c r="AA7782">
        <v>2430</v>
      </c>
      <c r="AB7782">
        <v>3894</v>
      </c>
      <c r="AC7782" s="1" t="s">
        <v>967</v>
      </c>
      <c r="AD7782" s="1" t="s">
        <v>807</v>
      </c>
      <c r="AE7782" s="1" t="s">
        <v>98</v>
      </c>
      <c r="AF7782" s="1" t="s">
        <v>54</v>
      </c>
      <c r="AG7782" s="1" t="s">
        <v>55</v>
      </c>
      <c r="AH7782" s="1" t="s">
        <v>432</v>
      </c>
    </row>
    <row r="7783" spans="1:34" x14ac:dyDescent="0.3">
      <c r="A7783">
        <v>3799936</v>
      </c>
      <c r="B7783" s="1" t="s">
        <v>34010</v>
      </c>
      <c r="C7783" s="1" t="s">
        <v>34011</v>
      </c>
      <c r="D7783" s="1" t="s">
        <v>34012</v>
      </c>
      <c r="E7783" s="1" t="s">
        <v>37</v>
      </c>
      <c r="F7783" s="1" t="s">
        <v>38</v>
      </c>
      <c r="G7783" s="1" t="s">
        <v>39</v>
      </c>
      <c r="H7783" s="1" t="s">
        <v>186</v>
      </c>
      <c r="I7783" s="1" t="s">
        <v>34012</v>
      </c>
      <c r="J7783" s="1" t="s">
        <v>38</v>
      </c>
      <c r="K7783">
        <v>34711</v>
      </c>
      <c r="L7783" s="1" t="s">
        <v>41</v>
      </c>
      <c r="M7783" s="1" t="s">
        <v>42</v>
      </c>
      <c r="N7783" s="1" t="s">
        <v>16563</v>
      </c>
      <c r="O7783" s="1" t="s">
        <v>549</v>
      </c>
      <c r="P7783" s="1" t="s">
        <v>550</v>
      </c>
      <c r="Q7783" s="1" t="s">
        <v>34013</v>
      </c>
      <c r="R7783" s="2">
        <v>46045</v>
      </c>
      <c r="S7783">
        <v>100</v>
      </c>
      <c r="T7783" s="1" t="s">
        <v>85</v>
      </c>
      <c r="U7783">
        <v>0</v>
      </c>
      <c r="V7783" s="1" t="s">
        <v>86</v>
      </c>
      <c r="W7783" s="1" t="s">
        <v>49</v>
      </c>
      <c r="X7783" s="1" t="s">
        <v>50</v>
      </c>
      <c r="Y7783" s="1" t="s">
        <v>51</v>
      </c>
      <c r="Z7783" s="1" t="s">
        <v>370</v>
      </c>
      <c r="AA7783">
        <v>1187</v>
      </c>
      <c r="AB7783">
        <v>1460</v>
      </c>
      <c r="AC7783" s="1" t="s">
        <v>3071</v>
      </c>
      <c r="AD7783" s="1" t="s">
        <v>54</v>
      </c>
      <c r="AE7783" s="1" t="s">
        <v>55</v>
      </c>
      <c r="AF7783" s="1" t="s">
        <v>56</v>
      </c>
      <c r="AG7783" s="1" t="s">
        <v>55</v>
      </c>
      <c r="AH7783" s="1" t="s">
        <v>57</v>
      </c>
    </row>
    <row r="7784" spans="1:34" x14ac:dyDescent="0.3">
      <c r="A7784">
        <v>3800692</v>
      </c>
      <c r="B7784" s="1" t="s">
        <v>34014</v>
      </c>
      <c r="C7784" s="1" t="s">
        <v>34015</v>
      </c>
      <c r="D7784" s="1" t="s">
        <v>34016</v>
      </c>
      <c r="E7784" s="1" t="s">
        <v>43</v>
      </c>
      <c r="F7784" s="1" t="s">
        <v>2725</v>
      </c>
      <c r="G7784" s="1" t="s">
        <v>39</v>
      </c>
      <c r="H7784" s="1" t="s">
        <v>34017</v>
      </c>
      <c r="I7784" s="1" t="s">
        <v>34018</v>
      </c>
      <c r="J7784" s="1" t="s">
        <v>649</v>
      </c>
      <c r="K7784">
        <v>32778</v>
      </c>
      <c r="L7784" s="1" t="s">
        <v>4133</v>
      </c>
      <c r="M7784" s="1" t="s">
        <v>4134</v>
      </c>
      <c r="N7784" s="1" t="s">
        <v>34019</v>
      </c>
      <c r="O7784" s="1" t="s">
        <v>794</v>
      </c>
      <c r="P7784" s="1" t="s">
        <v>795</v>
      </c>
      <c r="Q7784" s="1" t="s">
        <v>34020</v>
      </c>
      <c r="R7784" s="2">
        <v>46042</v>
      </c>
      <c r="S7784">
        <v>2000000</v>
      </c>
      <c r="T7784" s="1" t="s">
        <v>70</v>
      </c>
      <c r="U7784">
        <v>0</v>
      </c>
      <c r="V7784" s="1" t="s">
        <v>71</v>
      </c>
      <c r="W7784" s="1" t="s">
        <v>72</v>
      </c>
      <c r="X7784" s="1" t="s">
        <v>121</v>
      </c>
      <c r="Y7784" s="1" t="s">
        <v>51</v>
      </c>
      <c r="Z7784" s="1" t="s">
        <v>510</v>
      </c>
      <c r="AA7784">
        <v>2077</v>
      </c>
      <c r="AB7784">
        <v>14500</v>
      </c>
      <c r="AC7784" s="1" t="s">
        <v>988</v>
      </c>
      <c r="AD7784" s="1" t="s">
        <v>55</v>
      </c>
      <c r="AE7784" s="1" t="s">
        <v>10814</v>
      </c>
      <c r="AF7784" s="1" t="s">
        <v>55</v>
      </c>
      <c r="AG7784" s="1" t="s">
        <v>55</v>
      </c>
      <c r="AH7784" s="1" t="s">
        <v>57</v>
      </c>
    </row>
    <row r="7785" spans="1:34" x14ac:dyDescent="0.3">
      <c r="A7785">
        <v>3803834</v>
      </c>
      <c r="B7785" s="1" t="s">
        <v>34021</v>
      </c>
      <c r="C7785" s="1" t="s">
        <v>34022</v>
      </c>
      <c r="D7785" s="1" t="s">
        <v>34023</v>
      </c>
      <c r="E7785" s="1" t="s">
        <v>43</v>
      </c>
      <c r="F7785" s="1" t="s">
        <v>15312</v>
      </c>
      <c r="G7785" s="1" t="s">
        <v>4013</v>
      </c>
      <c r="H7785" s="1" t="s">
        <v>34024</v>
      </c>
      <c r="I7785" s="1" t="s">
        <v>34025</v>
      </c>
      <c r="J7785" s="1" t="s">
        <v>127</v>
      </c>
      <c r="K7785">
        <v>34788</v>
      </c>
      <c r="L7785" s="1" t="s">
        <v>5548</v>
      </c>
      <c r="M7785" s="1" t="s">
        <v>5549</v>
      </c>
      <c r="N7785" s="1" t="s">
        <v>15291</v>
      </c>
      <c r="O7785" s="1" t="s">
        <v>129</v>
      </c>
      <c r="P7785" s="1" t="s">
        <v>45</v>
      </c>
      <c r="Q7785" s="1" t="s">
        <v>34026</v>
      </c>
      <c r="R7785" s="2">
        <v>46045</v>
      </c>
      <c r="S7785">
        <v>100</v>
      </c>
      <c r="T7785" s="1" t="s">
        <v>70</v>
      </c>
      <c r="U7785">
        <v>0</v>
      </c>
      <c r="V7785" s="1" t="s">
        <v>71</v>
      </c>
      <c r="W7785" s="1" t="s">
        <v>49</v>
      </c>
      <c r="X7785" s="1" t="s">
        <v>50</v>
      </c>
      <c r="Y7785" s="1" t="s">
        <v>51</v>
      </c>
      <c r="Z7785" s="1" t="s">
        <v>370</v>
      </c>
      <c r="AA7785">
        <v>837</v>
      </c>
      <c r="AB7785">
        <v>0</v>
      </c>
      <c r="AC7785" s="1" t="s">
        <v>43</v>
      </c>
      <c r="AD7785" s="1" t="s">
        <v>43</v>
      </c>
      <c r="AE7785" s="1" t="s">
        <v>43</v>
      </c>
      <c r="AF7785" s="1" t="s">
        <v>43</v>
      </c>
      <c r="AG7785" s="1" t="s">
        <v>43</v>
      </c>
      <c r="AH7785" s="1" t="s">
        <v>57</v>
      </c>
    </row>
    <row r="7786" spans="1:34" x14ac:dyDescent="0.3">
      <c r="A7786">
        <v>3804521</v>
      </c>
      <c r="B7786" s="1" t="s">
        <v>34027</v>
      </c>
      <c r="C7786" s="1" t="s">
        <v>34028</v>
      </c>
      <c r="D7786" s="1" t="s">
        <v>34029</v>
      </c>
      <c r="E7786" s="1" t="s">
        <v>43</v>
      </c>
      <c r="F7786" s="1" t="s">
        <v>127</v>
      </c>
      <c r="G7786" s="1" t="s">
        <v>39</v>
      </c>
      <c r="H7786" s="1" t="s">
        <v>468</v>
      </c>
      <c r="I7786" s="1" t="s">
        <v>34029</v>
      </c>
      <c r="J7786" s="1" t="s">
        <v>127</v>
      </c>
      <c r="K7786">
        <v>34748</v>
      </c>
      <c r="L7786" s="1" t="s">
        <v>41</v>
      </c>
      <c r="M7786" s="1" t="s">
        <v>42</v>
      </c>
      <c r="N7786" s="1" t="s">
        <v>16651</v>
      </c>
      <c r="O7786" s="1" t="s">
        <v>188</v>
      </c>
      <c r="P7786" s="1" t="s">
        <v>45</v>
      </c>
      <c r="Q7786" s="1" t="s">
        <v>34030</v>
      </c>
      <c r="R7786" s="2">
        <v>46121</v>
      </c>
      <c r="S7786">
        <v>100</v>
      </c>
      <c r="T7786" s="1" t="s">
        <v>70</v>
      </c>
      <c r="U7786">
        <v>0</v>
      </c>
      <c r="V7786" s="1" t="s">
        <v>71</v>
      </c>
      <c r="W7786" s="1" t="s">
        <v>49</v>
      </c>
      <c r="X7786" s="1" t="s">
        <v>50</v>
      </c>
      <c r="Y7786" s="1" t="s">
        <v>51</v>
      </c>
      <c r="Z7786" s="1" t="s">
        <v>87</v>
      </c>
      <c r="AA7786">
        <v>696</v>
      </c>
      <c r="AB7786">
        <v>2344</v>
      </c>
      <c r="AC7786" s="1" t="s">
        <v>3071</v>
      </c>
      <c r="AD7786" s="1" t="s">
        <v>54</v>
      </c>
      <c r="AE7786" s="1" t="s">
        <v>55</v>
      </c>
      <c r="AF7786" s="1" t="s">
        <v>54</v>
      </c>
      <c r="AG7786" s="1" t="s">
        <v>55</v>
      </c>
      <c r="AH7786" s="1" t="s">
        <v>57</v>
      </c>
    </row>
    <row r="7787" spans="1:34" x14ac:dyDescent="0.3">
      <c r="A7787">
        <v>3804546</v>
      </c>
      <c r="B7787" s="1" t="s">
        <v>34031</v>
      </c>
      <c r="C7787" s="1" t="s">
        <v>34032</v>
      </c>
      <c r="D7787" s="1" t="s">
        <v>34033</v>
      </c>
      <c r="E7787" s="1" t="s">
        <v>43</v>
      </c>
      <c r="F7787" s="1" t="s">
        <v>127</v>
      </c>
      <c r="G7787" s="1" t="s">
        <v>39</v>
      </c>
      <c r="H7787" s="1" t="s">
        <v>468</v>
      </c>
      <c r="I7787" s="1" t="s">
        <v>34033</v>
      </c>
      <c r="J7787" s="1" t="s">
        <v>127</v>
      </c>
      <c r="K7787">
        <v>34748</v>
      </c>
      <c r="L7787" s="1" t="s">
        <v>41</v>
      </c>
      <c r="M7787" s="1" t="s">
        <v>42</v>
      </c>
      <c r="N7787" s="1" t="s">
        <v>16651</v>
      </c>
      <c r="O7787" s="1" t="s">
        <v>188</v>
      </c>
      <c r="P7787" s="1" t="s">
        <v>45</v>
      </c>
      <c r="Q7787" s="1" t="s">
        <v>34034</v>
      </c>
      <c r="R7787" s="2">
        <v>46155</v>
      </c>
      <c r="S7787">
        <v>270000</v>
      </c>
      <c r="T7787" s="1" t="s">
        <v>70</v>
      </c>
      <c r="U7787">
        <v>0</v>
      </c>
      <c r="V7787" s="1" t="s">
        <v>71</v>
      </c>
      <c r="W7787" s="1" t="s">
        <v>72</v>
      </c>
      <c r="X7787" s="1" t="s">
        <v>121</v>
      </c>
      <c r="Y7787" s="1" t="s">
        <v>51</v>
      </c>
      <c r="Z7787" s="1" t="s">
        <v>481</v>
      </c>
      <c r="AA7787">
        <v>2155</v>
      </c>
      <c r="AB7787">
        <v>1622</v>
      </c>
      <c r="AC7787" s="1" t="s">
        <v>3482</v>
      </c>
      <c r="AD7787" s="1" t="s">
        <v>54</v>
      </c>
      <c r="AE7787" s="1" t="s">
        <v>55</v>
      </c>
      <c r="AF7787" s="1" t="s">
        <v>56</v>
      </c>
      <c r="AG7787" s="1" t="s">
        <v>55</v>
      </c>
      <c r="AH7787" s="1" t="s">
        <v>57</v>
      </c>
    </row>
    <row r="7788" spans="1:34" x14ac:dyDescent="0.3">
      <c r="A7788">
        <v>3805449</v>
      </c>
      <c r="B7788" s="1" t="s">
        <v>34035</v>
      </c>
      <c r="C7788" s="1" t="s">
        <v>34036</v>
      </c>
      <c r="D7788" s="1" t="s">
        <v>34037</v>
      </c>
      <c r="E7788" s="1" t="s">
        <v>43</v>
      </c>
      <c r="F7788" s="1" t="s">
        <v>23100</v>
      </c>
      <c r="G7788" s="1" t="s">
        <v>39</v>
      </c>
      <c r="H7788" s="1" t="s">
        <v>34038</v>
      </c>
      <c r="I7788" s="1" t="s">
        <v>34039</v>
      </c>
      <c r="J7788" s="1" t="s">
        <v>38</v>
      </c>
      <c r="K7788">
        <v>34714</v>
      </c>
      <c r="L7788" s="1" t="s">
        <v>41</v>
      </c>
      <c r="M7788" s="1" t="s">
        <v>42</v>
      </c>
      <c r="N7788" s="1" t="s">
        <v>15352</v>
      </c>
      <c r="O7788" s="1" t="s">
        <v>44</v>
      </c>
      <c r="P7788" s="1" t="s">
        <v>45</v>
      </c>
      <c r="Q7788" s="1" t="s">
        <v>34040</v>
      </c>
      <c r="R7788" s="2">
        <v>46111</v>
      </c>
      <c r="S7788">
        <v>183500</v>
      </c>
      <c r="T7788" s="1" t="s">
        <v>70</v>
      </c>
      <c r="U7788">
        <v>0</v>
      </c>
      <c r="V7788" s="1" t="s">
        <v>71</v>
      </c>
      <c r="W7788" s="1" t="s">
        <v>72</v>
      </c>
      <c r="X7788" s="1" t="s">
        <v>121</v>
      </c>
      <c r="Y7788" s="1" t="s">
        <v>51</v>
      </c>
      <c r="Z7788" s="1" t="s">
        <v>3551</v>
      </c>
      <c r="AA7788">
        <v>1752</v>
      </c>
      <c r="AB7788">
        <v>1582</v>
      </c>
      <c r="AC7788" s="1" t="s">
        <v>967</v>
      </c>
      <c r="AD7788" s="1" t="s">
        <v>54</v>
      </c>
      <c r="AE7788" s="1" t="s">
        <v>55</v>
      </c>
      <c r="AF7788" s="1" t="s">
        <v>56</v>
      </c>
      <c r="AG7788" s="1" t="s">
        <v>55</v>
      </c>
      <c r="AH7788" s="1" t="s">
        <v>432</v>
      </c>
    </row>
    <row r="7789" spans="1:34" x14ac:dyDescent="0.3">
      <c r="A7789">
        <v>3805631</v>
      </c>
      <c r="B7789" s="1" t="s">
        <v>34041</v>
      </c>
      <c r="C7789" s="1" t="s">
        <v>34042</v>
      </c>
      <c r="D7789" s="1" t="s">
        <v>34043</v>
      </c>
      <c r="E7789" s="1" t="s">
        <v>43</v>
      </c>
      <c r="F7789" s="1" t="s">
        <v>38</v>
      </c>
      <c r="G7789" s="1" t="s">
        <v>39</v>
      </c>
      <c r="H7789" s="1" t="s">
        <v>186</v>
      </c>
      <c r="I7789" s="1" t="s">
        <v>34043</v>
      </c>
      <c r="J7789" s="1" t="s">
        <v>38</v>
      </c>
      <c r="K7789">
        <v>34711</v>
      </c>
      <c r="L7789" s="1" t="s">
        <v>41</v>
      </c>
      <c r="M7789" s="1" t="s">
        <v>42</v>
      </c>
      <c r="N7789" s="1" t="s">
        <v>21414</v>
      </c>
      <c r="O7789" s="1" t="s">
        <v>188</v>
      </c>
      <c r="P7789" s="1" t="s">
        <v>45</v>
      </c>
      <c r="Q7789" s="1" t="s">
        <v>34044</v>
      </c>
      <c r="R7789" s="2">
        <v>46085</v>
      </c>
      <c r="S7789">
        <v>100</v>
      </c>
      <c r="T7789" s="1" t="s">
        <v>70</v>
      </c>
      <c r="U7789">
        <v>0</v>
      </c>
      <c r="V7789" s="1" t="s">
        <v>71</v>
      </c>
      <c r="W7789" s="1" t="s">
        <v>49</v>
      </c>
      <c r="X7789" s="1" t="s">
        <v>50</v>
      </c>
      <c r="Y7789" s="1" t="s">
        <v>51</v>
      </c>
      <c r="Z7789" s="1" t="s">
        <v>174</v>
      </c>
      <c r="AA7789">
        <v>1684</v>
      </c>
      <c r="AB7789">
        <v>2272</v>
      </c>
      <c r="AC7789" s="1" t="s">
        <v>3071</v>
      </c>
      <c r="AD7789" s="1" t="s">
        <v>54</v>
      </c>
      <c r="AE7789" s="1" t="s">
        <v>55</v>
      </c>
      <c r="AF7789" s="1" t="s">
        <v>56</v>
      </c>
      <c r="AG7789" s="1" t="s">
        <v>55</v>
      </c>
      <c r="AH7789" s="1" t="s">
        <v>432</v>
      </c>
    </row>
    <row r="7790" spans="1:34" x14ac:dyDescent="0.3">
      <c r="A7790">
        <v>3805631</v>
      </c>
      <c r="B7790" s="1" t="s">
        <v>34041</v>
      </c>
      <c r="C7790" s="1" t="s">
        <v>34042</v>
      </c>
      <c r="D7790" s="1" t="s">
        <v>34043</v>
      </c>
      <c r="E7790" s="1" t="s">
        <v>43</v>
      </c>
      <c r="F7790" s="1" t="s">
        <v>38</v>
      </c>
      <c r="G7790" s="1" t="s">
        <v>39</v>
      </c>
      <c r="H7790" s="1" t="s">
        <v>186</v>
      </c>
      <c r="I7790" s="1" t="s">
        <v>34043</v>
      </c>
      <c r="J7790" s="1" t="s">
        <v>38</v>
      </c>
      <c r="K7790">
        <v>34711</v>
      </c>
      <c r="L7790" s="1" t="s">
        <v>41</v>
      </c>
      <c r="M7790" s="1" t="s">
        <v>42</v>
      </c>
      <c r="N7790" s="1" t="s">
        <v>21414</v>
      </c>
      <c r="O7790" s="1" t="s">
        <v>188</v>
      </c>
      <c r="P7790" s="1" t="s">
        <v>45</v>
      </c>
      <c r="Q7790" s="1" t="s">
        <v>34044</v>
      </c>
      <c r="R7790" s="2">
        <v>46085</v>
      </c>
      <c r="S7790">
        <v>515000</v>
      </c>
      <c r="T7790" s="1" t="s">
        <v>233</v>
      </c>
      <c r="U7790">
        <v>0</v>
      </c>
      <c r="V7790" s="1" t="s">
        <v>234</v>
      </c>
      <c r="W7790" s="1" t="s">
        <v>49</v>
      </c>
      <c r="X7790" s="1" t="s">
        <v>190</v>
      </c>
      <c r="Y7790" s="1" t="s">
        <v>51</v>
      </c>
      <c r="Z7790" s="1" t="s">
        <v>174</v>
      </c>
      <c r="AA7790">
        <v>1689</v>
      </c>
      <c r="AB7790">
        <v>2272</v>
      </c>
      <c r="AC7790" s="1" t="s">
        <v>3071</v>
      </c>
      <c r="AD7790" s="1" t="s">
        <v>54</v>
      </c>
      <c r="AE7790" s="1" t="s">
        <v>55</v>
      </c>
      <c r="AF7790" s="1" t="s">
        <v>56</v>
      </c>
      <c r="AG7790" s="1" t="s">
        <v>55</v>
      </c>
      <c r="AH7790" s="1" t="s">
        <v>432</v>
      </c>
    </row>
    <row r="7791" spans="1:34" x14ac:dyDescent="0.3">
      <c r="A7791">
        <v>3805929</v>
      </c>
      <c r="B7791" s="1" t="s">
        <v>34045</v>
      </c>
      <c r="C7791" s="1" t="s">
        <v>34046</v>
      </c>
      <c r="D7791" s="1" t="s">
        <v>34047</v>
      </c>
      <c r="E7791" s="1" t="s">
        <v>43</v>
      </c>
      <c r="F7791" s="1" t="s">
        <v>34048</v>
      </c>
      <c r="G7791" s="1" t="s">
        <v>252</v>
      </c>
      <c r="H7791" s="1" t="s">
        <v>34049</v>
      </c>
      <c r="I7791" s="1" t="s">
        <v>34050</v>
      </c>
      <c r="J7791" s="1" t="s">
        <v>38</v>
      </c>
      <c r="K7791">
        <v>34711</v>
      </c>
      <c r="L7791" s="1" t="s">
        <v>41</v>
      </c>
      <c r="M7791" s="1" t="s">
        <v>42</v>
      </c>
      <c r="N7791" s="1" t="s">
        <v>15360</v>
      </c>
      <c r="O7791" s="1" t="s">
        <v>549</v>
      </c>
      <c r="P7791" s="1" t="s">
        <v>550</v>
      </c>
      <c r="Q7791" s="1" t="s">
        <v>34051</v>
      </c>
      <c r="R7791" s="2">
        <v>46155</v>
      </c>
      <c r="S7791">
        <v>550000</v>
      </c>
      <c r="T7791" s="1" t="s">
        <v>70</v>
      </c>
      <c r="U7791">
        <v>0</v>
      </c>
      <c r="V7791" s="1" t="s">
        <v>71</v>
      </c>
      <c r="W7791" s="1" t="s">
        <v>72</v>
      </c>
      <c r="X7791" s="1" t="s">
        <v>121</v>
      </c>
      <c r="Y7791" s="1" t="s">
        <v>51</v>
      </c>
      <c r="Z7791" s="1" t="s">
        <v>244</v>
      </c>
      <c r="AA7791">
        <v>55</v>
      </c>
      <c r="AB7791">
        <v>2468</v>
      </c>
      <c r="AC7791" s="1" t="s">
        <v>967</v>
      </c>
      <c r="AD7791" s="1" t="s">
        <v>258</v>
      </c>
      <c r="AE7791" s="1" t="s">
        <v>55</v>
      </c>
      <c r="AF7791" s="1" t="s">
        <v>54</v>
      </c>
      <c r="AG7791" s="1" t="s">
        <v>55</v>
      </c>
      <c r="AH7791" s="1" t="s">
        <v>432</v>
      </c>
    </row>
    <row r="7792" spans="1:34" x14ac:dyDescent="0.3">
      <c r="A7792">
        <v>3806141</v>
      </c>
      <c r="B7792" s="1" t="s">
        <v>34052</v>
      </c>
      <c r="C7792" s="1" t="s">
        <v>34053</v>
      </c>
      <c r="D7792" s="1" t="s">
        <v>34054</v>
      </c>
      <c r="E7792" s="1" t="s">
        <v>43</v>
      </c>
      <c r="F7792" s="1" t="s">
        <v>3585</v>
      </c>
      <c r="G7792" s="1" t="s">
        <v>2086</v>
      </c>
      <c r="H7792" s="1" t="s">
        <v>34055</v>
      </c>
      <c r="I7792" s="1" t="s">
        <v>34056</v>
      </c>
      <c r="J7792" s="1" t="s">
        <v>239</v>
      </c>
      <c r="K7792">
        <v>34737</v>
      </c>
      <c r="L7792" s="1" t="s">
        <v>105</v>
      </c>
      <c r="M7792" s="1" t="s">
        <v>106</v>
      </c>
      <c r="N7792" s="1" t="s">
        <v>17405</v>
      </c>
      <c r="O7792" s="1" t="s">
        <v>129</v>
      </c>
      <c r="P7792" s="1" t="s">
        <v>45</v>
      </c>
      <c r="Q7792" s="1" t="s">
        <v>34057</v>
      </c>
      <c r="R7792" s="2">
        <v>46093</v>
      </c>
      <c r="S7792">
        <v>118000</v>
      </c>
      <c r="T7792" s="1" t="s">
        <v>70</v>
      </c>
      <c r="U7792">
        <v>0</v>
      </c>
      <c r="V7792" s="1" t="s">
        <v>71</v>
      </c>
      <c r="W7792" s="1" t="s">
        <v>72</v>
      </c>
      <c r="X7792" s="1" t="s">
        <v>121</v>
      </c>
      <c r="Y7792" s="1" t="s">
        <v>74</v>
      </c>
      <c r="Z7792" s="1" t="s">
        <v>851</v>
      </c>
      <c r="AA7792">
        <v>1601</v>
      </c>
      <c r="AB7792">
        <v>0</v>
      </c>
      <c r="AC7792" s="1" t="s">
        <v>43</v>
      </c>
      <c r="AD7792" s="1" t="s">
        <v>43</v>
      </c>
      <c r="AE7792" s="1" t="s">
        <v>43</v>
      </c>
      <c r="AF7792" s="1" t="s">
        <v>43</v>
      </c>
      <c r="AG7792" s="1" t="s">
        <v>43</v>
      </c>
      <c r="AH7792" s="1" t="s">
        <v>57</v>
      </c>
    </row>
    <row r="7793" spans="1:34" x14ac:dyDescent="0.3">
      <c r="A7793">
        <v>3806416</v>
      </c>
      <c r="B7793" s="1" t="s">
        <v>34058</v>
      </c>
      <c r="C7793" s="1" t="s">
        <v>34059</v>
      </c>
      <c r="D7793" s="1" t="s">
        <v>34060</v>
      </c>
      <c r="E7793" s="1" t="s">
        <v>37</v>
      </c>
      <c r="F7793" s="1" t="s">
        <v>91</v>
      </c>
      <c r="G7793" s="1" t="s">
        <v>39</v>
      </c>
      <c r="H7793" s="1" t="s">
        <v>92</v>
      </c>
      <c r="I7793" s="1" t="s">
        <v>34060</v>
      </c>
      <c r="J7793" s="1" t="s">
        <v>2146</v>
      </c>
      <c r="K7793">
        <v>32776</v>
      </c>
      <c r="L7793" s="1" t="s">
        <v>41</v>
      </c>
      <c r="M7793" s="1" t="s">
        <v>42</v>
      </c>
      <c r="N7793" s="1" t="s">
        <v>17312</v>
      </c>
      <c r="O7793" s="1" t="s">
        <v>208</v>
      </c>
      <c r="P7793" s="1" t="s">
        <v>45</v>
      </c>
      <c r="Q7793" s="1" t="s">
        <v>34061</v>
      </c>
      <c r="R7793" s="2">
        <v>46112</v>
      </c>
      <c r="S7793">
        <v>100</v>
      </c>
      <c r="T7793" s="1" t="s">
        <v>94</v>
      </c>
      <c r="U7793">
        <v>0</v>
      </c>
      <c r="V7793" s="1" t="s">
        <v>95</v>
      </c>
      <c r="W7793" s="1" t="s">
        <v>49</v>
      </c>
      <c r="X7793" s="1" t="s">
        <v>50</v>
      </c>
      <c r="Y7793" s="1" t="s">
        <v>51</v>
      </c>
      <c r="Z7793" s="1" t="s">
        <v>446</v>
      </c>
      <c r="AA7793">
        <v>651</v>
      </c>
      <c r="AB7793">
        <v>2068</v>
      </c>
      <c r="AC7793" s="1" t="s">
        <v>1246</v>
      </c>
      <c r="AD7793" s="1" t="s">
        <v>54</v>
      </c>
      <c r="AE7793" s="1" t="s">
        <v>55</v>
      </c>
      <c r="AF7793" s="1" t="s">
        <v>56</v>
      </c>
      <c r="AG7793" s="1" t="s">
        <v>55</v>
      </c>
      <c r="AH7793" s="1" t="s">
        <v>57</v>
      </c>
    </row>
    <row r="7794" spans="1:34" x14ac:dyDescent="0.3">
      <c r="A7794">
        <v>3807713</v>
      </c>
      <c r="B7794" s="1" t="s">
        <v>34062</v>
      </c>
      <c r="C7794" s="1" t="s">
        <v>267</v>
      </c>
      <c r="D7794" s="1" t="s">
        <v>268</v>
      </c>
      <c r="E7794" s="1" t="s">
        <v>37</v>
      </c>
      <c r="F7794" s="1" t="s">
        <v>269</v>
      </c>
      <c r="G7794" s="1" t="s">
        <v>39</v>
      </c>
      <c r="H7794" s="1" t="s">
        <v>270</v>
      </c>
      <c r="I7794" s="1" t="s">
        <v>301</v>
      </c>
      <c r="J7794" s="1" t="s">
        <v>113</v>
      </c>
      <c r="K7794">
        <v>34736</v>
      </c>
      <c r="L7794" s="1" t="s">
        <v>273</v>
      </c>
      <c r="M7794" s="1" t="s">
        <v>274</v>
      </c>
      <c r="N7794" s="1" t="s">
        <v>43</v>
      </c>
      <c r="O7794" s="1" t="s">
        <v>188</v>
      </c>
      <c r="P7794" s="1" t="s">
        <v>45</v>
      </c>
      <c r="Q7794" s="1" t="s">
        <v>34063</v>
      </c>
      <c r="R7794" s="2">
        <v>46035</v>
      </c>
      <c r="S7794">
        <v>3000000</v>
      </c>
      <c r="T7794" s="1" t="s">
        <v>70</v>
      </c>
      <c r="U7794">
        <v>0</v>
      </c>
      <c r="V7794" s="1" t="s">
        <v>71</v>
      </c>
      <c r="W7794" s="1" t="s">
        <v>72</v>
      </c>
      <c r="X7794" s="1" t="s">
        <v>73</v>
      </c>
      <c r="Y7794" s="1" t="s">
        <v>74</v>
      </c>
      <c r="Z7794" s="1" t="s">
        <v>278</v>
      </c>
      <c r="AA7794">
        <v>1248</v>
      </c>
      <c r="AB7794">
        <v>0</v>
      </c>
      <c r="AC7794" s="1" t="s">
        <v>43</v>
      </c>
      <c r="AD7794" s="1" t="s">
        <v>43</v>
      </c>
      <c r="AE7794" s="1" t="s">
        <v>43</v>
      </c>
      <c r="AF7794" s="1" t="s">
        <v>43</v>
      </c>
      <c r="AG7794" s="1" t="s">
        <v>43</v>
      </c>
      <c r="AH7794" s="1" t="s">
        <v>57</v>
      </c>
    </row>
    <row r="7795" spans="1:34" x14ac:dyDescent="0.3">
      <c r="A7795">
        <v>3807735</v>
      </c>
      <c r="B7795" s="1" t="s">
        <v>34064</v>
      </c>
      <c r="C7795" s="1" t="s">
        <v>34065</v>
      </c>
      <c r="D7795" s="1" t="s">
        <v>34066</v>
      </c>
      <c r="E7795" s="1" t="s">
        <v>43</v>
      </c>
      <c r="F7795" s="1" t="s">
        <v>38</v>
      </c>
      <c r="G7795" s="1" t="s">
        <v>39</v>
      </c>
      <c r="H7795" s="1" t="s">
        <v>186</v>
      </c>
      <c r="I7795" s="1" t="s">
        <v>34066</v>
      </c>
      <c r="J7795" s="1" t="s">
        <v>38</v>
      </c>
      <c r="K7795">
        <v>34711</v>
      </c>
      <c r="L7795" s="1" t="s">
        <v>41</v>
      </c>
      <c r="M7795" s="1" t="s">
        <v>42</v>
      </c>
      <c r="N7795" s="1" t="s">
        <v>17079</v>
      </c>
      <c r="O7795" s="1" t="s">
        <v>549</v>
      </c>
      <c r="P7795" s="1" t="s">
        <v>550</v>
      </c>
      <c r="Q7795" s="1" t="s">
        <v>34067</v>
      </c>
      <c r="R7795" s="2">
        <v>46069</v>
      </c>
      <c r="S7795">
        <v>100</v>
      </c>
      <c r="T7795" s="1" t="s">
        <v>94</v>
      </c>
      <c r="U7795">
        <v>0</v>
      </c>
      <c r="V7795" s="1" t="s">
        <v>95</v>
      </c>
      <c r="W7795" s="1" t="s">
        <v>49</v>
      </c>
      <c r="X7795" s="1" t="s">
        <v>50</v>
      </c>
      <c r="Y7795" s="1" t="s">
        <v>51</v>
      </c>
      <c r="Z7795" s="1" t="s">
        <v>191</v>
      </c>
      <c r="AA7795">
        <v>79</v>
      </c>
      <c r="AB7795">
        <v>1661</v>
      </c>
      <c r="AC7795" s="1" t="s">
        <v>1809</v>
      </c>
      <c r="AD7795" s="1" t="s">
        <v>54</v>
      </c>
      <c r="AE7795" s="1" t="s">
        <v>55</v>
      </c>
      <c r="AF7795" s="1" t="s">
        <v>56</v>
      </c>
      <c r="AG7795" s="1" t="s">
        <v>55</v>
      </c>
      <c r="AH7795" s="1" t="s">
        <v>57</v>
      </c>
    </row>
    <row r="7796" spans="1:34" x14ac:dyDescent="0.3">
      <c r="A7796">
        <v>3807934</v>
      </c>
      <c r="B7796" s="1" t="s">
        <v>34068</v>
      </c>
      <c r="C7796" s="1" t="s">
        <v>34069</v>
      </c>
      <c r="D7796" s="1" t="s">
        <v>34070</v>
      </c>
      <c r="E7796" s="1" t="s">
        <v>43</v>
      </c>
      <c r="F7796" s="1" t="s">
        <v>127</v>
      </c>
      <c r="G7796" s="1" t="s">
        <v>39</v>
      </c>
      <c r="H7796" s="1" t="s">
        <v>468</v>
      </c>
      <c r="I7796" s="1" t="s">
        <v>34070</v>
      </c>
      <c r="J7796" s="1" t="s">
        <v>127</v>
      </c>
      <c r="K7796">
        <v>34748</v>
      </c>
      <c r="L7796" s="1" t="s">
        <v>41</v>
      </c>
      <c r="M7796" s="1" t="s">
        <v>42</v>
      </c>
      <c r="N7796" s="1" t="s">
        <v>15427</v>
      </c>
      <c r="O7796" s="1" t="s">
        <v>129</v>
      </c>
      <c r="P7796" s="1" t="s">
        <v>45</v>
      </c>
      <c r="Q7796" s="1" t="s">
        <v>34071</v>
      </c>
      <c r="R7796" s="2">
        <v>46112</v>
      </c>
      <c r="S7796">
        <v>360000</v>
      </c>
      <c r="T7796" s="1" t="s">
        <v>70</v>
      </c>
      <c r="U7796">
        <v>0</v>
      </c>
      <c r="V7796" s="1" t="s">
        <v>71</v>
      </c>
      <c r="W7796" s="1" t="s">
        <v>72</v>
      </c>
      <c r="X7796" s="1" t="s">
        <v>121</v>
      </c>
      <c r="Y7796" s="1" t="s">
        <v>51</v>
      </c>
      <c r="Z7796" s="1" t="s">
        <v>1442</v>
      </c>
      <c r="AA7796">
        <v>1346</v>
      </c>
      <c r="AB7796">
        <v>2065</v>
      </c>
      <c r="AC7796" s="1" t="s">
        <v>1809</v>
      </c>
      <c r="AD7796" s="1" t="s">
        <v>54</v>
      </c>
      <c r="AE7796" s="1" t="s">
        <v>55</v>
      </c>
      <c r="AF7796" s="1" t="s">
        <v>56</v>
      </c>
      <c r="AG7796" s="1" t="s">
        <v>55</v>
      </c>
      <c r="AH7796" s="1" t="s">
        <v>57</v>
      </c>
    </row>
    <row r="7797" spans="1:34" x14ac:dyDescent="0.3">
      <c r="A7797">
        <v>3808403</v>
      </c>
      <c r="B7797" s="1" t="s">
        <v>34072</v>
      </c>
      <c r="C7797" s="1" t="s">
        <v>34073</v>
      </c>
      <c r="D7797" s="1" t="s">
        <v>34074</v>
      </c>
      <c r="E7797" s="1" t="s">
        <v>37</v>
      </c>
      <c r="F7797" s="1" t="s">
        <v>127</v>
      </c>
      <c r="G7797" s="1" t="s">
        <v>39</v>
      </c>
      <c r="H7797" s="1" t="s">
        <v>34075</v>
      </c>
      <c r="I7797" s="1" t="s">
        <v>34074</v>
      </c>
      <c r="J7797" s="1" t="s">
        <v>127</v>
      </c>
      <c r="K7797">
        <v>34748</v>
      </c>
      <c r="L7797" s="1" t="s">
        <v>41</v>
      </c>
      <c r="M7797" s="1" t="s">
        <v>42</v>
      </c>
      <c r="N7797" s="1" t="s">
        <v>17338</v>
      </c>
      <c r="O7797" s="1" t="s">
        <v>188</v>
      </c>
      <c r="P7797" s="1" t="s">
        <v>45</v>
      </c>
      <c r="Q7797" s="1" t="s">
        <v>34076</v>
      </c>
      <c r="R7797" s="2">
        <v>46139</v>
      </c>
      <c r="S7797">
        <v>100</v>
      </c>
      <c r="T7797" s="1" t="s">
        <v>70</v>
      </c>
      <c r="U7797">
        <v>0</v>
      </c>
      <c r="V7797" s="1" t="s">
        <v>71</v>
      </c>
      <c r="W7797" s="1" t="s">
        <v>49</v>
      </c>
      <c r="X7797" s="1" t="s">
        <v>50</v>
      </c>
      <c r="Y7797" s="1" t="s">
        <v>51</v>
      </c>
      <c r="Z7797" s="1" t="s">
        <v>1075</v>
      </c>
      <c r="AA7797">
        <v>1240</v>
      </c>
      <c r="AB7797">
        <v>1879</v>
      </c>
      <c r="AC7797" s="1" t="s">
        <v>967</v>
      </c>
      <c r="AD7797" s="1" t="s">
        <v>54</v>
      </c>
      <c r="AE7797" s="1" t="s">
        <v>55</v>
      </c>
      <c r="AF7797" s="1" t="s">
        <v>56</v>
      </c>
      <c r="AG7797" s="1" t="s">
        <v>55</v>
      </c>
      <c r="AH7797" s="1" t="s">
        <v>57</v>
      </c>
    </row>
    <row r="7798" spans="1:34" x14ac:dyDescent="0.3">
      <c r="A7798">
        <v>3808631</v>
      </c>
      <c r="B7798" s="1" t="s">
        <v>34077</v>
      </c>
      <c r="C7798" s="1" t="s">
        <v>34078</v>
      </c>
      <c r="D7798" s="1" t="s">
        <v>34079</v>
      </c>
      <c r="E7798" s="1" t="s">
        <v>43</v>
      </c>
      <c r="F7798" s="1" t="s">
        <v>34080</v>
      </c>
      <c r="G7798" s="1" t="s">
        <v>39</v>
      </c>
      <c r="H7798" s="1" t="s">
        <v>34081</v>
      </c>
      <c r="I7798" s="1" t="s">
        <v>34082</v>
      </c>
      <c r="J7798" s="1" t="s">
        <v>2673</v>
      </c>
      <c r="K7798">
        <v>34762</v>
      </c>
      <c r="L7798" s="1" t="s">
        <v>162</v>
      </c>
      <c r="M7798" s="1" t="s">
        <v>163</v>
      </c>
      <c r="N7798" s="1" t="s">
        <v>43</v>
      </c>
      <c r="O7798" s="1" t="s">
        <v>129</v>
      </c>
      <c r="P7798" s="1" t="s">
        <v>45</v>
      </c>
      <c r="Q7798" s="1" t="s">
        <v>34083</v>
      </c>
      <c r="R7798" s="2">
        <v>46070</v>
      </c>
      <c r="S7798">
        <v>0</v>
      </c>
      <c r="T7798" s="1" t="s">
        <v>70</v>
      </c>
      <c r="U7798">
        <v>0</v>
      </c>
      <c r="V7798" s="1" t="s">
        <v>71</v>
      </c>
      <c r="W7798" s="1" t="s">
        <v>49</v>
      </c>
      <c r="X7798" s="1" t="s">
        <v>50</v>
      </c>
      <c r="Y7798" s="1" t="s">
        <v>51</v>
      </c>
      <c r="Z7798" s="1" t="s">
        <v>677</v>
      </c>
      <c r="AA7798">
        <v>1411</v>
      </c>
      <c r="AB7798">
        <v>1296</v>
      </c>
      <c r="AC7798" s="1" t="s">
        <v>491</v>
      </c>
      <c r="AD7798" s="1" t="s">
        <v>54</v>
      </c>
      <c r="AE7798" s="1" t="s">
        <v>55</v>
      </c>
      <c r="AF7798" s="1" t="s">
        <v>56</v>
      </c>
      <c r="AG7798" s="1" t="s">
        <v>55</v>
      </c>
      <c r="AH7798" s="1" t="s">
        <v>57</v>
      </c>
    </row>
    <row r="7799" spans="1:34" x14ac:dyDescent="0.3">
      <c r="A7799">
        <v>3809578</v>
      </c>
      <c r="B7799" s="1" t="s">
        <v>34084</v>
      </c>
      <c r="C7799" s="1" t="s">
        <v>34085</v>
      </c>
      <c r="D7799" s="1" t="s">
        <v>34086</v>
      </c>
      <c r="E7799" s="1" t="s">
        <v>37</v>
      </c>
      <c r="F7799" s="1" t="s">
        <v>116</v>
      </c>
      <c r="G7799" s="1" t="s">
        <v>39</v>
      </c>
      <c r="H7799" s="1" t="s">
        <v>1304</v>
      </c>
      <c r="I7799" s="1" t="s">
        <v>34086</v>
      </c>
      <c r="J7799" s="1" t="s">
        <v>116</v>
      </c>
      <c r="K7799">
        <v>32702</v>
      </c>
      <c r="L7799" s="1" t="s">
        <v>273</v>
      </c>
      <c r="M7799" s="1" t="s">
        <v>274</v>
      </c>
      <c r="N7799" s="1" t="s">
        <v>43</v>
      </c>
      <c r="O7799" s="1" t="s">
        <v>208</v>
      </c>
      <c r="P7799" s="1" t="s">
        <v>45</v>
      </c>
      <c r="Q7799" s="1" t="s">
        <v>34087</v>
      </c>
      <c r="R7799" s="2">
        <v>46091</v>
      </c>
      <c r="S7799">
        <v>100</v>
      </c>
      <c r="T7799" s="1" t="s">
        <v>94</v>
      </c>
      <c r="U7799">
        <v>0</v>
      </c>
      <c r="V7799" s="1" t="s">
        <v>95</v>
      </c>
      <c r="W7799" s="1" t="s">
        <v>49</v>
      </c>
      <c r="X7799" s="1" t="s">
        <v>50</v>
      </c>
      <c r="Y7799" s="1" t="s">
        <v>51</v>
      </c>
      <c r="Z7799" s="1" t="s">
        <v>517</v>
      </c>
      <c r="AA7799">
        <v>185</v>
      </c>
      <c r="AB7799">
        <v>1680</v>
      </c>
      <c r="AC7799" s="1" t="s">
        <v>1809</v>
      </c>
      <c r="AD7799" s="1" t="s">
        <v>258</v>
      </c>
      <c r="AE7799" s="1" t="s">
        <v>55</v>
      </c>
      <c r="AF7799" s="1" t="s">
        <v>56</v>
      </c>
      <c r="AG7799" s="1" t="s">
        <v>98</v>
      </c>
      <c r="AH7799" s="1" t="s">
        <v>57</v>
      </c>
    </row>
    <row r="7800" spans="1:34" x14ac:dyDescent="0.3">
      <c r="A7800">
        <v>3809611</v>
      </c>
      <c r="B7800" s="1" t="s">
        <v>34088</v>
      </c>
      <c r="C7800" s="1" t="s">
        <v>34089</v>
      </c>
      <c r="D7800" s="1" t="s">
        <v>34090</v>
      </c>
      <c r="E7800" s="1" t="s">
        <v>43</v>
      </c>
      <c r="F7800" s="1" t="s">
        <v>272</v>
      </c>
      <c r="G7800" s="1" t="s">
        <v>39</v>
      </c>
      <c r="H7800" s="1" t="s">
        <v>436</v>
      </c>
      <c r="I7800" s="1" t="s">
        <v>34091</v>
      </c>
      <c r="J7800" s="1" t="s">
        <v>272</v>
      </c>
      <c r="K7800">
        <v>34753</v>
      </c>
      <c r="L7800" s="1" t="s">
        <v>105</v>
      </c>
      <c r="M7800" s="1" t="s">
        <v>106</v>
      </c>
      <c r="N7800" s="1" t="s">
        <v>15458</v>
      </c>
      <c r="O7800" s="1" t="s">
        <v>1140</v>
      </c>
      <c r="P7800" s="1" t="s">
        <v>276</v>
      </c>
      <c r="Q7800" s="1" t="s">
        <v>34092</v>
      </c>
      <c r="R7800" s="2">
        <v>46036</v>
      </c>
      <c r="S7800">
        <v>395600</v>
      </c>
      <c r="T7800" s="1" t="s">
        <v>70</v>
      </c>
      <c r="U7800">
        <v>0</v>
      </c>
      <c r="V7800" s="1" t="s">
        <v>71</v>
      </c>
      <c r="W7800" s="1" t="s">
        <v>72</v>
      </c>
      <c r="X7800" s="1" t="s">
        <v>121</v>
      </c>
      <c r="Y7800" s="1" t="s">
        <v>51</v>
      </c>
      <c r="Z7800" s="1" t="s">
        <v>839</v>
      </c>
      <c r="AA7800">
        <v>2003</v>
      </c>
      <c r="AB7800">
        <v>0</v>
      </c>
      <c r="AC7800" s="1" t="s">
        <v>43</v>
      </c>
      <c r="AD7800" s="1" t="s">
        <v>43</v>
      </c>
      <c r="AE7800" s="1" t="s">
        <v>43</v>
      </c>
      <c r="AF7800" s="1" t="s">
        <v>43</v>
      </c>
      <c r="AG7800" s="1" t="s">
        <v>43</v>
      </c>
      <c r="AH7800" s="1" t="s">
        <v>57</v>
      </c>
    </row>
    <row r="7801" spans="1:34" x14ac:dyDescent="0.3">
      <c r="A7801">
        <v>3809789</v>
      </c>
      <c r="B7801" s="1" t="s">
        <v>34093</v>
      </c>
      <c r="C7801" s="1" t="s">
        <v>34094</v>
      </c>
      <c r="D7801" s="1" t="s">
        <v>5797</v>
      </c>
      <c r="E7801" s="1" t="s">
        <v>43</v>
      </c>
      <c r="F7801" s="1" t="s">
        <v>417</v>
      </c>
      <c r="G7801" s="1" t="s">
        <v>39</v>
      </c>
      <c r="H7801" s="1" t="s">
        <v>486</v>
      </c>
      <c r="I7801" s="1" t="s">
        <v>34095</v>
      </c>
      <c r="J7801" s="1" t="s">
        <v>417</v>
      </c>
      <c r="K7801">
        <v>32757</v>
      </c>
      <c r="L7801" s="1" t="s">
        <v>41</v>
      </c>
      <c r="M7801" s="1" t="s">
        <v>42</v>
      </c>
      <c r="N7801" s="1" t="s">
        <v>34096</v>
      </c>
      <c r="O7801" s="1" t="s">
        <v>674</v>
      </c>
      <c r="P7801" s="1" t="s">
        <v>675</v>
      </c>
      <c r="Q7801" s="1" t="s">
        <v>34097</v>
      </c>
      <c r="R7801" s="2">
        <v>46107</v>
      </c>
      <c r="S7801">
        <v>435000</v>
      </c>
      <c r="T7801" s="1" t="s">
        <v>70</v>
      </c>
      <c r="U7801">
        <v>0</v>
      </c>
      <c r="V7801" s="1" t="s">
        <v>71</v>
      </c>
      <c r="W7801" s="1" t="s">
        <v>72</v>
      </c>
      <c r="X7801" s="1" t="s">
        <v>121</v>
      </c>
      <c r="Y7801" s="1" t="s">
        <v>51</v>
      </c>
      <c r="Z7801" s="1" t="s">
        <v>87</v>
      </c>
      <c r="AA7801">
        <v>312</v>
      </c>
      <c r="AB7801">
        <v>2143</v>
      </c>
      <c r="AC7801" s="1" t="s">
        <v>1246</v>
      </c>
      <c r="AD7801" s="1" t="s">
        <v>54</v>
      </c>
      <c r="AE7801" s="1" t="s">
        <v>55</v>
      </c>
      <c r="AF7801" s="1" t="s">
        <v>56</v>
      </c>
      <c r="AG7801" s="1" t="s">
        <v>98</v>
      </c>
      <c r="AH7801" s="1" t="s">
        <v>57</v>
      </c>
    </row>
    <row r="7802" spans="1:34" x14ac:dyDescent="0.3">
      <c r="A7802">
        <v>3810289</v>
      </c>
      <c r="B7802" s="1" t="s">
        <v>34098</v>
      </c>
      <c r="C7802" s="1" t="s">
        <v>34099</v>
      </c>
      <c r="D7802" s="1" t="s">
        <v>34100</v>
      </c>
      <c r="E7802" s="1" t="s">
        <v>37</v>
      </c>
      <c r="F7802" s="1" t="s">
        <v>38</v>
      </c>
      <c r="G7802" s="1" t="s">
        <v>39</v>
      </c>
      <c r="H7802" s="1" t="s">
        <v>34101</v>
      </c>
      <c r="I7802" s="1" t="s">
        <v>34100</v>
      </c>
      <c r="J7802" s="1" t="s">
        <v>38</v>
      </c>
      <c r="K7802">
        <v>34711</v>
      </c>
      <c r="L7802" s="1" t="s">
        <v>41</v>
      </c>
      <c r="M7802" s="1" t="s">
        <v>42</v>
      </c>
      <c r="N7802" s="1" t="s">
        <v>15468</v>
      </c>
      <c r="O7802" s="1" t="s">
        <v>188</v>
      </c>
      <c r="P7802" s="1" t="s">
        <v>45</v>
      </c>
      <c r="Q7802" s="1" t="s">
        <v>34102</v>
      </c>
      <c r="R7802" s="2">
        <v>46052</v>
      </c>
      <c r="S7802">
        <v>0</v>
      </c>
      <c r="T7802" s="1" t="s">
        <v>85</v>
      </c>
      <c r="U7802">
        <v>0</v>
      </c>
      <c r="V7802" s="1" t="s">
        <v>86</v>
      </c>
      <c r="W7802" s="1" t="s">
        <v>49</v>
      </c>
      <c r="X7802" s="1" t="s">
        <v>50</v>
      </c>
      <c r="Y7802" s="1" t="s">
        <v>51</v>
      </c>
      <c r="Z7802" s="1" t="s">
        <v>463</v>
      </c>
      <c r="AA7802">
        <v>1220</v>
      </c>
      <c r="AB7802">
        <v>2661</v>
      </c>
      <c r="AC7802" s="1" t="s">
        <v>491</v>
      </c>
      <c r="AD7802" s="1" t="s">
        <v>54</v>
      </c>
      <c r="AE7802" s="1" t="s">
        <v>55</v>
      </c>
      <c r="AF7802" s="1" t="s">
        <v>56</v>
      </c>
      <c r="AG7802" s="1" t="s">
        <v>55</v>
      </c>
      <c r="AH7802" s="1" t="s">
        <v>432</v>
      </c>
    </row>
    <row r="7803" spans="1:34" x14ac:dyDescent="0.3">
      <c r="A7803">
        <v>3810299</v>
      </c>
      <c r="B7803" s="1" t="s">
        <v>34103</v>
      </c>
      <c r="C7803" s="1" t="s">
        <v>34104</v>
      </c>
      <c r="D7803" s="1" t="s">
        <v>34105</v>
      </c>
      <c r="E7803" s="1" t="s">
        <v>43</v>
      </c>
      <c r="F7803" s="1" t="s">
        <v>34106</v>
      </c>
      <c r="G7803" s="1" t="s">
        <v>1626</v>
      </c>
      <c r="H7803" s="1" t="s">
        <v>34107</v>
      </c>
      <c r="I7803" s="1" t="s">
        <v>34108</v>
      </c>
      <c r="J7803" s="1" t="s">
        <v>38</v>
      </c>
      <c r="K7803">
        <v>34711</v>
      </c>
      <c r="L7803" s="1" t="s">
        <v>41</v>
      </c>
      <c r="M7803" s="1" t="s">
        <v>42</v>
      </c>
      <c r="N7803" s="1" t="s">
        <v>15468</v>
      </c>
      <c r="O7803" s="1" t="s">
        <v>188</v>
      </c>
      <c r="P7803" s="1" t="s">
        <v>45</v>
      </c>
      <c r="Q7803" s="1" t="s">
        <v>34109</v>
      </c>
      <c r="R7803" s="2">
        <v>46072</v>
      </c>
      <c r="S7803">
        <v>100</v>
      </c>
      <c r="T7803" s="1" t="s">
        <v>131</v>
      </c>
      <c r="U7803">
        <v>0</v>
      </c>
      <c r="V7803" s="1" t="s">
        <v>132</v>
      </c>
      <c r="W7803" s="1" t="s">
        <v>49</v>
      </c>
      <c r="X7803" s="1" t="s">
        <v>50</v>
      </c>
      <c r="Y7803" s="1" t="s">
        <v>51</v>
      </c>
      <c r="Z7803" s="1" t="s">
        <v>165</v>
      </c>
      <c r="AA7803">
        <v>2339</v>
      </c>
      <c r="AB7803">
        <v>2904</v>
      </c>
      <c r="AC7803" s="1" t="s">
        <v>967</v>
      </c>
      <c r="AD7803" s="1" t="s">
        <v>808</v>
      </c>
      <c r="AE7803" s="1" t="s">
        <v>98</v>
      </c>
      <c r="AF7803" s="1" t="s">
        <v>56</v>
      </c>
      <c r="AG7803" s="1" t="s">
        <v>55</v>
      </c>
      <c r="AH7803" s="1" t="s">
        <v>432</v>
      </c>
    </row>
    <row r="7804" spans="1:34" x14ac:dyDescent="0.3">
      <c r="A7804">
        <v>3811342</v>
      </c>
      <c r="B7804" s="1" t="s">
        <v>34110</v>
      </c>
      <c r="C7804" s="1" t="s">
        <v>34111</v>
      </c>
      <c r="D7804" s="1" t="s">
        <v>34112</v>
      </c>
      <c r="E7804" s="1" t="s">
        <v>37</v>
      </c>
      <c r="F7804" s="1" t="s">
        <v>3555</v>
      </c>
      <c r="G7804" s="1" t="s">
        <v>39</v>
      </c>
      <c r="H7804" s="1" t="s">
        <v>315</v>
      </c>
      <c r="I7804" s="1" t="s">
        <v>34112</v>
      </c>
      <c r="J7804" s="1" t="s">
        <v>3555</v>
      </c>
      <c r="K7804">
        <v>34715</v>
      </c>
      <c r="L7804" s="1" t="s">
        <v>41</v>
      </c>
      <c r="M7804" s="1" t="s">
        <v>42</v>
      </c>
      <c r="N7804" s="1" t="s">
        <v>17611</v>
      </c>
      <c r="O7804" s="1" t="s">
        <v>12816</v>
      </c>
      <c r="P7804" s="1" t="s">
        <v>4236</v>
      </c>
      <c r="Q7804" s="1" t="s">
        <v>34113</v>
      </c>
      <c r="R7804" s="2">
        <v>46065</v>
      </c>
      <c r="S7804">
        <v>100</v>
      </c>
      <c r="T7804" s="1" t="s">
        <v>85</v>
      </c>
      <c r="U7804">
        <v>0</v>
      </c>
      <c r="V7804" s="1" t="s">
        <v>86</v>
      </c>
      <c r="W7804" s="1" t="s">
        <v>49</v>
      </c>
      <c r="X7804" s="1" t="s">
        <v>50</v>
      </c>
      <c r="Y7804" s="1" t="s">
        <v>51</v>
      </c>
      <c r="Z7804" s="1" t="s">
        <v>733</v>
      </c>
      <c r="AA7804">
        <v>1424</v>
      </c>
      <c r="AB7804">
        <v>1646</v>
      </c>
      <c r="AC7804" s="1" t="s">
        <v>3071</v>
      </c>
      <c r="AD7804" s="1" t="s">
        <v>54</v>
      </c>
      <c r="AE7804" s="1" t="s">
        <v>55</v>
      </c>
      <c r="AF7804" s="1" t="s">
        <v>56</v>
      </c>
      <c r="AG7804" s="1" t="s">
        <v>55</v>
      </c>
      <c r="AH7804" s="1" t="s">
        <v>57</v>
      </c>
    </row>
    <row r="7805" spans="1:34" x14ac:dyDescent="0.3">
      <c r="A7805">
        <v>3811637</v>
      </c>
      <c r="B7805" s="1" t="s">
        <v>34114</v>
      </c>
      <c r="C7805" s="1" t="s">
        <v>34115</v>
      </c>
      <c r="D7805" s="1" t="s">
        <v>34116</v>
      </c>
      <c r="E7805" s="1" t="s">
        <v>43</v>
      </c>
      <c r="F7805" s="1" t="s">
        <v>34117</v>
      </c>
      <c r="G7805" s="1" t="s">
        <v>2367</v>
      </c>
      <c r="H7805" s="1" t="s">
        <v>34118</v>
      </c>
      <c r="I7805" s="1" t="s">
        <v>34119</v>
      </c>
      <c r="J7805" s="1" t="s">
        <v>649</v>
      </c>
      <c r="K7805">
        <v>32778</v>
      </c>
      <c r="L7805" s="1" t="s">
        <v>41</v>
      </c>
      <c r="M7805" s="1" t="s">
        <v>42</v>
      </c>
      <c r="N7805" s="1" t="s">
        <v>15479</v>
      </c>
      <c r="O7805" s="1" t="s">
        <v>794</v>
      </c>
      <c r="P7805" s="1" t="s">
        <v>795</v>
      </c>
      <c r="Q7805" s="1" t="s">
        <v>34120</v>
      </c>
      <c r="R7805" s="2">
        <v>46118</v>
      </c>
      <c r="S7805">
        <v>360000</v>
      </c>
      <c r="T7805" s="1" t="s">
        <v>131</v>
      </c>
      <c r="U7805">
        <v>0</v>
      </c>
      <c r="V7805" s="1" t="s">
        <v>132</v>
      </c>
      <c r="W7805" s="1" t="s">
        <v>49</v>
      </c>
      <c r="X7805" s="1" t="s">
        <v>190</v>
      </c>
      <c r="Y7805" s="1" t="s">
        <v>51</v>
      </c>
      <c r="Z7805" s="1" t="s">
        <v>390</v>
      </c>
      <c r="AA7805">
        <v>948</v>
      </c>
      <c r="AB7805">
        <v>1770</v>
      </c>
      <c r="AC7805" s="1" t="s">
        <v>1246</v>
      </c>
      <c r="AD7805" s="1" t="s">
        <v>54</v>
      </c>
      <c r="AE7805" s="1" t="s">
        <v>55</v>
      </c>
      <c r="AF7805" s="1" t="s">
        <v>56</v>
      </c>
      <c r="AG7805" s="1" t="s">
        <v>55</v>
      </c>
      <c r="AH7805" s="1" t="s">
        <v>57</v>
      </c>
    </row>
    <row r="7806" spans="1:34" x14ac:dyDescent="0.3">
      <c r="A7806">
        <v>3812074</v>
      </c>
      <c r="B7806" s="1" t="s">
        <v>34121</v>
      </c>
      <c r="C7806" s="1" t="s">
        <v>34122</v>
      </c>
      <c r="D7806" s="1" t="s">
        <v>34123</v>
      </c>
      <c r="E7806" s="1" t="s">
        <v>37</v>
      </c>
      <c r="F7806" s="1" t="s">
        <v>649</v>
      </c>
      <c r="G7806" s="1" t="s">
        <v>39</v>
      </c>
      <c r="H7806" s="1" t="s">
        <v>650</v>
      </c>
      <c r="I7806" s="1" t="s">
        <v>34123</v>
      </c>
      <c r="J7806" s="1" t="s">
        <v>649</v>
      </c>
      <c r="K7806">
        <v>32778</v>
      </c>
      <c r="L7806" s="1" t="s">
        <v>41</v>
      </c>
      <c r="M7806" s="1" t="s">
        <v>42</v>
      </c>
      <c r="N7806" s="1" t="s">
        <v>15490</v>
      </c>
      <c r="O7806" s="1" t="s">
        <v>794</v>
      </c>
      <c r="P7806" s="1" t="s">
        <v>795</v>
      </c>
      <c r="Q7806" s="1" t="s">
        <v>34124</v>
      </c>
      <c r="R7806" s="2">
        <v>46027</v>
      </c>
      <c r="S7806">
        <v>100</v>
      </c>
      <c r="T7806" s="1" t="s">
        <v>70</v>
      </c>
      <c r="U7806">
        <v>0</v>
      </c>
      <c r="V7806" s="1" t="s">
        <v>71</v>
      </c>
      <c r="W7806" s="1" t="s">
        <v>49</v>
      </c>
      <c r="X7806" s="1" t="s">
        <v>50</v>
      </c>
      <c r="Y7806" s="1" t="s">
        <v>51</v>
      </c>
      <c r="Z7806" s="1" t="s">
        <v>3212</v>
      </c>
      <c r="AA7806">
        <v>2279</v>
      </c>
      <c r="AB7806">
        <v>1821</v>
      </c>
      <c r="AC7806" s="1" t="s">
        <v>1809</v>
      </c>
      <c r="AD7806" s="1" t="s">
        <v>54</v>
      </c>
      <c r="AE7806" s="1" t="s">
        <v>55</v>
      </c>
      <c r="AF7806" s="1" t="s">
        <v>56</v>
      </c>
      <c r="AG7806" s="1" t="s">
        <v>55</v>
      </c>
      <c r="AH7806" s="1" t="s">
        <v>57</v>
      </c>
    </row>
    <row r="7807" spans="1:34" x14ac:dyDescent="0.3">
      <c r="A7807">
        <v>3813359</v>
      </c>
      <c r="B7807" s="1" t="s">
        <v>34125</v>
      </c>
      <c r="C7807" s="1" t="s">
        <v>34126</v>
      </c>
      <c r="D7807" s="1" t="s">
        <v>34127</v>
      </c>
      <c r="E7807" s="1" t="s">
        <v>37</v>
      </c>
      <c r="F7807" s="1" t="s">
        <v>1242</v>
      </c>
      <c r="G7807" s="1" t="s">
        <v>39</v>
      </c>
      <c r="H7807" s="1" t="s">
        <v>10450</v>
      </c>
      <c r="I7807" s="1" t="s">
        <v>34128</v>
      </c>
      <c r="J7807" s="1" t="s">
        <v>91</v>
      </c>
      <c r="K7807">
        <v>32776</v>
      </c>
      <c r="L7807" s="1" t="s">
        <v>41</v>
      </c>
      <c r="M7807" s="1" t="s">
        <v>42</v>
      </c>
      <c r="N7807" s="1" t="s">
        <v>15554</v>
      </c>
      <c r="O7807" s="1" t="s">
        <v>15555</v>
      </c>
      <c r="P7807" s="1" t="s">
        <v>45</v>
      </c>
      <c r="Q7807" s="1" t="s">
        <v>34129</v>
      </c>
      <c r="R7807" s="2">
        <v>46113</v>
      </c>
      <c r="S7807">
        <v>100</v>
      </c>
      <c r="T7807" s="1" t="s">
        <v>94</v>
      </c>
      <c r="U7807">
        <v>0</v>
      </c>
      <c r="V7807" s="1" t="s">
        <v>95</v>
      </c>
      <c r="W7807" s="1" t="s">
        <v>49</v>
      </c>
      <c r="X7807" s="1" t="s">
        <v>50</v>
      </c>
      <c r="Y7807" s="1" t="s">
        <v>51</v>
      </c>
      <c r="Z7807" s="1" t="s">
        <v>75</v>
      </c>
      <c r="AA7807">
        <v>782</v>
      </c>
      <c r="AB7807">
        <v>1928</v>
      </c>
      <c r="AC7807" s="1" t="s">
        <v>1809</v>
      </c>
      <c r="AD7807" s="1" t="s">
        <v>54</v>
      </c>
      <c r="AE7807" s="1" t="s">
        <v>55</v>
      </c>
      <c r="AF7807" s="1" t="s">
        <v>56</v>
      </c>
      <c r="AG7807" s="1" t="s">
        <v>55</v>
      </c>
      <c r="AH7807" s="1" t="s">
        <v>57</v>
      </c>
    </row>
    <row r="7808" spans="1:34" x14ac:dyDescent="0.3">
      <c r="A7808">
        <v>3813451</v>
      </c>
      <c r="B7808" s="1" t="s">
        <v>34130</v>
      </c>
      <c r="C7808" s="1" t="s">
        <v>34131</v>
      </c>
      <c r="D7808" s="1" t="s">
        <v>34132</v>
      </c>
      <c r="E7808" s="1" t="s">
        <v>43</v>
      </c>
      <c r="F7808" s="1" t="s">
        <v>91</v>
      </c>
      <c r="G7808" s="1" t="s">
        <v>39</v>
      </c>
      <c r="H7808" s="1" t="s">
        <v>34133</v>
      </c>
      <c r="I7808" s="1" t="s">
        <v>34132</v>
      </c>
      <c r="J7808" s="1" t="s">
        <v>91</v>
      </c>
      <c r="K7808">
        <v>32776</v>
      </c>
      <c r="L7808" s="1" t="s">
        <v>41</v>
      </c>
      <c r="M7808" s="1" t="s">
        <v>42</v>
      </c>
      <c r="N7808" s="1" t="s">
        <v>15554</v>
      </c>
      <c r="O7808" s="1" t="s">
        <v>15555</v>
      </c>
      <c r="P7808" s="1" t="s">
        <v>45</v>
      </c>
      <c r="Q7808" s="1" t="s">
        <v>34134</v>
      </c>
      <c r="R7808" s="2">
        <v>46044</v>
      </c>
      <c r="S7808">
        <v>420000</v>
      </c>
      <c r="T7808" s="1" t="s">
        <v>70</v>
      </c>
      <c r="U7808">
        <v>0</v>
      </c>
      <c r="V7808" s="1" t="s">
        <v>71</v>
      </c>
      <c r="W7808" s="1" t="s">
        <v>72</v>
      </c>
      <c r="X7808" s="1" t="s">
        <v>121</v>
      </c>
      <c r="Y7808" s="1" t="s">
        <v>51</v>
      </c>
      <c r="Z7808" s="1" t="s">
        <v>742</v>
      </c>
      <c r="AA7808">
        <v>593</v>
      </c>
      <c r="AB7808">
        <v>2363</v>
      </c>
      <c r="AC7808" s="1" t="s">
        <v>1246</v>
      </c>
      <c r="AD7808" s="1" t="s">
        <v>54</v>
      </c>
      <c r="AE7808" s="1" t="s">
        <v>55</v>
      </c>
      <c r="AF7808" s="1" t="s">
        <v>56</v>
      </c>
      <c r="AG7808" s="1" t="s">
        <v>55</v>
      </c>
      <c r="AH7808" s="1" t="s">
        <v>57</v>
      </c>
    </row>
    <row r="7809" spans="1:34" x14ac:dyDescent="0.3">
      <c r="A7809">
        <v>3814688</v>
      </c>
      <c r="B7809" s="1" t="s">
        <v>34135</v>
      </c>
      <c r="C7809" s="1" t="s">
        <v>34136</v>
      </c>
      <c r="D7809" s="1" t="s">
        <v>34137</v>
      </c>
      <c r="E7809" s="1" t="s">
        <v>43</v>
      </c>
      <c r="F7809" s="1" t="s">
        <v>404</v>
      </c>
      <c r="G7809" s="1" t="s">
        <v>39</v>
      </c>
      <c r="H7809" s="1" t="s">
        <v>405</v>
      </c>
      <c r="I7809" s="1" t="s">
        <v>34137</v>
      </c>
      <c r="J7809" s="1" t="s">
        <v>404</v>
      </c>
      <c r="K7809">
        <v>32735</v>
      </c>
      <c r="L7809" s="1" t="s">
        <v>41</v>
      </c>
      <c r="M7809" s="1" t="s">
        <v>42</v>
      </c>
      <c r="N7809" s="1" t="s">
        <v>34138</v>
      </c>
      <c r="O7809" s="1" t="s">
        <v>68</v>
      </c>
      <c r="P7809" s="1" t="s">
        <v>45</v>
      </c>
      <c r="Q7809" s="1" t="s">
        <v>34139</v>
      </c>
      <c r="R7809" s="2">
        <v>46101</v>
      </c>
      <c r="S7809">
        <v>340000</v>
      </c>
      <c r="T7809" s="1" t="s">
        <v>70</v>
      </c>
      <c r="U7809">
        <v>0</v>
      </c>
      <c r="V7809" s="1" t="s">
        <v>71</v>
      </c>
      <c r="W7809" s="1" t="s">
        <v>72</v>
      </c>
      <c r="X7809" s="1" t="s">
        <v>121</v>
      </c>
      <c r="Y7809" s="1" t="s">
        <v>51</v>
      </c>
      <c r="Z7809" s="1" t="s">
        <v>710</v>
      </c>
      <c r="AA7809">
        <v>86</v>
      </c>
      <c r="AB7809">
        <v>1864</v>
      </c>
      <c r="AC7809" s="1" t="s">
        <v>967</v>
      </c>
      <c r="AD7809" s="1" t="s">
        <v>54</v>
      </c>
      <c r="AE7809" s="1" t="s">
        <v>55</v>
      </c>
      <c r="AF7809" s="1" t="s">
        <v>56</v>
      </c>
      <c r="AG7809" s="1" t="s">
        <v>55</v>
      </c>
      <c r="AH7809" s="1" t="s">
        <v>57</v>
      </c>
    </row>
    <row r="7810" spans="1:34" x14ac:dyDescent="0.3">
      <c r="A7810">
        <v>3814760</v>
      </c>
      <c r="B7810" s="1" t="s">
        <v>34140</v>
      </c>
      <c r="C7810" s="1" t="s">
        <v>34141</v>
      </c>
      <c r="D7810" s="1" t="s">
        <v>34142</v>
      </c>
      <c r="E7810" s="1" t="s">
        <v>43</v>
      </c>
      <c r="F7810" s="1" t="s">
        <v>38</v>
      </c>
      <c r="G7810" s="1" t="s">
        <v>39</v>
      </c>
      <c r="H7810" s="1" t="s">
        <v>186</v>
      </c>
      <c r="I7810" s="1" t="s">
        <v>34142</v>
      </c>
      <c r="J7810" s="1" t="s">
        <v>38</v>
      </c>
      <c r="K7810">
        <v>34711</v>
      </c>
      <c r="L7810" s="1" t="s">
        <v>41</v>
      </c>
      <c r="M7810" s="1" t="s">
        <v>42</v>
      </c>
      <c r="N7810" s="1" t="s">
        <v>4885</v>
      </c>
      <c r="O7810" s="1" t="s">
        <v>549</v>
      </c>
      <c r="P7810" s="1" t="s">
        <v>550</v>
      </c>
      <c r="Q7810" s="1" t="s">
        <v>34143</v>
      </c>
      <c r="R7810" s="2">
        <v>46161</v>
      </c>
      <c r="S7810">
        <v>100</v>
      </c>
      <c r="T7810" s="1" t="s">
        <v>131</v>
      </c>
      <c r="U7810">
        <v>0</v>
      </c>
      <c r="V7810" s="1" t="s">
        <v>132</v>
      </c>
      <c r="W7810" s="1" t="s">
        <v>49</v>
      </c>
      <c r="X7810" s="1" t="s">
        <v>50</v>
      </c>
      <c r="Y7810" s="1" t="s">
        <v>51</v>
      </c>
      <c r="Z7810" s="1" t="s">
        <v>1597</v>
      </c>
      <c r="AA7810">
        <v>1409</v>
      </c>
      <c r="AB7810">
        <v>2545</v>
      </c>
      <c r="AC7810" s="1" t="s">
        <v>822</v>
      </c>
      <c r="AD7810" s="1" t="s">
        <v>258</v>
      </c>
      <c r="AE7810" s="1" t="s">
        <v>55</v>
      </c>
      <c r="AF7810" s="1" t="s">
        <v>54</v>
      </c>
      <c r="AG7810" s="1" t="s">
        <v>55</v>
      </c>
      <c r="AH7810" s="1" t="s">
        <v>57</v>
      </c>
    </row>
    <row r="7811" spans="1:34" x14ac:dyDescent="0.3">
      <c r="A7811">
        <v>3814775</v>
      </c>
      <c r="B7811" s="1" t="s">
        <v>34144</v>
      </c>
      <c r="C7811" s="1" t="s">
        <v>34145</v>
      </c>
      <c r="D7811" s="1" t="s">
        <v>34146</v>
      </c>
      <c r="E7811" s="1" t="s">
        <v>43</v>
      </c>
      <c r="F7811" s="1" t="s">
        <v>127</v>
      </c>
      <c r="G7811" s="1" t="s">
        <v>39</v>
      </c>
      <c r="H7811" s="1" t="s">
        <v>468</v>
      </c>
      <c r="I7811" s="1" t="s">
        <v>34146</v>
      </c>
      <c r="J7811" s="1" t="s">
        <v>127</v>
      </c>
      <c r="K7811">
        <v>34748</v>
      </c>
      <c r="L7811" s="1" t="s">
        <v>41</v>
      </c>
      <c r="M7811" s="1" t="s">
        <v>42</v>
      </c>
      <c r="N7811" s="1" t="s">
        <v>15607</v>
      </c>
      <c r="O7811" s="1" t="s">
        <v>716</v>
      </c>
      <c r="P7811" s="1" t="s">
        <v>696</v>
      </c>
      <c r="Q7811" s="1" t="s">
        <v>34147</v>
      </c>
      <c r="R7811" s="2">
        <v>46140</v>
      </c>
      <c r="S7811">
        <v>264500</v>
      </c>
      <c r="T7811" s="1" t="s">
        <v>70</v>
      </c>
      <c r="U7811">
        <v>0</v>
      </c>
      <c r="V7811" s="1" t="s">
        <v>71</v>
      </c>
      <c r="W7811" s="1" t="s">
        <v>72</v>
      </c>
      <c r="X7811" s="1" t="s">
        <v>121</v>
      </c>
      <c r="Y7811" s="1" t="s">
        <v>51</v>
      </c>
      <c r="Z7811" s="1" t="s">
        <v>2708</v>
      </c>
      <c r="AA7811">
        <v>2441</v>
      </c>
      <c r="AB7811">
        <v>1711</v>
      </c>
      <c r="AC7811" s="1" t="s">
        <v>1246</v>
      </c>
      <c r="AD7811" s="1" t="s">
        <v>54</v>
      </c>
      <c r="AE7811" s="1" t="s">
        <v>55</v>
      </c>
      <c r="AF7811" s="1" t="s">
        <v>56</v>
      </c>
      <c r="AG7811" s="1" t="s">
        <v>55</v>
      </c>
      <c r="AH7811" s="1" t="s">
        <v>57</v>
      </c>
    </row>
    <row r="7812" spans="1:34" x14ac:dyDescent="0.3">
      <c r="A7812">
        <v>3815483</v>
      </c>
      <c r="B7812" s="1" t="s">
        <v>34148</v>
      </c>
      <c r="C7812" s="1" t="s">
        <v>15626</v>
      </c>
      <c r="D7812" s="1" t="s">
        <v>15627</v>
      </c>
      <c r="E7812" s="1" t="s">
        <v>43</v>
      </c>
      <c r="F7812" s="1" t="s">
        <v>15628</v>
      </c>
      <c r="G7812" s="1" t="s">
        <v>366</v>
      </c>
      <c r="H7812" s="1" t="s">
        <v>15629</v>
      </c>
      <c r="I7812" s="1" t="s">
        <v>34149</v>
      </c>
      <c r="J7812" s="1" t="s">
        <v>1233</v>
      </c>
      <c r="K7812">
        <v>34705</v>
      </c>
      <c r="L7812" s="1" t="s">
        <v>41</v>
      </c>
      <c r="M7812" s="1" t="s">
        <v>42</v>
      </c>
      <c r="N7812" s="1" t="s">
        <v>43</v>
      </c>
      <c r="O7812" s="1" t="s">
        <v>188</v>
      </c>
      <c r="P7812" s="1" t="s">
        <v>45</v>
      </c>
      <c r="Q7812" s="1" t="s">
        <v>34150</v>
      </c>
      <c r="R7812" s="2">
        <v>46066</v>
      </c>
      <c r="S7812">
        <v>1850000</v>
      </c>
      <c r="T7812" s="1" t="s">
        <v>70</v>
      </c>
      <c r="U7812">
        <v>0</v>
      </c>
      <c r="V7812" s="1" t="s">
        <v>71</v>
      </c>
      <c r="W7812" s="1" t="s">
        <v>72</v>
      </c>
      <c r="X7812" s="1" t="s">
        <v>73</v>
      </c>
      <c r="Y7812" s="1" t="s">
        <v>51</v>
      </c>
      <c r="Z7812" s="1" t="s">
        <v>698</v>
      </c>
      <c r="AA7812">
        <v>326</v>
      </c>
      <c r="AB7812">
        <v>5312</v>
      </c>
      <c r="AC7812" s="1" t="s">
        <v>967</v>
      </c>
      <c r="AD7812" s="1" t="s">
        <v>258</v>
      </c>
      <c r="AE7812" s="1" t="s">
        <v>98</v>
      </c>
      <c r="AF7812" s="1" t="s">
        <v>54</v>
      </c>
      <c r="AG7812" s="1" t="s">
        <v>98</v>
      </c>
      <c r="AH7812" s="1" t="s">
        <v>432</v>
      </c>
    </row>
    <row r="7813" spans="1:34" x14ac:dyDescent="0.3">
      <c r="A7813">
        <v>3816525</v>
      </c>
      <c r="B7813" s="1" t="s">
        <v>34151</v>
      </c>
      <c r="C7813" s="1" t="s">
        <v>34152</v>
      </c>
      <c r="D7813" s="1" t="s">
        <v>34153</v>
      </c>
      <c r="E7813" s="1" t="s">
        <v>43</v>
      </c>
      <c r="F7813" s="1" t="s">
        <v>113</v>
      </c>
      <c r="G7813" s="1" t="s">
        <v>39</v>
      </c>
      <c r="H7813" s="1" t="s">
        <v>114</v>
      </c>
      <c r="I7813" s="1" t="s">
        <v>34153</v>
      </c>
      <c r="J7813" s="1" t="s">
        <v>113</v>
      </c>
      <c r="K7813">
        <v>34736</v>
      </c>
      <c r="L7813" s="1" t="s">
        <v>41</v>
      </c>
      <c r="M7813" s="1" t="s">
        <v>42</v>
      </c>
      <c r="N7813" s="1" t="s">
        <v>17704</v>
      </c>
      <c r="O7813" s="1" t="s">
        <v>188</v>
      </c>
      <c r="P7813" s="1" t="s">
        <v>45</v>
      </c>
      <c r="Q7813" s="1" t="s">
        <v>34154</v>
      </c>
      <c r="R7813" s="2">
        <v>46080</v>
      </c>
      <c r="S7813">
        <v>1400000</v>
      </c>
      <c r="T7813" s="1" t="s">
        <v>70</v>
      </c>
      <c r="U7813">
        <v>0</v>
      </c>
      <c r="V7813" s="1" t="s">
        <v>71</v>
      </c>
      <c r="W7813" s="1" t="s">
        <v>72</v>
      </c>
      <c r="X7813" s="1" t="s">
        <v>121</v>
      </c>
      <c r="Y7813" s="1" t="s">
        <v>51</v>
      </c>
      <c r="Z7813" s="1" t="s">
        <v>607</v>
      </c>
      <c r="AA7813">
        <v>1087</v>
      </c>
      <c r="AB7813">
        <v>3912</v>
      </c>
      <c r="AC7813" s="1" t="s">
        <v>1846</v>
      </c>
      <c r="AD7813" s="1" t="s">
        <v>258</v>
      </c>
      <c r="AE7813" s="1" t="s">
        <v>55</v>
      </c>
      <c r="AF7813" s="1" t="s">
        <v>258</v>
      </c>
      <c r="AG7813" s="1" t="s">
        <v>55</v>
      </c>
      <c r="AH7813" s="1" t="s">
        <v>432</v>
      </c>
    </row>
    <row r="7814" spans="1:34" x14ac:dyDescent="0.3">
      <c r="A7814">
        <v>3817638</v>
      </c>
      <c r="B7814" s="1" t="s">
        <v>34155</v>
      </c>
      <c r="C7814" s="1" t="s">
        <v>7753</v>
      </c>
      <c r="D7814" s="1" t="s">
        <v>7754</v>
      </c>
      <c r="E7814" s="1" t="s">
        <v>43</v>
      </c>
      <c r="F7814" s="1" t="s">
        <v>64</v>
      </c>
      <c r="G7814" s="1" t="s">
        <v>39</v>
      </c>
      <c r="H7814" s="1" t="s">
        <v>213</v>
      </c>
      <c r="I7814" s="1" t="s">
        <v>13900</v>
      </c>
      <c r="J7814" s="1" t="s">
        <v>64</v>
      </c>
      <c r="K7814">
        <v>32726</v>
      </c>
      <c r="L7814" s="1" t="s">
        <v>105</v>
      </c>
      <c r="M7814" s="1" t="s">
        <v>106</v>
      </c>
      <c r="N7814" s="1" t="s">
        <v>3103</v>
      </c>
      <c r="O7814" s="1" t="s">
        <v>154</v>
      </c>
      <c r="P7814" s="1" t="s">
        <v>155</v>
      </c>
      <c r="Q7814" s="1" t="s">
        <v>34156</v>
      </c>
      <c r="R7814" s="2">
        <v>46107</v>
      </c>
      <c r="S7814">
        <v>1437000</v>
      </c>
      <c r="T7814" s="1" t="s">
        <v>70</v>
      </c>
      <c r="U7814">
        <v>0</v>
      </c>
      <c r="V7814" s="1" t="s">
        <v>71</v>
      </c>
      <c r="W7814" s="1" t="s">
        <v>72</v>
      </c>
      <c r="X7814" s="1" t="s">
        <v>73</v>
      </c>
      <c r="Y7814" s="1" t="s">
        <v>74</v>
      </c>
      <c r="Z7814" s="1" t="s">
        <v>305</v>
      </c>
      <c r="AA7814">
        <v>2315</v>
      </c>
      <c r="AB7814">
        <v>0</v>
      </c>
      <c r="AC7814" s="1" t="s">
        <v>43</v>
      </c>
      <c r="AD7814" s="1" t="s">
        <v>43</v>
      </c>
      <c r="AE7814" s="1" t="s">
        <v>43</v>
      </c>
      <c r="AF7814" s="1" t="s">
        <v>43</v>
      </c>
      <c r="AG7814" s="1" t="s">
        <v>43</v>
      </c>
      <c r="AH7814" s="1" t="s">
        <v>57</v>
      </c>
    </row>
    <row r="7815" spans="1:34" x14ac:dyDescent="0.3">
      <c r="A7815">
        <v>3817641</v>
      </c>
      <c r="B7815" s="1" t="s">
        <v>34157</v>
      </c>
      <c r="C7815" s="1" t="s">
        <v>7753</v>
      </c>
      <c r="D7815" s="1" t="s">
        <v>7754</v>
      </c>
      <c r="E7815" s="1" t="s">
        <v>43</v>
      </c>
      <c r="F7815" s="1" t="s">
        <v>64</v>
      </c>
      <c r="G7815" s="1" t="s">
        <v>39</v>
      </c>
      <c r="H7815" s="1" t="s">
        <v>213</v>
      </c>
      <c r="I7815" s="1" t="s">
        <v>13900</v>
      </c>
      <c r="J7815" s="1" t="s">
        <v>64</v>
      </c>
      <c r="K7815">
        <v>32726</v>
      </c>
      <c r="L7815" s="1" t="s">
        <v>105</v>
      </c>
      <c r="M7815" s="1" t="s">
        <v>106</v>
      </c>
      <c r="N7815" s="1" t="s">
        <v>3103</v>
      </c>
      <c r="O7815" s="1" t="s">
        <v>154</v>
      </c>
      <c r="P7815" s="1" t="s">
        <v>155</v>
      </c>
      <c r="Q7815" s="1" t="s">
        <v>34158</v>
      </c>
      <c r="R7815" s="2">
        <v>46107</v>
      </c>
      <c r="S7815">
        <v>1437000</v>
      </c>
      <c r="T7815" s="1" t="s">
        <v>70</v>
      </c>
      <c r="U7815">
        <v>0</v>
      </c>
      <c r="V7815" s="1" t="s">
        <v>71</v>
      </c>
      <c r="W7815" s="1" t="s">
        <v>72</v>
      </c>
      <c r="X7815" s="1" t="s">
        <v>73</v>
      </c>
      <c r="Y7815" s="1" t="s">
        <v>74</v>
      </c>
      <c r="Z7815" s="1" t="s">
        <v>305</v>
      </c>
      <c r="AA7815">
        <v>2315</v>
      </c>
      <c r="AB7815">
        <v>0</v>
      </c>
      <c r="AC7815" s="1" t="s">
        <v>43</v>
      </c>
      <c r="AD7815" s="1" t="s">
        <v>43</v>
      </c>
      <c r="AE7815" s="1" t="s">
        <v>43</v>
      </c>
      <c r="AF7815" s="1" t="s">
        <v>43</v>
      </c>
      <c r="AG7815" s="1" t="s">
        <v>43</v>
      </c>
      <c r="AH7815" s="1" t="s">
        <v>57</v>
      </c>
    </row>
    <row r="7816" spans="1:34" x14ac:dyDescent="0.3">
      <c r="A7816">
        <v>3818062</v>
      </c>
      <c r="B7816" s="1" t="s">
        <v>34159</v>
      </c>
      <c r="C7816" s="1" t="s">
        <v>34160</v>
      </c>
      <c r="D7816" s="1" t="s">
        <v>34161</v>
      </c>
      <c r="E7816" s="1" t="s">
        <v>37</v>
      </c>
      <c r="F7816" s="1" t="s">
        <v>778</v>
      </c>
      <c r="G7816" s="1" t="s">
        <v>39</v>
      </c>
      <c r="H7816" s="1" t="s">
        <v>779</v>
      </c>
      <c r="I7816" s="1" t="s">
        <v>34162</v>
      </c>
      <c r="J7816" s="1" t="s">
        <v>38</v>
      </c>
      <c r="K7816">
        <v>34711</v>
      </c>
      <c r="L7816" s="1" t="s">
        <v>41</v>
      </c>
      <c r="M7816" s="1" t="s">
        <v>42</v>
      </c>
      <c r="N7816" s="1" t="s">
        <v>17260</v>
      </c>
      <c r="O7816" s="1" t="s">
        <v>549</v>
      </c>
      <c r="P7816" s="1" t="s">
        <v>550</v>
      </c>
      <c r="Q7816" s="1" t="s">
        <v>34163</v>
      </c>
      <c r="R7816" s="2">
        <v>46070</v>
      </c>
      <c r="S7816">
        <v>0</v>
      </c>
      <c r="T7816" s="1" t="s">
        <v>489</v>
      </c>
      <c r="U7816">
        <v>0</v>
      </c>
      <c r="V7816" s="1" t="s">
        <v>37</v>
      </c>
      <c r="W7816" s="1" t="s">
        <v>49</v>
      </c>
      <c r="X7816" s="1" t="s">
        <v>49</v>
      </c>
      <c r="Y7816" s="1" t="s">
        <v>51</v>
      </c>
      <c r="Z7816" s="1" t="s">
        <v>733</v>
      </c>
      <c r="AA7816">
        <v>828</v>
      </c>
      <c r="AB7816">
        <v>1725</v>
      </c>
      <c r="AC7816" s="1" t="s">
        <v>967</v>
      </c>
      <c r="AD7816" s="1" t="s">
        <v>54</v>
      </c>
      <c r="AE7816" s="1" t="s">
        <v>55</v>
      </c>
      <c r="AF7816" s="1" t="s">
        <v>56</v>
      </c>
      <c r="AG7816" s="1" t="s">
        <v>55</v>
      </c>
      <c r="AH7816" s="1" t="s">
        <v>57</v>
      </c>
    </row>
    <row r="7817" spans="1:34" x14ac:dyDescent="0.3">
      <c r="A7817">
        <v>3818641</v>
      </c>
      <c r="B7817" s="1" t="s">
        <v>34164</v>
      </c>
      <c r="C7817" s="1" t="s">
        <v>34165</v>
      </c>
      <c r="D7817" s="1" t="s">
        <v>34166</v>
      </c>
      <c r="E7817" s="1" t="s">
        <v>43</v>
      </c>
      <c r="F7817" s="1" t="s">
        <v>229</v>
      </c>
      <c r="G7817" s="1" t="s">
        <v>39</v>
      </c>
      <c r="H7817" s="1" t="s">
        <v>1782</v>
      </c>
      <c r="I7817" s="1" t="s">
        <v>34167</v>
      </c>
      <c r="J7817" s="1" t="s">
        <v>38</v>
      </c>
      <c r="K7817">
        <v>34711</v>
      </c>
      <c r="L7817" s="1" t="s">
        <v>3139</v>
      </c>
      <c r="M7817" s="1" t="s">
        <v>3140</v>
      </c>
      <c r="N7817" s="1" t="s">
        <v>34168</v>
      </c>
      <c r="O7817" s="1" t="s">
        <v>549</v>
      </c>
      <c r="P7817" s="1" t="s">
        <v>550</v>
      </c>
      <c r="Q7817" s="1" t="s">
        <v>34169</v>
      </c>
      <c r="R7817" s="2">
        <v>46041</v>
      </c>
      <c r="S7817">
        <v>1600000</v>
      </c>
      <c r="T7817" s="1" t="s">
        <v>70</v>
      </c>
      <c r="U7817">
        <v>0</v>
      </c>
      <c r="V7817" s="1" t="s">
        <v>71</v>
      </c>
      <c r="W7817" s="1" t="s">
        <v>72</v>
      </c>
      <c r="X7817" s="1" t="s">
        <v>121</v>
      </c>
      <c r="Y7817" s="1" t="s">
        <v>51</v>
      </c>
      <c r="Z7817" s="1" t="s">
        <v>916</v>
      </c>
      <c r="AA7817">
        <v>972</v>
      </c>
      <c r="AB7817">
        <v>2842</v>
      </c>
      <c r="AC7817" s="1" t="s">
        <v>3482</v>
      </c>
      <c r="AD7817" s="1" t="s">
        <v>55</v>
      </c>
      <c r="AE7817" s="1" t="s">
        <v>98</v>
      </c>
      <c r="AF7817" s="1" t="s">
        <v>56</v>
      </c>
      <c r="AG7817" s="1" t="s">
        <v>55</v>
      </c>
      <c r="AH7817" s="1" t="s">
        <v>57</v>
      </c>
    </row>
    <row r="7818" spans="1:34" x14ac:dyDescent="0.3">
      <c r="A7818">
        <v>3818915</v>
      </c>
      <c r="B7818" s="1" t="s">
        <v>34170</v>
      </c>
      <c r="C7818" s="1" t="s">
        <v>34171</v>
      </c>
      <c r="D7818" s="1" t="s">
        <v>34172</v>
      </c>
      <c r="E7818" s="1" t="s">
        <v>43</v>
      </c>
      <c r="F7818" s="1" t="s">
        <v>229</v>
      </c>
      <c r="G7818" s="1" t="s">
        <v>39</v>
      </c>
      <c r="H7818" s="1" t="s">
        <v>5100</v>
      </c>
      <c r="I7818" s="1" t="s">
        <v>34173</v>
      </c>
      <c r="J7818" s="1" t="s">
        <v>2146</v>
      </c>
      <c r="K7818">
        <v>32776</v>
      </c>
      <c r="L7818" s="1" t="s">
        <v>41</v>
      </c>
      <c r="M7818" s="1" t="s">
        <v>42</v>
      </c>
      <c r="N7818" s="1" t="s">
        <v>15729</v>
      </c>
      <c r="O7818" s="1" t="s">
        <v>208</v>
      </c>
      <c r="P7818" s="1" t="s">
        <v>45</v>
      </c>
      <c r="Q7818" s="1" t="s">
        <v>34174</v>
      </c>
      <c r="R7818" s="2">
        <v>46168</v>
      </c>
      <c r="S7818">
        <v>375000</v>
      </c>
      <c r="T7818" s="1" t="s">
        <v>70</v>
      </c>
      <c r="U7818">
        <v>0</v>
      </c>
      <c r="V7818" s="1" t="s">
        <v>71</v>
      </c>
      <c r="W7818" s="1" t="s">
        <v>72</v>
      </c>
      <c r="X7818" s="1" t="s">
        <v>121</v>
      </c>
      <c r="Y7818" s="1" t="s">
        <v>51</v>
      </c>
      <c r="Z7818" s="1" t="s">
        <v>868</v>
      </c>
      <c r="AA7818">
        <v>107</v>
      </c>
      <c r="AB7818">
        <v>1784</v>
      </c>
      <c r="AC7818" s="1" t="s">
        <v>1809</v>
      </c>
      <c r="AD7818" s="1" t="s">
        <v>54</v>
      </c>
      <c r="AE7818" s="1" t="s">
        <v>55</v>
      </c>
      <c r="AF7818" s="1" t="s">
        <v>56</v>
      </c>
      <c r="AG7818" s="1" t="s">
        <v>55</v>
      </c>
      <c r="AH7818" s="1" t="s">
        <v>57</v>
      </c>
    </row>
    <row r="7819" spans="1:34" x14ac:dyDescent="0.3">
      <c r="A7819">
        <v>3818963</v>
      </c>
      <c r="B7819" s="1" t="s">
        <v>34175</v>
      </c>
      <c r="C7819" s="1" t="s">
        <v>34176</v>
      </c>
      <c r="D7819" s="1" t="s">
        <v>34177</v>
      </c>
      <c r="E7819" s="1" t="s">
        <v>43</v>
      </c>
      <c r="F7819" s="1" t="s">
        <v>38</v>
      </c>
      <c r="G7819" s="1" t="s">
        <v>39</v>
      </c>
      <c r="H7819" s="1" t="s">
        <v>186</v>
      </c>
      <c r="I7819" s="1" t="s">
        <v>34177</v>
      </c>
      <c r="J7819" s="1" t="s">
        <v>38</v>
      </c>
      <c r="K7819">
        <v>34711</v>
      </c>
      <c r="L7819" s="1" t="s">
        <v>41</v>
      </c>
      <c r="M7819" s="1" t="s">
        <v>42</v>
      </c>
      <c r="N7819" s="1" t="s">
        <v>34178</v>
      </c>
      <c r="O7819" s="1" t="s">
        <v>188</v>
      </c>
      <c r="P7819" s="1" t="s">
        <v>45</v>
      </c>
      <c r="Q7819" s="1" t="s">
        <v>34179</v>
      </c>
      <c r="R7819" s="2">
        <v>46156</v>
      </c>
      <c r="S7819">
        <v>399000</v>
      </c>
      <c r="T7819" s="1" t="s">
        <v>70</v>
      </c>
      <c r="U7819">
        <v>0</v>
      </c>
      <c r="V7819" s="1" t="s">
        <v>71</v>
      </c>
      <c r="W7819" s="1" t="s">
        <v>72</v>
      </c>
      <c r="X7819" s="1" t="s">
        <v>121</v>
      </c>
      <c r="Y7819" s="1" t="s">
        <v>51</v>
      </c>
      <c r="Z7819" s="1" t="s">
        <v>1597</v>
      </c>
      <c r="AA7819">
        <v>2014</v>
      </c>
      <c r="AB7819">
        <v>1835</v>
      </c>
      <c r="AC7819" s="1" t="s">
        <v>1809</v>
      </c>
      <c r="AD7819" s="1" t="s">
        <v>54</v>
      </c>
      <c r="AE7819" s="1" t="s">
        <v>55</v>
      </c>
      <c r="AF7819" s="1" t="s">
        <v>56</v>
      </c>
      <c r="AG7819" s="1" t="s">
        <v>55</v>
      </c>
      <c r="AH7819" s="1" t="s">
        <v>57</v>
      </c>
    </row>
    <row r="7820" spans="1:34" x14ac:dyDescent="0.3">
      <c r="A7820">
        <v>3819429</v>
      </c>
      <c r="B7820" s="1" t="s">
        <v>34180</v>
      </c>
      <c r="C7820" s="1" t="s">
        <v>34181</v>
      </c>
      <c r="D7820" s="1" t="s">
        <v>34182</v>
      </c>
      <c r="E7820" s="1" t="s">
        <v>37</v>
      </c>
      <c r="F7820" s="1" t="s">
        <v>38</v>
      </c>
      <c r="G7820" s="1" t="s">
        <v>39</v>
      </c>
      <c r="H7820" s="1" t="s">
        <v>186</v>
      </c>
      <c r="I7820" s="1" t="s">
        <v>34183</v>
      </c>
      <c r="J7820" s="1" t="s">
        <v>38</v>
      </c>
      <c r="K7820">
        <v>34711</v>
      </c>
      <c r="L7820" s="1" t="s">
        <v>41</v>
      </c>
      <c r="M7820" s="1" t="s">
        <v>42</v>
      </c>
      <c r="N7820" s="1" t="s">
        <v>34184</v>
      </c>
      <c r="O7820" s="1" t="s">
        <v>549</v>
      </c>
      <c r="P7820" s="1" t="s">
        <v>550</v>
      </c>
      <c r="Q7820" s="1" t="s">
        <v>34185</v>
      </c>
      <c r="R7820" s="2">
        <v>46065</v>
      </c>
      <c r="S7820">
        <v>100</v>
      </c>
      <c r="T7820" s="1" t="s">
        <v>85</v>
      </c>
      <c r="U7820">
        <v>0</v>
      </c>
      <c r="V7820" s="1" t="s">
        <v>86</v>
      </c>
      <c r="W7820" s="1" t="s">
        <v>49</v>
      </c>
      <c r="X7820" s="1" t="s">
        <v>50</v>
      </c>
      <c r="Y7820" s="1" t="s">
        <v>51</v>
      </c>
      <c r="Z7820" s="1" t="s">
        <v>733</v>
      </c>
      <c r="AA7820">
        <v>1411</v>
      </c>
      <c r="AB7820">
        <v>1792</v>
      </c>
      <c r="AC7820" s="1" t="s">
        <v>1809</v>
      </c>
      <c r="AD7820" s="1" t="s">
        <v>54</v>
      </c>
      <c r="AE7820" s="1" t="s">
        <v>55</v>
      </c>
      <c r="AF7820" s="1" t="s">
        <v>56</v>
      </c>
      <c r="AG7820" s="1" t="s">
        <v>55</v>
      </c>
      <c r="AH7820" s="1" t="s">
        <v>57</v>
      </c>
    </row>
    <row r="7821" spans="1:34" x14ac:dyDescent="0.3">
      <c r="A7821">
        <v>3819586</v>
      </c>
      <c r="B7821" s="1" t="s">
        <v>34186</v>
      </c>
      <c r="C7821" s="1" t="s">
        <v>34187</v>
      </c>
      <c r="D7821" s="1" t="s">
        <v>34188</v>
      </c>
      <c r="E7821" s="1" t="s">
        <v>37</v>
      </c>
      <c r="F7821" s="1" t="s">
        <v>38</v>
      </c>
      <c r="G7821" s="1" t="s">
        <v>39</v>
      </c>
      <c r="H7821" s="1" t="s">
        <v>196</v>
      </c>
      <c r="I7821" s="1" t="s">
        <v>34189</v>
      </c>
      <c r="J7821" s="1" t="s">
        <v>38</v>
      </c>
      <c r="K7821">
        <v>34714</v>
      </c>
      <c r="L7821" s="1" t="s">
        <v>41</v>
      </c>
      <c r="M7821" s="1" t="s">
        <v>42</v>
      </c>
      <c r="N7821" s="1" t="s">
        <v>15745</v>
      </c>
      <c r="O7821" s="1" t="s">
        <v>44</v>
      </c>
      <c r="P7821" s="1" t="s">
        <v>45</v>
      </c>
      <c r="Q7821" s="1" t="s">
        <v>34190</v>
      </c>
      <c r="R7821" s="2">
        <v>46062</v>
      </c>
      <c r="S7821">
        <v>389000</v>
      </c>
      <c r="T7821" s="1" t="s">
        <v>70</v>
      </c>
      <c r="U7821">
        <v>0</v>
      </c>
      <c r="V7821" s="1" t="s">
        <v>71</v>
      </c>
      <c r="W7821" s="1" t="s">
        <v>72</v>
      </c>
      <c r="X7821" s="1" t="s">
        <v>121</v>
      </c>
      <c r="Y7821" s="1" t="s">
        <v>51</v>
      </c>
      <c r="Z7821" s="1" t="s">
        <v>733</v>
      </c>
      <c r="AA7821">
        <v>64</v>
      </c>
      <c r="AB7821">
        <v>1626</v>
      </c>
      <c r="AC7821" s="1" t="s">
        <v>1809</v>
      </c>
      <c r="AD7821" s="1" t="s">
        <v>258</v>
      </c>
      <c r="AE7821" s="1" t="s">
        <v>55</v>
      </c>
      <c r="AF7821" s="1" t="s">
        <v>54</v>
      </c>
      <c r="AG7821" s="1" t="s">
        <v>55</v>
      </c>
      <c r="AH7821" s="1" t="s">
        <v>432</v>
      </c>
    </row>
    <row r="7822" spans="1:34" x14ac:dyDescent="0.3">
      <c r="A7822">
        <v>3819634</v>
      </c>
      <c r="B7822" s="1" t="s">
        <v>34191</v>
      </c>
      <c r="C7822" s="1" t="s">
        <v>34192</v>
      </c>
      <c r="D7822" s="1" t="s">
        <v>34193</v>
      </c>
      <c r="E7822" s="1" t="s">
        <v>37</v>
      </c>
      <c r="F7822" s="1" t="s">
        <v>127</v>
      </c>
      <c r="G7822" s="1" t="s">
        <v>39</v>
      </c>
      <c r="H7822" s="1" t="s">
        <v>468</v>
      </c>
      <c r="I7822" s="1" t="s">
        <v>23588</v>
      </c>
      <c r="J7822" s="1" t="s">
        <v>127</v>
      </c>
      <c r="K7822">
        <v>34748</v>
      </c>
      <c r="L7822" s="1" t="s">
        <v>105</v>
      </c>
      <c r="M7822" s="1" t="s">
        <v>106</v>
      </c>
      <c r="N7822" s="1" t="s">
        <v>23589</v>
      </c>
      <c r="O7822" s="1" t="s">
        <v>129</v>
      </c>
      <c r="P7822" s="1" t="s">
        <v>45</v>
      </c>
      <c r="Q7822" s="1" t="s">
        <v>34194</v>
      </c>
      <c r="R7822" s="2">
        <v>46079</v>
      </c>
      <c r="S7822">
        <v>189000</v>
      </c>
      <c r="T7822" s="1" t="s">
        <v>70</v>
      </c>
      <c r="U7822">
        <v>0</v>
      </c>
      <c r="V7822" s="1" t="s">
        <v>71</v>
      </c>
      <c r="W7822" s="1" t="s">
        <v>72</v>
      </c>
      <c r="X7822" s="1" t="s">
        <v>121</v>
      </c>
      <c r="Y7822" s="1" t="s">
        <v>74</v>
      </c>
      <c r="Z7822" s="1" t="s">
        <v>517</v>
      </c>
      <c r="AA7822">
        <v>970</v>
      </c>
      <c r="AB7822">
        <v>0</v>
      </c>
      <c r="AC7822" s="1" t="s">
        <v>43</v>
      </c>
      <c r="AD7822" s="1" t="s">
        <v>43</v>
      </c>
      <c r="AE7822" s="1" t="s">
        <v>43</v>
      </c>
      <c r="AF7822" s="1" t="s">
        <v>43</v>
      </c>
      <c r="AG7822" s="1" t="s">
        <v>43</v>
      </c>
      <c r="AH7822" s="1" t="s">
        <v>57</v>
      </c>
    </row>
    <row r="7823" spans="1:34" x14ac:dyDescent="0.3">
      <c r="A7823">
        <v>3819906</v>
      </c>
      <c r="B7823" s="1" t="s">
        <v>34195</v>
      </c>
      <c r="C7823" s="1" t="s">
        <v>34196</v>
      </c>
      <c r="D7823" s="1" t="s">
        <v>34197</v>
      </c>
      <c r="E7823" s="1" t="s">
        <v>43</v>
      </c>
      <c r="F7823" s="1" t="s">
        <v>127</v>
      </c>
      <c r="G7823" s="1" t="s">
        <v>39</v>
      </c>
      <c r="H7823" s="1" t="s">
        <v>468</v>
      </c>
      <c r="I7823" s="1" t="s">
        <v>34197</v>
      </c>
      <c r="J7823" s="1" t="s">
        <v>127</v>
      </c>
      <c r="K7823">
        <v>34748</v>
      </c>
      <c r="L7823" s="1" t="s">
        <v>41</v>
      </c>
      <c r="M7823" s="1" t="s">
        <v>42</v>
      </c>
      <c r="N7823" s="1" t="s">
        <v>15751</v>
      </c>
      <c r="O7823" s="1" t="s">
        <v>188</v>
      </c>
      <c r="P7823" s="1" t="s">
        <v>45</v>
      </c>
      <c r="Q7823" s="1" t="s">
        <v>34198</v>
      </c>
      <c r="R7823" s="2">
        <v>46106</v>
      </c>
      <c r="S7823">
        <v>275000</v>
      </c>
      <c r="T7823" s="1" t="s">
        <v>70</v>
      </c>
      <c r="U7823">
        <v>0</v>
      </c>
      <c r="V7823" s="1" t="s">
        <v>71</v>
      </c>
      <c r="W7823" s="1" t="s">
        <v>72</v>
      </c>
      <c r="X7823" s="1" t="s">
        <v>121</v>
      </c>
      <c r="Y7823" s="1" t="s">
        <v>51</v>
      </c>
      <c r="Z7823" s="1" t="s">
        <v>329</v>
      </c>
      <c r="AA7823">
        <v>123</v>
      </c>
      <c r="AB7823">
        <v>1332</v>
      </c>
      <c r="AC7823" s="1" t="s">
        <v>1246</v>
      </c>
      <c r="AD7823" s="1" t="s">
        <v>56</v>
      </c>
      <c r="AE7823" s="1" t="s">
        <v>55</v>
      </c>
      <c r="AF7823" s="1" t="s">
        <v>56</v>
      </c>
      <c r="AG7823" s="1" t="s">
        <v>55</v>
      </c>
      <c r="AH7823" s="1" t="s">
        <v>57</v>
      </c>
    </row>
    <row r="7824" spans="1:34" x14ac:dyDescent="0.3">
      <c r="A7824">
        <v>3819932</v>
      </c>
      <c r="B7824" s="1" t="s">
        <v>34199</v>
      </c>
      <c r="C7824" s="1" t="s">
        <v>34200</v>
      </c>
      <c r="D7824" s="1" t="s">
        <v>34201</v>
      </c>
      <c r="E7824" s="1" t="s">
        <v>43</v>
      </c>
      <c r="F7824" s="1" t="s">
        <v>127</v>
      </c>
      <c r="G7824" s="1" t="s">
        <v>39</v>
      </c>
      <c r="H7824" s="1" t="s">
        <v>468</v>
      </c>
      <c r="I7824" s="1" t="s">
        <v>34201</v>
      </c>
      <c r="J7824" s="1" t="s">
        <v>127</v>
      </c>
      <c r="K7824">
        <v>34748</v>
      </c>
      <c r="L7824" s="1" t="s">
        <v>41</v>
      </c>
      <c r="M7824" s="1" t="s">
        <v>42</v>
      </c>
      <c r="N7824" s="1" t="s">
        <v>15751</v>
      </c>
      <c r="O7824" s="1" t="s">
        <v>188</v>
      </c>
      <c r="P7824" s="1" t="s">
        <v>45</v>
      </c>
      <c r="Q7824" s="1" t="s">
        <v>34202</v>
      </c>
      <c r="R7824" s="2">
        <v>46114</v>
      </c>
      <c r="S7824">
        <v>299900</v>
      </c>
      <c r="T7824" s="1" t="s">
        <v>70</v>
      </c>
      <c r="U7824">
        <v>0</v>
      </c>
      <c r="V7824" s="1" t="s">
        <v>71</v>
      </c>
      <c r="W7824" s="1" t="s">
        <v>72</v>
      </c>
      <c r="X7824" s="1" t="s">
        <v>121</v>
      </c>
      <c r="Y7824" s="1" t="s">
        <v>51</v>
      </c>
      <c r="Z7824" s="1" t="s">
        <v>440</v>
      </c>
      <c r="AA7824">
        <v>677</v>
      </c>
      <c r="AB7824">
        <v>1608</v>
      </c>
      <c r="AC7824" s="1" t="s">
        <v>1809</v>
      </c>
      <c r="AD7824" s="1" t="s">
        <v>54</v>
      </c>
      <c r="AE7824" s="1" t="s">
        <v>55</v>
      </c>
      <c r="AF7824" s="1" t="s">
        <v>56</v>
      </c>
      <c r="AG7824" s="1" t="s">
        <v>55</v>
      </c>
      <c r="AH7824" s="1" t="s">
        <v>57</v>
      </c>
    </row>
    <row r="7825" spans="1:34" x14ac:dyDescent="0.3">
      <c r="A7825">
        <v>3823847</v>
      </c>
      <c r="B7825" s="1" t="s">
        <v>34203</v>
      </c>
      <c r="C7825" s="1" t="s">
        <v>34204</v>
      </c>
      <c r="D7825" s="1" t="s">
        <v>34205</v>
      </c>
      <c r="E7825" s="1" t="s">
        <v>43</v>
      </c>
      <c r="F7825" s="1" t="s">
        <v>127</v>
      </c>
      <c r="G7825" s="1" t="s">
        <v>39</v>
      </c>
      <c r="H7825" s="1" t="s">
        <v>468</v>
      </c>
      <c r="I7825" s="1" t="s">
        <v>34205</v>
      </c>
      <c r="J7825" s="1" t="s">
        <v>127</v>
      </c>
      <c r="K7825">
        <v>34748</v>
      </c>
      <c r="L7825" s="1" t="s">
        <v>41</v>
      </c>
      <c r="M7825" s="1" t="s">
        <v>42</v>
      </c>
      <c r="N7825" s="1" t="s">
        <v>15879</v>
      </c>
      <c r="O7825" s="1" t="s">
        <v>716</v>
      </c>
      <c r="P7825" s="1" t="s">
        <v>696</v>
      </c>
      <c r="Q7825" s="1" t="s">
        <v>34206</v>
      </c>
      <c r="R7825" s="2">
        <v>46113</v>
      </c>
      <c r="S7825">
        <v>0</v>
      </c>
      <c r="T7825" s="1" t="s">
        <v>94</v>
      </c>
      <c r="U7825">
        <v>0</v>
      </c>
      <c r="V7825" s="1" t="s">
        <v>95</v>
      </c>
      <c r="W7825" s="1" t="s">
        <v>49</v>
      </c>
      <c r="X7825" s="1" t="s">
        <v>50</v>
      </c>
      <c r="Y7825" s="1" t="s">
        <v>51</v>
      </c>
      <c r="Z7825" s="1" t="s">
        <v>75</v>
      </c>
      <c r="AA7825">
        <v>2082</v>
      </c>
      <c r="AB7825">
        <v>1600</v>
      </c>
      <c r="AC7825" s="1" t="s">
        <v>3482</v>
      </c>
      <c r="AD7825" s="1" t="s">
        <v>54</v>
      </c>
      <c r="AE7825" s="1" t="s">
        <v>55</v>
      </c>
      <c r="AF7825" s="1" t="s">
        <v>56</v>
      </c>
      <c r="AG7825" s="1" t="s">
        <v>55</v>
      </c>
      <c r="AH7825" s="1" t="s">
        <v>57</v>
      </c>
    </row>
    <row r="7826" spans="1:34" x14ac:dyDescent="0.3">
      <c r="A7826">
        <v>3824061</v>
      </c>
      <c r="B7826" s="1" t="s">
        <v>34207</v>
      </c>
      <c r="C7826" s="1" t="s">
        <v>34208</v>
      </c>
      <c r="D7826" s="1" t="s">
        <v>34209</v>
      </c>
      <c r="E7826" s="1" t="s">
        <v>43</v>
      </c>
      <c r="F7826" s="1" t="s">
        <v>38</v>
      </c>
      <c r="G7826" s="1" t="s">
        <v>39</v>
      </c>
      <c r="H7826" s="1" t="s">
        <v>196</v>
      </c>
      <c r="I7826" s="1" t="s">
        <v>34209</v>
      </c>
      <c r="J7826" s="1" t="s">
        <v>38</v>
      </c>
      <c r="K7826">
        <v>34714</v>
      </c>
      <c r="L7826" s="1" t="s">
        <v>41</v>
      </c>
      <c r="M7826" s="1" t="s">
        <v>42</v>
      </c>
      <c r="N7826" s="1" t="s">
        <v>34210</v>
      </c>
      <c r="O7826" s="1" t="s">
        <v>44</v>
      </c>
      <c r="P7826" s="1" t="s">
        <v>45</v>
      </c>
      <c r="Q7826" s="1" t="s">
        <v>34211</v>
      </c>
      <c r="R7826" s="2">
        <v>46099</v>
      </c>
      <c r="S7826">
        <v>477000</v>
      </c>
      <c r="T7826" s="1" t="s">
        <v>70</v>
      </c>
      <c r="U7826">
        <v>0</v>
      </c>
      <c r="V7826" s="1" t="s">
        <v>71</v>
      </c>
      <c r="W7826" s="1" t="s">
        <v>72</v>
      </c>
      <c r="X7826" s="1" t="s">
        <v>121</v>
      </c>
      <c r="Y7826" s="1" t="s">
        <v>51</v>
      </c>
      <c r="Z7826" s="1" t="s">
        <v>1980</v>
      </c>
      <c r="AA7826">
        <v>777</v>
      </c>
      <c r="AB7826">
        <v>2940</v>
      </c>
      <c r="AC7826" s="1" t="s">
        <v>1809</v>
      </c>
      <c r="AD7826" s="1" t="s">
        <v>258</v>
      </c>
      <c r="AE7826" s="1" t="s">
        <v>98</v>
      </c>
      <c r="AF7826" s="1" t="s">
        <v>56</v>
      </c>
      <c r="AG7826" s="1" t="s">
        <v>55</v>
      </c>
      <c r="AH7826" s="1" t="s">
        <v>432</v>
      </c>
    </row>
    <row r="7827" spans="1:34" x14ac:dyDescent="0.3">
      <c r="A7827">
        <v>3824527</v>
      </c>
      <c r="B7827" s="1" t="s">
        <v>34212</v>
      </c>
      <c r="C7827" s="1" t="s">
        <v>34213</v>
      </c>
      <c r="D7827" s="1" t="s">
        <v>34214</v>
      </c>
      <c r="E7827" s="1" t="s">
        <v>43</v>
      </c>
      <c r="F7827" s="1" t="s">
        <v>272</v>
      </c>
      <c r="G7827" s="1" t="s">
        <v>39</v>
      </c>
      <c r="H7827" s="1" t="s">
        <v>436</v>
      </c>
      <c r="I7827" s="1" t="s">
        <v>14898</v>
      </c>
      <c r="J7827" s="1" t="s">
        <v>239</v>
      </c>
      <c r="K7827">
        <v>34737</v>
      </c>
      <c r="L7827" s="1" t="s">
        <v>105</v>
      </c>
      <c r="M7827" s="1" t="s">
        <v>106</v>
      </c>
      <c r="N7827" s="1" t="s">
        <v>14899</v>
      </c>
      <c r="O7827" s="1" t="s">
        <v>188</v>
      </c>
      <c r="P7827" s="1" t="s">
        <v>45</v>
      </c>
      <c r="Q7827" s="1" t="s">
        <v>34215</v>
      </c>
      <c r="R7827" s="2">
        <v>46037</v>
      </c>
      <c r="S7827">
        <v>92000</v>
      </c>
      <c r="T7827" s="1" t="s">
        <v>70</v>
      </c>
      <c r="U7827">
        <v>0</v>
      </c>
      <c r="V7827" s="1" t="s">
        <v>71</v>
      </c>
      <c r="W7827" s="1" t="s">
        <v>72</v>
      </c>
      <c r="X7827" s="1" t="s">
        <v>121</v>
      </c>
      <c r="Y7827" s="1" t="s">
        <v>74</v>
      </c>
      <c r="Z7827" s="1" t="s">
        <v>916</v>
      </c>
      <c r="AA7827">
        <v>951</v>
      </c>
      <c r="AB7827">
        <v>0</v>
      </c>
      <c r="AC7827" s="1" t="s">
        <v>43</v>
      </c>
      <c r="AD7827" s="1" t="s">
        <v>43</v>
      </c>
      <c r="AE7827" s="1" t="s">
        <v>43</v>
      </c>
      <c r="AF7827" s="1" t="s">
        <v>43</v>
      </c>
      <c r="AG7827" s="1" t="s">
        <v>43</v>
      </c>
      <c r="AH7827" s="1" t="s">
        <v>57</v>
      </c>
    </row>
    <row r="7828" spans="1:34" x14ac:dyDescent="0.3">
      <c r="A7828">
        <v>3825161</v>
      </c>
      <c r="B7828" s="1" t="s">
        <v>34216</v>
      </c>
      <c r="C7828" s="1" t="s">
        <v>34217</v>
      </c>
      <c r="D7828" s="1" t="s">
        <v>34218</v>
      </c>
      <c r="E7828" s="1" t="s">
        <v>43</v>
      </c>
      <c r="F7828" s="1" t="s">
        <v>38</v>
      </c>
      <c r="G7828" s="1" t="s">
        <v>39</v>
      </c>
      <c r="H7828" s="1" t="s">
        <v>186</v>
      </c>
      <c r="I7828" s="1" t="s">
        <v>34218</v>
      </c>
      <c r="J7828" s="1" t="s">
        <v>38</v>
      </c>
      <c r="K7828">
        <v>34711</v>
      </c>
      <c r="L7828" s="1" t="s">
        <v>41</v>
      </c>
      <c r="M7828" s="1" t="s">
        <v>42</v>
      </c>
      <c r="N7828" s="1" t="s">
        <v>34219</v>
      </c>
      <c r="O7828" s="1" t="s">
        <v>188</v>
      </c>
      <c r="P7828" s="1" t="s">
        <v>45</v>
      </c>
      <c r="Q7828" s="1" t="s">
        <v>34220</v>
      </c>
      <c r="R7828" s="2">
        <v>46077</v>
      </c>
      <c r="S7828">
        <v>500000</v>
      </c>
      <c r="T7828" s="1" t="s">
        <v>70</v>
      </c>
      <c r="U7828">
        <v>0</v>
      </c>
      <c r="V7828" s="1" t="s">
        <v>71</v>
      </c>
      <c r="W7828" s="1" t="s">
        <v>72</v>
      </c>
      <c r="X7828" s="1" t="s">
        <v>121</v>
      </c>
      <c r="Y7828" s="1" t="s">
        <v>51</v>
      </c>
      <c r="Z7828" s="1" t="s">
        <v>294</v>
      </c>
      <c r="AA7828">
        <v>1487</v>
      </c>
      <c r="AB7828">
        <v>1992</v>
      </c>
      <c r="AC7828" s="1" t="s">
        <v>1246</v>
      </c>
      <c r="AD7828" s="1" t="s">
        <v>54</v>
      </c>
      <c r="AE7828" s="1" t="s">
        <v>55</v>
      </c>
      <c r="AF7828" s="1" t="s">
        <v>56</v>
      </c>
      <c r="AG7828" s="1" t="s">
        <v>55</v>
      </c>
      <c r="AH7828" s="1" t="s">
        <v>432</v>
      </c>
    </row>
    <row r="7829" spans="1:34" x14ac:dyDescent="0.3">
      <c r="A7829">
        <v>3825371</v>
      </c>
      <c r="B7829" s="1" t="s">
        <v>34221</v>
      </c>
      <c r="C7829" s="1" t="s">
        <v>34222</v>
      </c>
      <c r="D7829" s="1" t="s">
        <v>20838</v>
      </c>
      <c r="E7829" s="1" t="s">
        <v>43</v>
      </c>
      <c r="F7829" s="1" t="s">
        <v>229</v>
      </c>
      <c r="G7829" s="1" t="s">
        <v>39</v>
      </c>
      <c r="H7829" s="1" t="s">
        <v>4435</v>
      </c>
      <c r="I7829" s="1" t="s">
        <v>34223</v>
      </c>
      <c r="J7829" s="1" t="s">
        <v>3628</v>
      </c>
      <c r="K7829">
        <v>34756</v>
      </c>
      <c r="L7829" s="1" t="s">
        <v>105</v>
      </c>
      <c r="M7829" s="1" t="s">
        <v>106</v>
      </c>
      <c r="N7829" s="1" t="s">
        <v>17385</v>
      </c>
      <c r="O7829" s="1" t="s">
        <v>16704</v>
      </c>
      <c r="P7829" s="1" t="s">
        <v>45</v>
      </c>
      <c r="Q7829" s="1" t="s">
        <v>34224</v>
      </c>
      <c r="R7829" s="2">
        <v>46046</v>
      </c>
      <c r="S7829">
        <v>650000</v>
      </c>
      <c r="T7829" s="1" t="s">
        <v>70</v>
      </c>
      <c r="U7829">
        <v>0</v>
      </c>
      <c r="V7829" s="1" t="s">
        <v>71</v>
      </c>
      <c r="W7829" s="1" t="s">
        <v>72</v>
      </c>
      <c r="X7829" s="1" t="s">
        <v>121</v>
      </c>
      <c r="Y7829" s="1" t="s">
        <v>51</v>
      </c>
      <c r="Z7829" s="1" t="s">
        <v>52</v>
      </c>
      <c r="AA7829">
        <v>1278</v>
      </c>
      <c r="AB7829">
        <v>0</v>
      </c>
      <c r="AC7829" s="1" t="s">
        <v>43</v>
      </c>
      <c r="AD7829" s="1" t="s">
        <v>43</v>
      </c>
      <c r="AE7829" s="1" t="s">
        <v>43</v>
      </c>
      <c r="AF7829" s="1" t="s">
        <v>43</v>
      </c>
      <c r="AG7829" s="1" t="s">
        <v>43</v>
      </c>
      <c r="AH7829" s="1" t="s">
        <v>57</v>
      </c>
    </row>
    <row r="7830" spans="1:34" x14ac:dyDescent="0.3">
      <c r="A7830">
        <v>3825372</v>
      </c>
      <c r="B7830" s="1" t="s">
        <v>34225</v>
      </c>
      <c r="C7830" s="1" t="s">
        <v>17825</v>
      </c>
      <c r="D7830" s="1" t="s">
        <v>17826</v>
      </c>
      <c r="E7830" s="1" t="s">
        <v>43</v>
      </c>
      <c r="F7830" s="1" t="s">
        <v>229</v>
      </c>
      <c r="G7830" s="1" t="s">
        <v>39</v>
      </c>
      <c r="H7830" s="1" t="s">
        <v>2127</v>
      </c>
      <c r="I7830" s="1" t="s">
        <v>34226</v>
      </c>
      <c r="J7830" s="1" t="s">
        <v>3628</v>
      </c>
      <c r="K7830">
        <v>34756</v>
      </c>
      <c r="L7830" s="1" t="s">
        <v>105</v>
      </c>
      <c r="M7830" s="1" t="s">
        <v>106</v>
      </c>
      <c r="N7830" s="1" t="s">
        <v>17385</v>
      </c>
      <c r="O7830" s="1" t="s">
        <v>16704</v>
      </c>
      <c r="P7830" s="1" t="s">
        <v>45</v>
      </c>
      <c r="Q7830" s="1" t="s">
        <v>34227</v>
      </c>
      <c r="R7830" s="2">
        <v>46056</v>
      </c>
      <c r="S7830">
        <v>650000</v>
      </c>
      <c r="T7830" s="1" t="s">
        <v>70</v>
      </c>
      <c r="U7830">
        <v>0</v>
      </c>
      <c r="V7830" s="1" t="s">
        <v>71</v>
      </c>
      <c r="W7830" s="1" t="s">
        <v>72</v>
      </c>
      <c r="X7830" s="1" t="s">
        <v>121</v>
      </c>
      <c r="Y7830" s="1" t="s">
        <v>74</v>
      </c>
      <c r="Z7830" s="1" t="s">
        <v>537</v>
      </c>
      <c r="AA7830">
        <v>2093</v>
      </c>
      <c r="AB7830">
        <v>0</v>
      </c>
      <c r="AC7830" s="1" t="s">
        <v>43</v>
      </c>
      <c r="AD7830" s="1" t="s">
        <v>43</v>
      </c>
      <c r="AE7830" s="1" t="s">
        <v>43</v>
      </c>
      <c r="AF7830" s="1" t="s">
        <v>43</v>
      </c>
      <c r="AG7830" s="1" t="s">
        <v>43</v>
      </c>
      <c r="AH7830" s="1" t="s">
        <v>57</v>
      </c>
    </row>
    <row r="7831" spans="1:34" x14ac:dyDescent="0.3">
      <c r="A7831">
        <v>3825981</v>
      </c>
      <c r="B7831" s="1" t="s">
        <v>34228</v>
      </c>
      <c r="C7831" s="1" t="s">
        <v>34229</v>
      </c>
      <c r="D7831" s="1" t="s">
        <v>34230</v>
      </c>
      <c r="E7831" s="1" t="s">
        <v>43</v>
      </c>
      <c r="F7831" s="1" t="s">
        <v>38</v>
      </c>
      <c r="G7831" s="1" t="s">
        <v>39</v>
      </c>
      <c r="H7831" s="1" t="s">
        <v>196</v>
      </c>
      <c r="I7831" s="1" t="s">
        <v>34230</v>
      </c>
      <c r="J7831" s="1" t="s">
        <v>38</v>
      </c>
      <c r="K7831">
        <v>34714</v>
      </c>
      <c r="L7831" s="1" t="s">
        <v>41</v>
      </c>
      <c r="M7831" s="1" t="s">
        <v>42</v>
      </c>
      <c r="N7831" s="1" t="s">
        <v>15906</v>
      </c>
      <c r="O7831" s="1" t="s">
        <v>44</v>
      </c>
      <c r="P7831" s="1" t="s">
        <v>45</v>
      </c>
      <c r="Q7831" s="1" t="s">
        <v>34231</v>
      </c>
      <c r="R7831" s="2">
        <v>46163</v>
      </c>
      <c r="S7831">
        <v>423000</v>
      </c>
      <c r="T7831" s="1" t="s">
        <v>70</v>
      </c>
      <c r="U7831">
        <v>0</v>
      </c>
      <c r="V7831" s="1" t="s">
        <v>71</v>
      </c>
      <c r="W7831" s="1" t="s">
        <v>72</v>
      </c>
      <c r="X7831" s="1" t="s">
        <v>121</v>
      </c>
      <c r="Y7831" s="1" t="s">
        <v>51</v>
      </c>
      <c r="Z7831" s="1" t="s">
        <v>868</v>
      </c>
      <c r="AA7831">
        <v>1299</v>
      </c>
      <c r="AB7831">
        <v>2022</v>
      </c>
      <c r="AC7831" s="1" t="s">
        <v>1246</v>
      </c>
      <c r="AD7831" s="1" t="s">
        <v>808</v>
      </c>
      <c r="AE7831" s="1" t="s">
        <v>55</v>
      </c>
      <c r="AF7831" s="1" t="s">
        <v>54</v>
      </c>
      <c r="AG7831" s="1" t="s">
        <v>55</v>
      </c>
      <c r="AH7831" s="1" t="s">
        <v>432</v>
      </c>
    </row>
    <row r="7832" spans="1:34" x14ac:dyDescent="0.3">
      <c r="A7832">
        <v>3826693</v>
      </c>
      <c r="B7832" s="1" t="s">
        <v>34232</v>
      </c>
      <c r="C7832" s="1" t="s">
        <v>34233</v>
      </c>
      <c r="D7832" s="1" t="s">
        <v>34234</v>
      </c>
      <c r="E7832" s="1" t="s">
        <v>43</v>
      </c>
      <c r="F7832" s="1" t="s">
        <v>113</v>
      </c>
      <c r="G7832" s="1" t="s">
        <v>39</v>
      </c>
      <c r="H7832" s="1" t="s">
        <v>114</v>
      </c>
      <c r="I7832" s="1" t="s">
        <v>34234</v>
      </c>
      <c r="J7832" s="1" t="s">
        <v>113</v>
      </c>
      <c r="K7832">
        <v>34736</v>
      </c>
      <c r="L7832" s="1" t="s">
        <v>41</v>
      </c>
      <c r="M7832" s="1" t="s">
        <v>42</v>
      </c>
      <c r="N7832" s="1" t="s">
        <v>34235</v>
      </c>
      <c r="O7832" s="1" t="s">
        <v>1852</v>
      </c>
      <c r="P7832" s="1" t="s">
        <v>1853</v>
      </c>
      <c r="Q7832" s="1" t="s">
        <v>34236</v>
      </c>
      <c r="R7832" s="2">
        <v>46087</v>
      </c>
      <c r="S7832">
        <v>339000</v>
      </c>
      <c r="T7832" s="1" t="s">
        <v>70</v>
      </c>
      <c r="U7832">
        <v>0</v>
      </c>
      <c r="V7832" s="1" t="s">
        <v>71</v>
      </c>
      <c r="W7832" s="1" t="s">
        <v>72</v>
      </c>
      <c r="X7832" s="1" t="s">
        <v>121</v>
      </c>
      <c r="Y7832" s="1" t="s">
        <v>51</v>
      </c>
      <c r="Z7832" s="1" t="s">
        <v>174</v>
      </c>
      <c r="AA7832">
        <v>2218</v>
      </c>
      <c r="AB7832">
        <v>1825</v>
      </c>
      <c r="AC7832" s="1" t="s">
        <v>1809</v>
      </c>
      <c r="AD7832" s="1" t="s">
        <v>54</v>
      </c>
      <c r="AE7832" s="1" t="s">
        <v>55</v>
      </c>
      <c r="AF7832" s="1" t="s">
        <v>56</v>
      </c>
      <c r="AG7832" s="1" t="s">
        <v>55</v>
      </c>
      <c r="AH7832" s="1" t="s">
        <v>57</v>
      </c>
    </row>
    <row r="7833" spans="1:34" x14ac:dyDescent="0.3">
      <c r="A7833">
        <v>3826704</v>
      </c>
      <c r="B7833" s="1" t="s">
        <v>34237</v>
      </c>
      <c r="C7833" s="1" t="s">
        <v>34238</v>
      </c>
      <c r="D7833" s="1" t="s">
        <v>34239</v>
      </c>
      <c r="E7833" s="1" t="s">
        <v>43</v>
      </c>
      <c r="F7833" s="1" t="s">
        <v>113</v>
      </c>
      <c r="G7833" s="1" t="s">
        <v>39</v>
      </c>
      <c r="H7833" s="1" t="s">
        <v>114</v>
      </c>
      <c r="I7833" s="1" t="s">
        <v>34239</v>
      </c>
      <c r="J7833" s="1" t="s">
        <v>113</v>
      </c>
      <c r="K7833">
        <v>34736</v>
      </c>
      <c r="L7833" s="1" t="s">
        <v>41</v>
      </c>
      <c r="M7833" s="1" t="s">
        <v>42</v>
      </c>
      <c r="N7833" s="1" t="s">
        <v>34235</v>
      </c>
      <c r="O7833" s="1" t="s">
        <v>1852</v>
      </c>
      <c r="P7833" s="1" t="s">
        <v>1853</v>
      </c>
      <c r="Q7833" s="1" t="s">
        <v>34240</v>
      </c>
      <c r="R7833" s="2">
        <v>46132</v>
      </c>
      <c r="S7833">
        <v>315000</v>
      </c>
      <c r="T7833" s="1" t="s">
        <v>70</v>
      </c>
      <c r="U7833">
        <v>0</v>
      </c>
      <c r="V7833" s="1" t="s">
        <v>71</v>
      </c>
      <c r="W7833" s="1" t="s">
        <v>72</v>
      </c>
      <c r="X7833" s="1" t="s">
        <v>121</v>
      </c>
      <c r="Y7833" s="1" t="s">
        <v>51</v>
      </c>
      <c r="Z7833" s="1" t="s">
        <v>884</v>
      </c>
      <c r="AA7833">
        <v>1079</v>
      </c>
      <c r="AB7833">
        <v>1435</v>
      </c>
      <c r="AC7833" s="1" t="s">
        <v>1809</v>
      </c>
      <c r="AD7833" s="1" t="s">
        <v>54</v>
      </c>
      <c r="AE7833" s="1" t="s">
        <v>55</v>
      </c>
      <c r="AF7833" s="1" t="s">
        <v>56</v>
      </c>
      <c r="AG7833" s="1" t="s">
        <v>55</v>
      </c>
      <c r="AH7833" s="1" t="s">
        <v>57</v>
      </c>
    </row>
    <row r="7834" spans="1:34" x14ac:dyDescent="0.3">
      <c r="A7834">
        <v>3828208</v>
      </c>
      <c r="B7834" s="1" t="s">
        <v>34241</v>
      </c>
      <c r="C7834" s="1" t="s">
        <v>34242</v>
      </c>
      <c r="D7834" s="1" t="s">
        <v>34243</v>
      </c>
      <c r="E7834" s="1" t="s">
        <v>43</v>
      </c>
      <c r="F7834" s="1" t="s">
        <v>38</v>
      </c>
      <c r="G7834" s="1" t="s">
        <v>39</v>
      </c>
      <c r="H7834" s="1" t="s">
        <v>186</v>
      </c>
      <c r="I7834" s="1" t="s">
        <v>34243</v>
      </c>
      <c r="J7834" s="1" t="s">
        <v>38</v>
      </c>
      <c r="K7834">
        <v>34711</v>
      </c>
      <c r="L7834" s="1" t="s">
        <v>41</v>
      </c>
      <c r="M7834" s="1" t="s">
        <v>42</v>
      </c>
      <c r="N7834" s="1" t="s">
        <v>18960</v>
      </c>
      <c r="O7834" s="1" t="s">
        <v>549</v>
      </c>
      <c r="P7834" s="1" t="s">
        <v>550</v>
      </c>
      <c r="Q7834" s="1" t="s">
        <v>34244</v>
      </c>
      <c r="R7834" s="2">
        <v>46044</v>
      </c>
      <c r="S7834">
        <v>505000</v>
      </c>
      <c r="T7834" s="1" t="s">
        <v>70</v>
      </c>
      <c r="U7834">
        <v>0</v>
      </c>
      <c r="V7834" s="1" t="s">
        <v>71</v>
      </c>
      <c r="W7834" s="1" t="s">
        <v>72</v>
      </c>
      <c r="X7834" s="1" t="s">
        <v>121</v>
      </c>
      <c r="Y7834" s="1" t="s">
        <v>51</v>
      </c>
      <c r="Z7834" s="1" t="s">
        <v>200</v>
      </c>
      <c r="AA7834">
        <v>731</v>
      </c>
      <c r="AB7834">
        <v>3952</v>
      </c>
      <c r="AC7834" s="1" t="s">
        <v>1246</v>
      </c>
      <c r="AD7834" s="1" t="s">
        <v>807</v>
      </c>
      <c r="AE7834" s="1" t="s">
        <v>98</v>
      </c>
      <c r="AF7834" s="1" t="s">
        <v>258</v>
      </c>
      <c r="AG7834" s="1" t="s">
        <v>55</v>
      </c>
      <c r="AH7834" s="1" t="s">
        <v>57</v>
      </c>
    </row>
    <row r="7835" spans="1:34" x14ac:dyDescent="0.3">
      <c r="A7835">
        <v>3828212</v>
      </c>
      <c r="B7835" s="1" t="s">
        <v>34245</v>
      </c>
      <c r="C7835" s="1" t="s">
        <v>34246</v>
      </c>
      <c r="D7835" s="1" t="s">
        <v>34247</v>
      </c>
      <c r="E7835" s="1" t="s">
        <v>37</v>
      </c>
      <c r="F7835" s="1" t="s">
        <v>38</v>
      </c>
      <c r="G7835" s="1" t="s">
        <v>39</v>
      </c>
      <c r="H7835" s="1" t="s">
        <v>186</v>
      </c>
      <c r="I7835" s="1" t="s">
        <v>34247</v>
      </c>
      <c r="J7835" s="1" t="s">
        <v>38</v>
      </c>
      <c r="K7835">
        <v>34711</v>
      </c>
      <c r="L7835" s="1" t="s">
        <v>41</v>
      </c>
      <c r="M7835" s="1" t="s">
        <v>42</v>
      </c>
      <c r="N7835" s="1" t="s">
        <v>18960</v>
      </c>
      <c r="O7835" s="1" t="s">
        <v>549</v>
      </c>
      <c r="P7835" s="1" t="s">
        <v>550</v>
      </c>
      <c r="Q7835" s="1" t="s">
        <v>34248</v>
      </c>
      <c r="R7835" s="2">
        <v>46105</v>
      </c>
      <c r="S7835">
        <v>0</v>
      </c>
      <c r="T7835" s="1" t="s">
        <v>94</v>
      </c>
      <c r="U7835">
        <v>0</v>
      </c>
      <c r="V7835" s="1" t="s">
        <v>95</v>
      </c>
      <c r="W7835" s="1" t="s">
        <v>49</v>
      </c>
      <c r="X7835" s="1" t="s">
        <v>50</v>
      </c>
      <c r="Y7835" s="1" t="s">
        <v>51</v>
      </c>
      <c r="Z7835" s="1" t="s">
        <v>559</v>
      </c>
      <c r="AA7835">
        <v>2374</v>
      </c>
      <c r="AB7835">
        <v>2928</v>
      </c>
      <c r="AC7835" s="1" t="s">
        <v>1246</v>
      </c>
      <c r="AD7835" s="1" t="s">
        <v>808</v>
      </c>
      <c r="AE7835" s="1" t="s">
        <v>98</v>
      </c>
      <c r="AF7835" s="1" t="s">
        <v>56</v>
      </c>
      <c r="AG7835" s="1" t="s">
        <v>55</v>
      </c>
      <c r="AH7835" s="1" t="s">
        <v>57</v>
      </c>
    </row>
    <row r="7836" spans="1:34" x14ac:dyDescent="0.3">
      <c r="A7836">
        <v>3828649</v>
      </c>
      <c r="B7836" s="1" t="s">
        <v>34249</v>
      </c>
      <c r="C7836" s="1" t="s">
        <v>34250</v>
      </c>
      <c r="D7836" s="1" t="s">
        <v>34251</v>
      </c>
      <c r="E7836" s="1" t="s">
        <v>37</v>
      </c>
      <c r="F7836" s="1" t="s">
        <v>64</v>
      </c>
      <c r="G7836" s="1" t="s">
        <v>39</v>
      </c>
      <c r="H7836" s="1" t="s">
        <v>213</v>
      </c>
      <c r="I7836" s="1" t="s">
        <v>34251</v>
      </c>
      <c r="J7836" s="1" t="s">
        <v>64</v>
      </c>
      <c r="K7836">
        <v>32726</v>
      </c>
      <c r="L7836" s="1" t="s">
        <v>41</v>
      </c>
      <c r="M7836" s="1" t="s">
        <v>42</v>
      </c>
      <c r="N7836" s="1" t="s">
        <v>24411</v>
      </c>
      <c r="O7836" s="1" t="s">
        <v>154</v>
      </c>
      <c r="P7836" s="1" t="s">
        <v>155</v>
      </c>
      <c r="Q7836" s="1" t="s">
        <v>34252</v>
      </c>
      <c r="R7836" s="2">
        <v>46143</v>
      </c>
      <c r="S7836">
        <v>0</v>
      </c>
      <c r="T7836" s="1" t="s">
        <v>85</v>
      </c>
      <c r="U7836">
        <v>0</v>
      </c>
      <c r="V7836" s="1" t="s">
        <v>86</v>
      </c>
      <c r="W7836" s="1" t="s">
        <v>49</v>
      </c>
      <c r="X7836" s="1" t="s">
        <v>50</v>
      </c>
      <c r="Y7836" s="1" t="s">
        <v>51</v>
      </c>
      <c r="Z7836" s="1" t="s">
        <v>1930</v>
      </c>
      <c r="AA7836">
        <v>1633</v>
      </c>
      <c r="AB7836">
        <v>1317</v>
      </c>
      <c r="AC7836" s="1" t="s">
        <v>1246</v>
      </c>
      <c r="AD7836" s="1" t="s">
        <v>258</v>
      </c>
      <c r="AE7836" s="1" t="s">
        <v>55</v>
      </c>
      <c r="AF7836" s="1" t="s">
        <v>56</v>
      </c>
      <c r="AG7836" s="1" t="s">
        <v>55</v>
      </c>
      <c r="AH7836" s="1" t="s">
        <v>57</v>
      </c>
    </row>
    <row r="7837" spans="1:34" x14ac:dyDescent="0.3">
      <c r="A7837">
        <v>3828725</v>
      </c>
      <c r="B7837" s="1" t="s">
        <v>34253</v>
      </c>
      <c r="C7837" s="1" t="s">
        <v>34254</v>
      </c>
      <c r="D7837" s="1" t="s">
        <v>34255</v>
      </c>
      <c r="E7837" s="1" t="s">
        <v>43</v>
      </c>
      <c r="F7837" s="1" t="s">
        <v>459</v>
      </c>
      <c r="G7837" s="1" t="s">
        <v>39</v>
      </c>
      <c r="H7837" s="1" t="s">
        <v>501</v>
      </c>
      <c r="I7837" s="1" t="s">
        <v>34255</v>
      </c>
      <c r="J7837" s="1" t="s">
        <v>459</v>
      </c>
      <c r="K7837">
        <v>32159</v>
      </c>
      <c r="L7837" s="1" t="s">
        <v>41</v>
      </c>
      <c r="M7837" s="1" t="s">
        <v>42</v>
      </c>
      <c r="N7837" s="1" t="s">
        <v>24418</v>
      </c>
      <c r="O7837" s="1" t="s">
        <v>19750</v>
      </c>
      <c r="P7837" s="1" t="s">
        <v>461</v>
      </c>
      <c r="Q7837" s="1" t="s">
        <v>34256</v>
      </c>
      <c r="R7837" s="2">
        <v>46084</v>
      </c>
      <c r="S7837">
        <v>419000</v>
      </c>
      <c r="T7837" s="1" t="s">
        <v>70</v>
      </c>
      <c r="U7837">
        <v>0</v>
      </c>
      <c r="V7837" s="1" t="s">
        <v>71</v>
      </c>
      <c r="W7837" s="1" t="s">
        <v>72</v>
      </c>
      <c r="X7837" s="1" t="s">
        <v>121</v>
      </c>
      <c r="Y7837" s="1" t="s">
        <v>51</v>
      </c>
      <c r="Z7837" s="1" t="s">
        <v>607</v>
      </c>
      <c r="AA7837">
        <v>712</v>
      </c>
      <c r="AB7837">
        <v>2271</v>
      </c>
      <c r="AC7837" s="1" t="s">
        <v>988</v>
      </c>
      <c r="AD7837" s="1" t="s">
        <v>54</v>
      </c>
      <c r="AE7837" s="1" t="s">
        <v>98</v>
      </c>
      <c r="AF7837" s="1" t="s">
        <v>56</v>
      </c>
      <c r="AG7837" s="1" t="s">
        <v>55</v>
      </c>
      <c r="AH7837" s="1" t="s">
        <v>57</v>
      </c>
    </row>
    <row r="7838" spans="1:34" x14ac:dyDescent="0.3">
      <c r="A7838">
        <v>3829015</v>
      </c>
      <c r="B7838" s="1" t="s">
        <v>34257</v>
      </c>
      <c r="C7838" s="1" t="s">
        <v>34258</v>
      </c>
      <c r="D7838" s="1" t="s">
        <v>34259</v>
      </c>
      <c r="E7838" s="1" t="s">
        <v>43</v>
      </c>
      <c r="F7838" s="1" t="s">
        <v>91</v>
      </c>
      <c r="G7838" s="1" t="s">
        <v>39</v>
      </c>
      <c r="H7838" s="1" t="s">
        <v>92</v>
      </c>
      <c r="I7838" s="1" t="s">
        <v>34259</v>
      </c>
      <c r="J7838" s="1" t="s">
        <v>91</v>
      </c>
      <c r="K7838">
        <v>32776</v>
      </c>
      <c r="L7838" s="1" t="s">
        <v>41</v>
      </c>
      <c r="M7838" s="1" t="s">
        <v>42</v>
      </c>
      <c r="N7838" s="1" t="s">
        <v>17669</v>
      </c>
      <c r="O7838" s="1" t="s">
        <v>15555</v>
      </c>
      <c r="P7838" s="1" t="s">
        <v>45</v>
      </c>
      <c r="Q7838" s="1" t="s">
        <v>34260</v>
      </c>
      <c r="R7838" s="2">
        <v>46073</v>
      </c>
      <c r="S7838">
        <v>100</v>
      </c>
      <c r="T7838" s="1" t="s">
        <v>70</v>
      </c>
      <c r="U7838">
        <v>0</v>
      </c>
      <c r="V7838" s="1" t="s">
        <v>71</v>
      </c>
      <c r="W7838" s="1" t="s">
        <v>49</v>
      </c>
      <c r="X7838" s="1" t="s">
        <v>50</v>
      </c>
      <c r="Y7838" s="1" t="s">
        <v>51</v>
      </c>
      <c r="Z7838" s="1" t="s">
        <v>677</v>
      </c>
      <c r="AA7838">
        <v>915</v>
      </c>
      <c r="AB7838">
        <v>2336</v>
      </c>
      <c r="AC7838" s="1" t="s">
        <v>3482</v>
      </c>
      <c r="AD7838" s="1" t="s">
        <v>258</v>
      </c>
      <c r="AE7838" s="1" t="s">
        <v>55</v>
      </c>
      <c r="AF7838" s="1" t="s">
        <v>54</v>
      </c>
      <c r="AG7838" s="1" t="s">
        <v>55</v>
      </c>
      <c r="AH7838" s="1" t="s">
        <v>57</v>
      </c>
    </row>
    <row r="7839" spans="1:34" x14ac:dyDescent="0.3">
      <c r="A7839">
        <v>3829041</v>
      </c>
      <c r="B7839" s="1" t="s">
        <v>34261</v>
      </c>
      <c r="C7839" s="1" t="s">
        <v>34262</v>
      </c>
      <c r="D7839" s="1" t="s">
        <v>34263</v>
      </c>
      <c r="E7839" s="1" t="s">
        <v>43</v>
      </c>
      <c r="F7839" s="1" t="s">
        <v>91</v>
      </c>
      <c r="G7839" s="1" t="s">
        <v>39</v>
      </c>
      <c r="H7839" s="1" t="s">
        <v>92</v>
      </c>
      <c r="I7839" s="1" t="s">
        <v>34263</v>
      </c>
      <c r="J7839" s="1" t="s">
        <v>91</v>
      </c>
      <c r="K7839">
        <v>32776</v>
      </c>
      <c r="L7839" s="1" t="s">
        <v>41</v>
      </c>
      <c r="M7839" s="1" t="s">
        <v>42</v>
      </c>
      <c r="N7839" s="1" t="s">
        <v>17669</v>
      </c>
      <c r="O7839" s="1" t="s">
        <v>15555</v>
      </c>
      <c r="P7839" s="1" t="s">
        <v>45</v>
      </c>
      <c r="Q7839" s="1" t="s">
        <v>34264</v>
      </c>
      <c r="R7839" s="2">
        <v>46112</v>
      </c>
      <c r="S7839">
        <v>334900</v>
      </c>
      <c r="T7839" s="1" t="s">
        <v>70</v>
      </c>
      <c r="U7839">
        <v>0</v>
      </c>
      <c r="V7839" s="1" t="s">
        <v>71</v>
      </c>
      <c r="W7839" s="1" t="s">
        <v>72</v>
      </c>
      <c r="X7839" s="1" t="s">
        <v>121</v>
      </c>
      <c r="Y7839" s="1" t="s">
        <v>51</v>
      </c>
      <c r="Z7839" s="1" t="s">
        <v>884</v>
      </c>
      <c r="AA7839">
        <v>2289</v>
      </c>
      <c r="AB7839">
        <v>2656</v>
      </c>
      <c r="AC7839" s="1" t="s">
        <v>3482</v>
      </c>
      <c r="AD7839" s="1" t="s">
        <v>258</v>
      </c>
      <c r="AE7839" s="1" t="s">
        <v>98</v>
      </c>
      <c r="AF7839" s="1" t="s">
        <v>56</v>
      </c>
      <c r="AG7839" s="1" t="s">
        <v>55</v>
      </c>
      <c r="AH7839" s="1" t="s">
        <v>57</v>
      </c>
    </row>
    <row r="7840" spans="1:34" x14ac:dyDescent="0.3">
      <c r="A7840">
        <v>3829224</v>
      </c>
      <c r="B7840" s="1" t="s">
        <v>34265</v>
      </c>
      <c r="C7840" s="1" t="s">
        <v>34266</v>
      </c>
      <c r="D7840" s="1" t="s">
        <v>34267</v>
      </c>
      <c r="E7840" s="1" t="s">
        <v>43</v>
      </c>
      <c r="F7840" s="1" t="s">
        <v>34268</v>
      </c>
      <c r="G7840" s="1" t="s">
        <v>3060</v>
      </c>
      <c r="H7840" s="1" t="s">
        <v>34269</v>
      </c>
      <c r="I7840" s="1" t="s">
        <v>34270</v>
      </c>
      <c r="J7840" s="1" t="s">
        <v>649</v>
      </c>
      <c r="K7840">
        <v>32778</v>
      </c>
      <c r="L7840" s="1" t="s">
        <v>41</v>
      </c>
      <c r="M7840" s="1" t="s">
        <v>42</v>
      </c>
      <c r="N7840" s="1" t="s">
        <v>16189</v>
      </c>
      <c r="O7840" s="1" t="s">
        <v>794</v>
      </c>
      <c r="P7840" s="1" t="s">
        <v>795</v>
      </c>
      <c r="Q7840" s="1" t="s">
        <v>34271</v>
      </c>
      <c r="R7840" s="2">
        <v>46086</v>
      </c>
      <c r="S7840">
        <v>325000</v>
      </c>
      <c r="T7840" s="1" t="s">
        <v>70</v>
      </c>
      <c r="U7840">
        <v>0</v>
      </c>
      <c r="V7840" s="1" t="s">
        <v>71</v>
      </c>
      <c r="W7840" s="1" t="s">
        <v>72</v>
      </c>
      <c r="X7840" s="1" t="s">
        <v>121</v>
      </c>
      <c r="Y7840" s="1" t="s">
        <v>51</v>
      </c>
      <c r="Z7840" s="1" t="s">
        <v>353</v>
      </c>
      <c r="AA7840">
        <v>809</v>
      </c>
      <c r="AB7840">
        <v>1920</v>
      </c>
      <c r="AC7840" s="1" t="s">
        <v>1246</v>
      </c>
      <c r="AD7840" s="1" t="s">
        <v>54</v>
      </c>
      <c r="AE7840" s="1" t="s">
        <v>55</v>
      </c>
      <c r="AF7840" s="1" t="s">
        <v>56</v>
      </c>
      <c r="AG7840" s="1" t="s">
        <v>55</v>
      </c>
      <c r="AH7840" s="1" t="s">
        <v>57</v>
      </c>
    </row>
    <row r="7841" spans="1:34" x14ac:dyDescent="0.3">
      <c r="A7841">
        <v>3829279</v>
      </c>
      <c r="B7841" s="1" t="s">
        <v>34272</v>
      </c>
      <c r="C7841" s="1" t="s">
        <v>34273</v>
      </c>
      <c r="D7841" s="1" t="s">
        <v>34274</v>
      </c>
      <c r="E7841" s="1" t="s">
        <v>43</v>
      </c>
      <c r="F7841" s="1" t="s">
        <v>649</v>
      </c>
      <c r="G7841" s="1" t="s">
        <v>39</v>
      </c>
      <c r="H7841" s="1" t="s">
        <v>650</v>
      </c>
      <c r="I7841" s="1" t="s">
        <v>34274</v>
      </c>
      <c r="J7841" s="1" t="s">
        <v>649</v>
      </c>
      <c r="K7841">
        <v>32778</v>
      </c>
      <c r="L7841" s="1" t="s">
        <v>41</v>
      </c>
      <c r="M7841" s="1" t="s">
        <v>42</v>
      </c>
      <c r="N7841" s="1" t="s">
        <v>16189</v>
      </c>
      <c r="O7841" s="1" t="s">
        <v>794</v>
      </c>
      <c r="P7841" s="1" t="s">
        <v>795</v>
      </c>
      <c r="Q7841" s="1" t="s">
        <v>34275</v>
      </c>
      <c r="R7841" s="2">
        <v>46140</v>
      </c>
      <c r="S7841">
        <v>100</v>
      </c>
      <c r="T7841" s="1" t="s">
        <v>94</v>
      </c>
      <c r="U7841">
        <v>0</v>
      </c>
      <c r="V7841" s="1" t="s">
        <v>95</v>
      </c>
      <c r="W7841" s="1" t="s">
        <v>49</v>
      </c>
      <c r="X7841" s="1" t="s">
        <v>50</v>
      </c>
      <c r="Y7841" s="1" t="s">
        <v>51</v>
      </c>
      <c r="Z7841" s="1" t="s">
        <v>526</v>
      </c>
      <c r="AA7841">
        <v>2393</v>
      </c>
      <c r="AB7841">
        <v>2082</v>
      </c>
      <c r="AC7841" s="1" t="s">
        <v>3482</v>
      </c>
      <c r="AD7841" s="1" t="s">
        <v>54</v>
      </c>
      <c r="AE7841" s="1" t="s">
        <v>55</v>
      </c>
      <c r="AF7841" s="1" t="s">
        <v>56</v>
      </c>
      <c r="AG7841" s="1" t="s">
        <v>55</v>
      </c>
      <c r="AH7841" s="1" t="s">
        <v>57</v>
      </c>
    </row>
    <row r="7842" spans="1:34" x14ac:dyDescent="0.3">
      <c r="A7842">
        <v>3829414</v>
      </c>
      <c r="B7842" s="1" t="s">
        <v>34276</v>
      </c>
      <c r="C7842" s="1" t="s">
        <v>34277</v>
      </c>
      <c r="D7842" s="1" t="s">
        <v>34278</v>
      </c>
      <c r="E7842" s="1" t="s">
        <v>43</v>
      </c>
      <c r="F7842" s="1" t="s">
        <v>64</v>
      </c>
      <c r="G7842" s="1" t="s">
        <v>39</v>
      </c>
      <c r="H7842" s="1" t="s">
        <v>643</v>
      </c>
      <c r="I7842" s="1" t="s">
        <v>34278</v>
      </c>
      <c r="J7842" s="1" t="s">
        <v>64</v>
      </c>
      <c r="K7842">
        <v>32736</v>
      </c>
      <c r="L7842" s="1" t="s">
        <v>41</v>
      </c>
      <c r="M7842" s="1" t="s">
        <v>42</v>
      </c>
      <c r="N7842" s="1" t="s">
        <v>17674</v>
      </c>
      <c r="O7842" s="1" t="s">
        <v>154</v>
      </c>
      <c r="P7842" s="1" t="s">
        <v>155</v>
      </c>
      <c r="Q7842" s="1" t="s">
        <v>34279</v>
      </c>
      <c r="R7842" s="2">
        <v>46052</v>
      </c>
      <c r="S7842">
        <v>657500</v>
      </c>
      <c r="T7842" s="1" t="s">
        <v>70</v>
      </c>
      <c r="U7842">
        <v>0</v>
      </c>
      <c r="V7842" s="1" t="s">
        <v>71</v>
      </c>
      <c r="W7842" s="1" t="s">
        <v>72</v>
      </c>
      <c r="X7842" s="1" t="s">
        <v>121</v>
      </c>
      <c r="Y7842" s="1" t="s">
        <v>51</v>
      </c>
      <c r="Z7842" s="1" t="s">
        <v>219</v>
      </c>
      <c r="AA7842">
        <v>1443</v>
      </c>
      <c r="AB7842">
        <v>3547</v>
      </c>
      <c r="AC7842" s="1" t="s">
        <v>1246</v>
      </c>
      <c r="AD7842" s="1" t="s">
        <v>258</v>
      </c>
      <c r="AE7842" s="1" t="s">
        <v>55</v>
      </c>
      <c r="AF7842" s="1" t="s">
        <v>56</v>
      </c>
      <c r="AG7842" s="1" t="s">
        <v>55</v>
      </c>
      <c r="AH7842" s="1" t="s">
        <v>432</v>
      </c>
    </row>
    <row r="7843" spans="1:34" x14ac:dyDescent="0.3">
      <c r="A7843">
        <v>3829702</v>
      </c>
      <c r="B7843" s="1" t="s">
        <v>34280</v>
      </c>
      <c r="C7843" s="1" t="s">
        <v>34281</v>
      </c>
      <c r="D7843" s="1" t="s">
        <v>34282</v>
      </c>
      <c r="E7843" s="1" t="s">
        <v>43</v>
      </c>
      <c r="F7843" s="1" t="s">
        <v>38</v>
      </c>
      <c r="G7843" s="1" t="s">
        <v>39</v>
      </c>
      <c r="H7843" s="1" t="s">
        <v>186</v>
      </c>
      <c r="I7843" s="1" t="s">
        <v>34282</v>
      </c>
      <c r="J7843" s="1" t="s">
        <v>38</v>
      </c>
      <c r="K7843">
        <v>34711</v>
      </c>
      <c r="L7843" s="1" t="s">
        <v>41</v>
      </c>
      <c r="M7843" s="1" t="s">
        <v>42</v>
      </c>
      <c r="N7843" s="1" t="s">
        <v>24436</v>
      </c>
      <c r="O7843" s="1" t="s">
        <v>549</v>
      </c>
      <c r="P7843" s="1" t="s">
        <v>550</v>
      </c>
      <c r="Q7843" s="1" t="s">
        <v>34283</v>
      </c>
      <c r="R7843" s="2">
        <v>46063</v>
      </c>
      <c r="S7843">
        <v>100</v>
      </c>
      <c r="T7843" s="1" t="s">
        <v>94</v>
      </c>
      <c r="U7843">
        <v>0</v>
      </c>
      <c r="V7843" s="1" t="s">
        <v>95</v>
      </c>
      <c r="W7843" s="1" t="s">
        <v>49</v>
      </c>
      <c r="X7843" s="1" t="s">
        <v>50</v>
      </c>
      <c r="Y7843" s="1" t="s">
        <v>51</v>
      </c>
      <c r="Z7843" s="1" t="s">
        <v>219</v>
      </c>
      <c r="AA7843">
        <v>2418</v>
      </c>
      <c r="AB7843">
        <v>2844</v>
      </c>
      <c r="AC7843" s="1" t="s">
        <v>3482</v>
      </c>
      <c r="AD7843" s="1" t="s">
        <v>54</v>
      </c>
      <c r="AE7843" s="1" t="s">
        <v>98</v>
      </c>
      <c r="AF7843" s="1" t="s">
        <v>56</v>
      </c>
      <c r="AG7843" s="1" t="s">
        <v>55</v>
      </c>
      <c r="AH7843" s="1" t="s">
        <v>57</v>
      </c>
    </row>
    <row r="7844" spans="1:34" x14ac:dyDescent="0.3">
      <c r="A7844">
        <v>3829976</v>
      </c>
      <c r="B7844" s="1" t="s">
        <v>34284</v>
      </c>
      <c r="C7844" s="1" t="s">
        <v>34285</v>
      </c>
      <c r="D7844" s="1" t="s">
        <v>34286</v>
      </c>
      <c r="E7844" s="1" t="s">
        <v>43</v>
      </c>
      <c r="F7844" s="1" t="s">
        <v>113</v>
      </c>
      <c r="G7844" s="1" t="s">
        <v>39</v>
      </c>
      <c r="H7844" s="1" t="s">
        <v>114</v>
      </c>
      <c r="I7844" s="1" t="s">
        <v>34286</v>
      </c>
      <c r="J7844" s="1" t="s">
        <v>113</v>
      </c>
      <c r="K7844">
        <v>34736</v>
      </c>
      <c r="L7844" s="1" t="s">
        <v>41</v>
      </c>
      <c r="M7844" s="1" t="s">
        <v>42</v>
      </c>
      <c r="N7844" s="1" t="s">
        <v>21250</v>
      </c>
      <c r="O7844" s="1" t="s">
        <v>1852</v>
      </c>
      <c r="P7844" s="1" t="s">
        <v>1853</v>
      </c>
      <c r="Q7844" s="1" t="s">
        <v>34287</v>
      </c>
      <c r="R7844" s="2">
        <v>46115</v>
      </c>
      <c r="S7844">
        <v>416000</v>
      </c>
      <c r="T7844" s="1" t="s">
        <v>70</v>
      </c>
      <c r="U7844">
        <v>0</v>
      </c>
      <c r="V7844" s="1" t="s">
        <v>71</v>
      </c>
      <c r="W7844" s="1" t="s">
        <v>72</v>
      </c>
      <c r="X7844" s="1" t="s">
        <v>121</v>
      </c>
      <c r="Y7844" s="1" t="s">
        <v>51</v>
      </c>
      <c r="Z7844" s="1" t="s">
        <v>87</v>
      </c>
      <c r="AA7844">
        <v>1672</v>
      </c>
      <c r="AB7844">
        <v>3072</v>
      </c>
      <c r="AC7844" s="1" t="s">
        <v>1246</v>
      </c>
      <c r="AD7844" s="1" t="s">
        <v>258</v>
      </c>
      <c r="AE7844" s="1" t="s">
        <v>98</v>
      </c>
      <c r="AF7844" s="1" t="s">
        <v>56</v>
      </c>
      <c r="AG7844" s="1" t="s">
        <v>55</v>
      </c>
      <c r="AH7844" s="1" t="s">
        <v>57</v>
      </c>
    </row>
    <row r="7845" spans="1:34" x14ac:dyDescent="0.3">
      <c r="A7845">
        <v>3831717</v>
      </c>
      <c r="B7845" s="1" t="s">
        <v>34288</v>
      </c>
      <c r="C7845" s="1" t="s">
        <v>34289</v>
      </c>
      <c r="D7845" s="1" t="s">
        <v>34290</v>
      </c>
      <c r="E7845" s="1" t="s">
        <v>37</v>
      </c>
      <c r="F7845" s="1" t="s">
        <v>38</v>
      </c>
      <c r="G7845" s="1" t="s">
        <v>39</v>
      </c>
      <c r="H7845" s="1" t="s">
        <v>186</v>
      </c>
      <c r="I7845" s="1" t="s">
        <v>34290</v>
      </c>
      <c r="J7845" s="1" t="s">
        <v>38</v>
      </c>
      <c r="K7845">
        <v>34711</v>
      </c>
      <c r="L7845" s="1" t="s">
        <v>41</v>
      </c>
      <c r="M7845" s="1" t="s">
        <v>42</v>
      </c>
      <c r="N7845" s="1" t="s">
        <v>16610</v>
      </c>
      <c r="O7845" s="1" t="s">
        <v>549</v>
      </c>
      <c r="P7845" s="1" t="s">
        <v>550</v>
      </c>
      <c r="Q7845" s="1" t="s">
        <v>34291</v>
      </c>
      <c r="R7845" s="2">
        <v>46024</v>
      </c>
      <c r="S7845">
        <v>100</v>
      </c>
      <c r="T7845" s="1" t="s">
        <v>85</v>
      </c>
      <c r="U7845">
        <v>0</v>
      </c>
      <c r="V7845" s="1" t="s">
        <v>86</v>
      </c>
      <c r="W7845" s="1" t="s">
        <v>49</v>
      </c>
      <c r="X7845" s="1" t="s">
        <v>50</v>
      </c>
      <c r="Y7845" s="1" t="s">
        <v>51</v>
      </c>
      <c r="Z7845" s="1" t="s">
        <v>1364</v>
      </c>
      <c r="AA7845">
        <v>1082</v>
      </c>
      <c r="AB7845">
        <v>2385</v>
      </c>
      <c r="AC7845" s="1" t="s">
        <v>3482</v>
      </c>
      <c r="AD7845" s="1" t="s">
        <v>54</v>
      </c>
      <c r="AE7845" s="1" t="s">
        <v>55</v>
      </c>
      <c r="AF7845" s="1" t="s">
        <v>56</v>
      </c>
      <c r="AG7845" s="1" t="s">
        <v>55</v>
      </c>
      <c r="AH7845" s="1" t="s">
        <v>57</v>
      </c>
    </row>
    <row r="7846" spans="1:34" x14ac:dyDescent="0.3">
      <c r="A7846">
        <v>3832333</v>
      </c>
      <c r="B7846" s="1" t="s">
        <v>34292</v>
      </c>
      <c r="C7846" s="1" t="s">
        <v>34293</v>
      </c>
      <c r="D7846" s="1" t="s">
        <v>34294</v>
      </c>
      <c r="E7846" s="1" t="s">
        <v>43</v>
      </c>
      <c r="F7846" s="1" t="s">
        <v>127</v>
      </c>
      <c r="G7846" s="1" t="s">
        <v>39</v>
      </c>
      <c r="H7846" s="1" t="s">
        <v>468</v>
      </c>
      <c r="I7846" s="1" t="s">
        <v>34294</v>
      </c>
      <c r="J7846" s="1" t="s">
        <v>127</v>
      </c>
      <c r="K7846">
        <v>34748</v>
      </c>
      <c r="L7846" s="1" t="s">
        <v>41</v>
      </c>
      <c r="M7846" s="1" t="s">
        <v>42</v>
      </c>
      <c r="N7846" s="1" t="s">
        <v>34295</v>
      </c>
      <c r="O7846" s="1" t="s">
        <v>129</v>
      </c>
      <c r="P7846" s="1" t="s">
        <v>45</v>
      </c>
      <c r="Q7846" s="1" t="s">
        <v>34296</v>
      </c>
      <c r="R7846" s="2">
        <v>46078</v>
      </c>
      <c r="S7846">
        <v>475000</v>
      </c>
      <c r="T7846" s="1" t="s">
        <v>70</v>
      </c>
      <c r="U7846">
        <v>0</v>
      </c>
      <c r="V7846" s="1" t="s">
        <v>71</v>
      </c>
      <c r="W7846" s="1" t="s">
        <v>49</v>
      </c>
      <c r="X7846" s="1" t="s">
        <v>190</v>
      </c>
      <c r="Y7846" s="1" t="s">
        <v>51</v>
      </c>
      <c r="Z7846" s="1" t="s">
        <v>1034</v>
      </c>
      <c r="AA7846">
        <v>296</v>
      </c>
      <c r="AB7846">
        <v>2170</v>
      </c>
      <c r="AC7846" s="1" t="s">
        <v>3482</v>
      </c>
      <c r="AD7846" s="1" t="s">
        <v>54</v>
      </c>
      <c r="AE7846" s="1" t="s">
        <v>55</v>
      </c>
      <c r="AF7846" s="1" t="s">
        <v>56</v>
      </c>
      <c r="AG7846" s="1" t="s">
        <v>55</v>
      </c>
      <c r="AH7846" s="1" t="s">
        <v>432</v>
      </c>
    </row>
    <row r="7847" spans="1:34" x14ac:dyDescent="0.3">
      <c r="A7847">
        <v>3833715</v>
      </c>
      <c r="B7847" s="1" t="s">
        <v>34297</v>
      </c>
      <c r="C7847" s="1" t="s">
        <v>34298</v>
      </c>
      <c r="D7847" s="1" t="s">
        <v>34299</v>
      </c>
      <c r="E7847" s="1" t="s">
        <v>43</v>
      </c>
      <c r="F7847" s="1" t="s">
        <v>113</v>
      </c>
      <c r="G7847" s="1" t="s">
        <v>39</v>
      </c>
      <c r="H7847" s="1" t="s">
        <v>114</v>
      </c>
      <c r="I7847" s="1" t="s">
        <v>34299</v>
      </c>
      <c r="J7847" s="1" t="s">
        <v>113</v>
      </c>
      <c r="K7847">
        <v>34736</v>
      </c>
      <c r="L7847" s="1" t="s">
        <v>41</v>
      </c>
      <c r="M7847" s="1" t="s">
        <v>42</v>
      </c>
      <c r="N7847" s="1" t="s">
        <v>16621</v>
      </c>
      <c r="O7847" s="1" t="s">
        <v>1852</v>
      </c>
      <c r="P7847" s="1" t="s">
        <v>1853</v>
      </c>
      <c r="Q7847" s="1" t="s">
        <v>34300</v>
      </c>
      <c r="R7847" s="2">
        <v>46080</v>
      </c>
      <c r="S7847">
        <v>310000</v>
      </c>
      <c r="T7847" s="1" t="s">
        <v>70</v>
      </c>
      <c r="U7847">
        <v>0</v>
      </c>
      <c r="V7847" s="1" t="s">
        <v>71</v>
      </c>
      <c r="W7847" s="1" t="s">
        <v>72</v>
      </c>
      <c r="X7847" s="1" t="s">
        <v>121</v>
      </c>
      <c r="Y7847" s="1" t="s">
        <v>51</v>
      </c>
      <c r="Z7847" s="1" t="s">
        <v>496</v>
      </c>
      <c r="AA7847">
        <v>644</v>
      </c>
      <c r="AB7847">
        <v>1842</v>
      </c>
      <c r="AC7847" s="1" t="s">
        <v>1246</v>
      </c>
      <c r="AD7847" s="1" t="s">
        <v>54</v>
      </c>
      <c r="AE7847" s="1" t="s">
        <v>55</v>
      </c>
      <c r="AF7847" s="1" t="s">
        <v>56</v>
      </c>
      <c r="AG7847" s="1" t="s">
        <v>55</v>
      </c>
      <c r="AH7847" s="1" t="s">
        <v>57</v>
      </c>
    </row>
    <row r="7848" spans="1:34" x14ac:dyDescent="0.3">
      <c r="A7848">
        <v>3834346</v>
      </c>
      <c r="B7848" s="1" t="s">
        <v>34301</v>
      </c>
      <c r="C7848" s="1" t="s">
        <v>34302</v>
      </c>
      <c r="D7848" s="1" t="s">
        <v>34303</v>
      </c>
      <c r="E7848" s="1" t="s">
        <v>43</v>
      </c>
      <c r="F7848" s="1" t="s">
        <v>459</v>
      </c>
      <c r="G7848" s="1" t="s">
        <v>39</v>
      </c>
      <c r="H7848" s="1" t="s">
        <v>501</v>
      </c>
      <c r="I7848" s="1" t="s">
        <v>34303</v>
      </c>
      <c r="J7848" s="1" t="s">
        <v>459</v>
      </c>
      <c r="K7848">
        <v>32159</v>
      </c>
      <c r="L7848" s="1" t="s">
        <v>41</v>
      </c>
      <c r="M7848" s="1" t="s">
        <v>42</v>
      </c>
      <c r="N7848" s="1" t="s">
        <v>43</v>
      </c>
      <c r="O7848" s="1" t="s">
        <v>129</v>
      </c>
      <c r="P7848" s="1" t="s">
        <v>45</v>
      </c>
      <c r="Q7848" s="1" t="s">
        <v>34304</v>
      </c>
      <c r="R7848" s="2">
        <v>46141</v>
      </c>
      <c r="S7848">
        <v>351000</v>
      </c>
      <c r="T7848" s="1" t="s">
        <v>70</v>
      </c>
      <c r="U7848">
        <v>0</v>
      </c>
      <c r="V7848" s="1" t="s">
        <v>71</v>
      </c>
      <c r="W7848" s="1" t="s">
        <v>72</v>
      </c>
      <c r="X7848" s="1" t="s">
        <v>121</v>
      </c>
      <c r="Y7848" s="1" t="s">
        <v>51</v>
      </c>
      <c r="Z7848" s="1" t="s">
        <v>868</v>
      </c>
      <c r="AA7848">
        <v>586</v>
      </c>
      <c r="AB7848">
        <v>1144</v>
      </c>
      <c r="AC7848" s="1" t="s">
        <v>2675</v>
      </c>
      <c r="AD7848" s="1" t="s">
        <v>54</v>
      </c>
      <c r="AE7848" s="1" t="s">
        <v>55</v>
      </c>
      <c r="AF7848" s="1" t="s">
        <v>56</v>
      </c>
      <c r="AG7848" s="1" t="s">
        <v>55</v>
      </c>
      <c r="AH7848" s="1" t="s">
        <v>57</v>
      </c>
    </row>
    <row r="7849" spans="1:34" x14ac:dyDescent="0.3">
      <c r="A7849">
        <v>3836079</v>
      </c>
      <c r="B7849" s="1" t="s">
        <v>34305</v>
      </c>
      <c r="C7849" s="1" t="s">
        <v>34306</v>
      </c>
      <c r="D7849" s="1" t="s">
        <v>34307</v>
      </c>
      <c r="E7849" s="1" t="s">
        <v>43</v>
      </c>
      <c r="F7849" s="1" t="s">
        <v>1092</v>
      </c>
      <c r="G7849" s="1" t="s">
        <v>39</v>
      </c>
      <c r="H7849" s="1" t="s">
        <v>4659</v>
      </c>
      <c r="I7849" s="1" t="s">
        <v>34308</v>
      </c>
      <c r="J7849" s="1" t="s">
        <v>649</v>
      </c>
      <c r="K7849">
        <v>32778</v>
      </c>
      <c r="L7849" s="1" t="s">
        <v>41</v>
      </c>
      <c r="M7849" s="1" t="s">
        <v>42</v>
      </c>
      <c r="N7849" s="1" t="s">
        <v>17771</v>
      </c>
      <c r="O7849" s="1" t="s">
        <v>794</v>
      </c>
      <c r="P7849" s="1" t="s">
        <v>795</v>
      </c>
      <c r="Q7849" s="1" t="s">
        <v>34309</v>
      </c>
      <c r="R7849" s="2">
        <v>46080</v>
      </c>
      <c r="S7849">
        <v>0</v>
      </c>
      <c r="T7849" s="1" t="s">
        <v>489</v>
      </c>
      <c r="U7849">
        <v>0</v>
      </c>
      <c r="V7849" s="1" t="s">
        <v>37</v>
      </c>
      <c r="W7849" s="1" t="s">
        <v>49</v>
      </c>
      <c r="X7849" s="1" t="s">
        <v>49</v>
      </c>
      <c r="Y7849" s="1" t="s">
        <v>51</v>
      </c>
      <c r="Z7849" s="1" t="s">
        <v>109</v>
      </c>
      <c r="AA7849">
        <v>818</v>
      </c>
      <c r="AB7849">
        <v>2099</v>
      </c>
      <c r="AC7849" s="1" t="s">
        <v>3482</v>
      </c>
      <c r="AD7849" s="1" t="s">
        <v>54</v>
      </c>
      <c r="AE7849" s="1" t="s">
        <v>55</v>
      </c>
      <c r="AF7849" s="1" t="s">
        <v>56</v>
      </c>
      <c r="AG7849" s="1" t="s">
        <v>55</v>
      </c>
      <c r="AH7849" s="1" t="s">
        <v>57</v>
      </c>
    </row>
    <row r="7850" spans="1:34" x14ac:dyDescent="0.3">
      <c r="A7850">
        <v>3836289</v>
      </c>
      <c r="B7850" s="1" t="s">
        <v>34310</v>
      </c>
      <c r="C7850" s="1" t="s">
        <v>34311</v>
      </c>
      <c r="D7850" s="1" t="s">
        <v>34312</v>
      </c>
      <c r="E7850" s="1" t="s">
        <v>43</v>
      </c>
      <c r="F7850" s="1" t="s">
        <v>64</v>
      </c>
      <c r="G7850" s="1" t="s">
        <v>39</v>
      </c>
      <c r="H7850" s="1" t="s">
        <v>643</v>
      </c>
      <c r="I7850" s="1" t="s">
        <v>34312</v>
      </c>
      <c r="J7850" s="1" t="s">
        <v>64</v>
      </c>
      <c r="K7850">
        <v>32736</v>
      </c>
      <c r="L7850" s="1" t="s">
        <v>41</v>
      </c>
      <c r="M7850" s="1" t="s">
        <v>42</v>
      </c>
      <c r="N7850" s="1" t="s">
        <v>16698</v>
      </c>
      <c r="O7850" s="1" t="s">
        <v>208</v>
      </c>
      <c r="P7850" s="1" t="s">
        <v>45</v>
      </c>
      <c r="Q7850" s="1" t="s">
        <v>34313</v>
      </c>
      <c r="R7850" s="2">
        <v>46072</v>
      </c>
      <c r="S7850">
        <v>1300000</v>
      </c>
      <c r="T7850" s="1" t="s">
        <v>70</v>
      </c>
      <c r="U7850">
        <v>0</v>
      </c>
      <c r="V7850" s="1" t="s">
        <v>71</v>
      </c>
      <c r="W7850" s="1" t="s">
        <v>72</v>
      </c>
      <c r="X7850" s="1" t="s">
        <v>121</v>
      </c>
      <c r="Y7850" s="1" t="s">
        <v>51</v>
      </c>
      <c r="Z7850" s="1" t="s">
        <v>235</v>
      </c>
      <c r="AA7850">
        <v>805</v>
      </c>
      <c r="AB7850">
        <v>4100</v>
      </c>
      <c r="AC7850" s="1" t="s">
        <v>1723</v>
      </c>
      <c r="AD7850" s="1" t="s">
        <v>808</v>
      </c>
      <c r="AE7850" s="1" t="s">
        <v>55</v>
      </c>
      <c r="AF7850" s="1" t="s">
        <v>258</v>
      </c>
      <c r="AG7850" s="1" t="s">
        <v>98</v>
      </c>
      <c r="AH7850" s="1" t="s">
        <v>432</v>
      </c>
    </row>
    <row r="7851" spans="1:34" x14ac:dyDescent="0.3">
      <c r="A7851">
        <v>3836315</v>
      </c>
      <c r="B7851" s="1" t="s">
        <v>34314</v>
      </c>
      <c r="C7851" s="1" t="s">
        <v>34315</v>
      </c>
      <c r="D7851" s="1" t="s">
        <v>34316</v>
      </c>
      <c r="E7851" s="1" t="s">
        <v>43</v>
      </c>
      <c r="F7851" s="1" t="s">
        <v>2646</v>
      </c>
      <c r="G7851" s="1" t="s">
        <v>39</v>
      </c>
      <c r="H7851" s="1" t="s">
        <v>779</v>
      </c>
      <c r="I7851" s="1" t="s">
        <v>34317</v>
      </c>
      <c r="J7851" s="1" t="s">
        <v>3628</v>
      </c>
      <c r="K7851">
        <v>34756</v>
      </c>
      <c r="L7851" s="1" t="s">
        <v>105</v>
      </c>
      <c r="M7851" s="1" t="s">
        <v>106</v>
      </c>
      <c r="N7851" s="1" t="s">
        <v>16703</v>
      </c>
      <c r="O7851" s="1" t="s">
        <v>16704</v>
      </c>
      <c r="P7851" s="1" t="s">
        <v>45</v>
      </c>
      <c r="Q7851" s="1" t="s">
        <v>34318</v>
      </c>
      <c r="R7851" s="2">
        <v>46125</v>
      </c>
      <c r="S7851">
        <v>1562700</v>
      </c>
      <c r="T7851" s="1" t="s">
        <v>70</v>
      </c>
      <c r="U7851">
        <v>0</v>
      </c>
      <c r="V7851" s="1" t="s">
        <v>71</v>
      </c>
      <c r="W7851" s="1" t="s">
        <v>72</v>
      </c>
      <c r="X7851" s="1" t="s">
        <v>121</v>
      </c>
      <c r="Y7851" s="1" t="s">
        <v>51</v>
      </c>
      <c r="Z7851" s="1" t="s">
        <v>1373</v>
      </c>
      <c r="AA7851">
        <v>2108</v>
      </c>
      <c r="AB7851">
        <v>0</v>
      </c>
      <c r="AC7851" s="1" t="s">
        <v>43</v>
      </c>
      <c r="AD7851" s="1" t="s">
        <v>43</v>
      </c>
      <c r="AE7851" s="1" t="s">
        <v>43</v>
      </c>
      <c r="AF7851" s="1" t="s">
        <v>43</v>
      </c>
      <c r="AG7851" s="1" t="s">
        <v>43</v>
      </c>
      <c r="AH7851" s="1" t="s">
        <v>57</v>
      </c>
    </row>
    <row r="7852" spans="1:34" x14ac:dyDescent="0.3">
      <c r="A7852">
        <v>3836413</v>
      </c>
      <c r="B7852" s="1" t="s">
        <v>34319</v>
      </c>
      <c r="C7852" s="1" t="s">
        <v>34320</v>
      </c>
      <c r="D7852" s="1" t="s">
        <v>34321</v>
      </c>
      <c r="E7852" s="1" t="s">
        <v>43</v>
      </c>
      <c r="F7852" s="1" t="s">
        <v>3628</v>
      </c>
      <c r="G7852" s="1" t="s">
        <v>39</v>
      </c>
      <c r="H7852" s="1" t="s">
        <v>4291</v>
      </c>
      <c r="I7852" s="1" t="s">
        <v>34321</v>
      </c>
      <c r="J7852" s="1" t="s">
        <v>3628</v>
      </c>
      <c r="K7852">
        <v>34756</v>
      </c>
      <c r="L7852" s="1" t="s">
        <v>41</v>
      </c>
      <c r="M7852" s="1" t="s">
        <v>42</v>
      </c>
      <c r="N7852" s="1" t="s">
        <v>16717</v>
      </c>
      <c r="O7852" s="1" t="s">
        <v>16704</v>
      </c>
      <c r="P7852" s="1" t="s">
        <v>45</v>
      </c>
      <c r="Q7852" s="1" t="s">
        <v>34322</v>
      </c>
      <c r="R7852" s="2">
        <v>46115</v>
      </c>
      <c r="S7852">
        <v>1500000</v>
      </c>
      <c r="T7852" s="1" t="s">
        <v>70</v>
      </c>
      <c r="U7852">
        <v>0</v>
      </c>
      <c r="V7852" s="1" t="s">
        <v>71</v>
      </c>
      <c r="W7852" s="1" t="s">
        <v>72</v>
      </c>
      <c r="X7852" s="1" t="s">
        <v>121</v>
      </c>
      <c r="Y7852" s="1" t="s">
        <v>51</v>
      </c>
      <c r="Z7852" s="1" t="s">
        <v>329</v>
      </c>
      <c r="AA7852">
        <v>1129</v>
      </c>
      <c r="AB7852">
        <v>3793</v>
      </c>
      <c r="AC7852" s="1" t="s">
        <v>3596</v>
      </c>
      <c r="AD7852" s="1" t="s">
        <v>258</v>
      </c>
      <c r="AE7852" s="1" t="s">
        <v>98</v>
      </c>
      <c r="AF7852" s="1" t="s">
        <v>258</v>
      </c>
      <c r="AG7852" s="1" t="s">
        <v>55</v>
      </c>
      <c r="AH7852" s="1" t="s">
        <v>432</v>
      </c>
    </row>
    <row r="7853" spans="1:34" x14ac:dyDescent="0.3">
      <c r="A7853">
        <v>3836705</v>
      </c>
      <c r="B7853" s="1" t="s">
        <v>34323</v>
      </c>
      <c r="C7853" s="1" t="s">
        <v>5306</v>
      </c>
      <c r="D7853" s="1" t="s">
        <v>5307</v>
      </c>
      <c r="E7853" s="1" t="s">
        <v>43</v>
      </c>
      <c r="F7853" s="1" t="s">
        <v>38</v>
      </c>
      <c r="G7853" s="1" t="s">
        <v>39</v>
      </c>
      <c r="H7853" s="1" t="s">
        <v>186</v>
      </c>
      <c r="I7853" s="1" t="s">
        <v>34324</v>
      </c>
      <c r="J7853" s="1" t="s">
        <v>3628</v>
      </c>
      <c r="K7853">
        <v>34756</v>
      </c>
      <c r="L7853" s="1" t="s">
        <v>105</v>
      </c>
      <c r="M7853" s="1" t="s">
        <v>106</v>
      </c>
      <c r="N7853" s="1" t="s">
        <v>16717</v>
      </c>
      <c r="O7853" s="1" t="s">
        <v>16704</v>
      </c>
      <c r="P7853" s="1" t="s">
        <v>45</v>
      </c>
      <c r="Q7853" s="1" t="s">
        <v>34325</v>
      </c>
      <c r="R7853" s="2">
        <v>46051</v>
      </c>
      <c r="S7853">
        <v>400000</v>
      </c>
      <c r="T7853" s="1" t="s">
        <v>70</v>
      </c>
      <c r="U7853">
        <v>0</v>
      </c>
      <c r="V7853" s="1" t="s">
        <v>71</v>
      </c>
      <c r="W7853" s="1" t="s">
        <v>72</v>
      </c>
      <c r="X7853" s="1" t="s">
        <v>121</v>
      </c>
      <c r="Y7853" s="1" t="s">
        <v>74</v>
      </c>
      <c r="Z7853" s="1" t="s">
        <v>52</v>
      </c>
      <c r="AA7853">
        <v>1283</v>
      </c>
      <c r="AB7853">
        <v>0</v>
      </c>
      <c r="AC7853" s="1" t="s">
        <v>43</v>
      </c>
      <c r="AD7853" s="1" t="s">
        <v>43</v>
      </c>
      <c r="AE7853" s="1" t="s">
        <v>43</v>
      </c>
      <c r="AF7853" s="1" t="s">
        <v>43</v>
      </c>
      <c r="AG7853" s="1" t="s">
        <v>43</v>
      </c>
      <c r="AH7853" s="1" t="s">
        <v>57</v>
      </c>
    </row>
    <row r="7854" spans="1:34" x14ac:dyDescent="0.3">
      <c r="A7854">
        <v>3837115</v>
      </c>
      <c r="B7854" s="1" t="s">
        <v>34326</v>
      </c>
      <c r="C7854" s="1" t="s">
        <v>34327</v>
      </c>
      <c r="D7854" s="1" t="s">
        <v>34328</v>
      </c>
      <c r="E7854" s="1" t="s">
        <v>37</v>
      </c>
      <c r="F7854" s="1" t="s">
        <v>272</v>
      </c>
      <c r="G7854" s="1" t="s">
        <v>39</v>
      </c>
      <c r="H7854" s="1" t="s">
        <v>436</v>
      </c>
      <c r="I7854" s="1" t="s">
        <v>34328</v>
      </c>
      <c r="J7854" s="1" t="s">
        <v>272</v>
      </c>
      <c r="K7854">
        <v>34753</v>
      </c>
      <c r="L7854" s="1" t="s">
        <v>41</v>
      </c>
      <c r="M7854" s="1" t="s">
        <v>42</v>
      </c>
      <c r="N7854" s="1" t="s">
        <v>16730</v>
      </c>
      <c r="O7854" s="1" t="s">
        <v>275</v>
      </c>
      <c r="P7854" s="1" t="s">
        <v>276</v>
      </c>
      <c r="Q7854" s="1" t="s">
        <v>34329</v>
      </c>
      <c r="R7854" s="2">
        <v>46087</v>
      </c>
      <c r="S7854">
        <v>100</v>
      </c>
      <c r="T7854" s="1" t="s">
        <v>70</v>
      </c>
      <c r="U7854">
        <v>0</v>
      </c>
      <c r="V7854" s="1" t="s">
        <v>71</v>
      </c>
      <c r="W7854" s="1" t="s">
        <v>49</v>
      </c>
      <c r="X7854" s="1" t="s">
        <v>50</v>
      </c>
      <c r="Y7854" s="1" t="s">
        <v>51</v>
      </c>
      <c r="Z7854" s="1" t="s">
        <v>805</v>
      </c>
      <c r="AA7854">
        <v>1930</v>
      </c>
      <c r="AB7854">
        <v>3072</v>
      </c>
      <c r="AC7854" s="1" t="s">
        <v>1246</v>
      </c>
      <c r="AD7854" s="1" t="s">
        <v>808</v>
      </c>
      <c r="AE7854" s="1" t="s">
        <v>98</v>
      </c>
      <c r="AF7854" s="1" t="s">
        <v>56</v>
      </c>
      <c r="AG7854" s="1" t="s">
        <v>55</v>
      </c>
      <c r="AH7854" s="1" t="s">
        <v>57</v>
      </c>
    </row>
    <row r="7855" spans="1:34" x14ac:dyDescent="0.3">
      <c r="A7855">
        <v>3837690</v>
      </c>
      <c r="B7855" s="1" t="s">
        <v>34330</v>
      </c>
      <c r="C7855" s="1" t="s">
        <v>34331</v>
      </c>
      <c r="D7855" s="1" t="s">
        <v>34332</v>
      </c>
      <c r="E7855" s="1" t="s">
        <v>43</v>
      </c>
      <c r="F7855" s="1" t="s">
        <v>127</v>
      </c>
      <c r="G7855" s="1" t="s">
        <v>39</v>
      </c>
      <c r="H7855" s="1" t="s">
        <v>468</v>
      </c>
      <c r="I7855" s="1" t="s">
        <v>34332</v>
      </c>
      <c r="J7855" s="1" t="s">
        <v>127</v>
      </c>
      <c r="K7855">
        <v>34748</v>
      </c>
      <c r="L7855" s="1" t="s">
        <v>41</v>
      </c>
      <c r="M7855" s="1" t="s">
        <v>42</v>
      </c>
      <c r="N7855" s="1" t="s">
        <v>17844</v>
      </c>
      <c r="O7855" s="1" t="s">
        <v>129</v>
      </c>
      <c r="P7855" s="1" t="s">
        <v>45</v>
      </c>
      <c r="Q7855" s="1" t="s">
        <v>34333</v>
      </c>
      <c r="R7855" s="2">
        <v>46084</v>
      </c>
      <c r="S7855">
        <v>320000</v>
      </c>
      <c r="T7855" s="1" t="s">
        <v>70</v>
      </c>
      <c r="U7855">
        <v>0</v>
      </c>
      <c r="V7855" s="1" t="s">
        <v>71</v>
      </c>
      <c r="W7855" s="1" t="s">
        <v>72</v>
      </c>
      <c r="X7855" s="1" t="s">
        <v>121</v>
      </c>
      <c r="Y7855" s="1" t="s">
        <v>51</v>
      </c>
      <c r="Z7855" s="1" t="s">
        <v>174</v>
      </c>
      <c r="AA7855">
        <v>499</v>
      </c>
      <c r="AB7855">
        <v>1856</v>
      </c>
      <c r="AC7855" s="1" t="s">
        <v>3482</v>
      </c>
      <c r="AD7855" s="1" t="s">
        <v>56</v>
      </c>
      <c r="AE7855" s="1" t="s">
        <v>55</v>
      </c>
      <c r="AF7855" s="1" t="s">
        <v>56</v>
      </c>
      <c r="AG7855" s="1" t="s">
        <v>55</v>
      </c>
      <c r="AH7855" s="1" t="s">
        <v>57</v>
      </c>
    </row>
    <row r="7856" spans="1:34" x14ac:dyDescent="0.3">
      <c r="A7856">
        <v>3837919</v>
      </c>
      <c r="B7856" s="1" t="s">
        <v>34334</v>
      </c>
      <c r="C7856" s="1" t="s">
        <v>34335</v>
      </c>
      <c r="D7856" s="1" t="s">
        <v>34336</v>
      </c>
      <c r="E7856" s="1" t="s">
        <v>43</v>
      </c>
      <c r="F7856" s="1" t="s">
        <v>113</v>
      </c>
      <c r="G7856" s="1" t="s">
        <v>39</v>
      </c>
      <c r="H7856" s="1" t="s">
        <v>114</v>
      </c>
      <c r="I7856" s="1" t="s">
        <v>34336</v>
      </c>
      <c r="J7856" s="1" t="s">
        <v>113</v>
      </c>
      <c r="K7856">
        <v>34736</v>
      </c>
      <c r="L7856" s="1" t="s">
        <v>41</v>
      </c>
      <c r="M7856" s="1" t="s">
        <v>42</v>
      </c>
      <c r="N7856" s="1" t="s">
        <v>16740</v>
      </c>
      <c r="O7856" s="1" t="s">
        <v>16741</v>
      </c>
      <c r="P7856" s="1" t="s">
        <v>1853</v>
      </c>
      <c r="Q7856" s="1" t="s">
        <v>34337</v>
      </c>
      <c r="R7856" s="2">
        <v>46078</v>
      </c>
      <c r="S7856">
        <v>285000</v>
      </c>
      <c r="T7856" s="1" t="s">
        <v>70</v>
      </c>
      <c r="U7856">
        <v>0</v>
      </c>
      <c r="V7856" s="1" t="s">
        <v>71</v>
      </c>
      <c r="W7856" s="1" t="s">
        <v>72</v>
      </c>
      <c r="X7856" s="1" t="s">
        <v>121</v>
      </c>
      <c r="Y7856" s="1" t="s">
        <v>51</v>
      </c>
      <c r="Z7856" s="1" t="s">
        <v>109</v>
      </c>
      <c r="AA7856">
        <v>755</v>
      </c>
      <c r="AB7856">
        <v>1694</v>
      </c>
      <c r="AC7856" s="1" t="s">
        <v>3482</v>
      </c>
      <c r="AD7856" s="1" t="s">
        <v>54</v>
      </c>
      <c r="AE7856" s="1" t="s">
        <v>55</v>
      </c>
      <c r="AF7856" s="1" t="s">
        <v>56</v>
      </c>
      <c r="AG7856" s="1" t="s">
        <v>55</v>
      </c>
      <c r="AH7856" s="1" t="s">
        <v>57</v>
      </c>
    </row>
    <row r="7857" spans="1:34" x14ac:dyDescent="0.3">
      <c r="A7857">
        <v>3838020</v>
      </c>
      <c r="B7857" s="1" t="s">
        <v>34338</v>
      </c>
      <c r="C7857" s="1" t="s">
        <v>34339</v>
      </c>
      <c r="D7857" s="1" t="s">
        <v>34340</v>
      </c>
      <c r="E7857" s="1" t="s">
        <v>43</v>
      </c>
      <c r="F7857" s="1" t="s">
        <v>113</v>
      </c>
      <c r="G7857" s="1" t="s">
        <v>39</v>
      </c>
      <c r="H7857" s="1" t="s">
        <v>114</v>
      </c>
      <c r="I7857" s="1" t="s">
        <v>34340</v>
      </c>
      <c r="J7857" s="1" t="s">
        <v>113</v>
      </c>
      <c r="K7857">
        <v>34736</v>
      </c>
      <c r="L7857" s="1" t="s">
        <v>41</v>
      </c>
      <c r="M7857" s="1" t="s">
        <v>42</v>
      </c>
      <c r="N7857" s="1" t="s">
        <v>16740</v>
      </c>
      <c r="O7857" s="1" t="s">
        <v>16741</v>
      </c>
      <c r="P7857" s="1" t="s">
        <v>1853</v>
      </c>
      <c r="Q7857" s="1" t="s">
        <v>34341</v>
      </c>
      <c r="R7857" s="2">
        <v>46135</v>
      </c>
      <c r="S7857">
        <v>100</v>
      </c>
      <c r="T7857" s="1" t="s">
        <v>70</v>
      </c>
      <c r="U7857">
        <v>0</v>
      </c>
      <c r="V7857" s="1" t="s">
        <v>71</v>
      </c>
      <c r="W7857" s="1" t="s">
        <v>49</v>
      </c>
      <c r="X7857" s="1" t="s">
        <v>50</v>
      </c>
      <c r="Y7857" s="1" t="s">
        <v>51</v>
      </c>
      <c r="Z7857" s="1" t="s">
        <v>526</v>
      </c>
      <c r="AA7857">
        <v>2435</v>
      </c>
      <c r="AB7857">
        <v>1851</v>
      </c>
      <c r="AC7857" s="1" t="s">
        <v>3482</v>
      </c>
      <c r="AD7857" s="1" t="s">
        <v>54</v>
      </c>
      <c r="AE7857" s="1" t="s">
        <v>55</v>
      </c>
      <c r="AF7857" s="1" t="s">
        <v>56</v>
      </c>
      <c r="AG7857" s="1" t="s">
        <v>55</v>
      </c>
      <c r="AH7857" s="1" t="s">
        <v>57</v>
      </c>
    </row>
    <row r="7858" spans="1:34" x14ac:dyDescent="0.3">
      <c r="A7858">
        <v>3838958</v>
      </c>
      <c r="B7858" s="1" t="s">
        <v>34342</v>
      </c>
      <c r="C7858" s="1" t="s">
        <v>34343</v>
      </c>
      <c r="D7858" s="1" t="s">
        <v>34344</v>
      </c>
      <c r="E7858" s="1" t="s">
        <v>43</v>
      </c>
      <c r="F7858" s="1" t="s">
        <v>127</v>
      </c>
      <c r="G7858" s="1" t="s">
        <v>39</v>
      </c>
      <c r="H7858" s="1" t="s">
        <v>468</v>
      </c>
      <c r="I7858" s="1" t="s">
        <v>34344</v>
      </c>
      <c r="J7858" s="1" t="s">
        <v>127</v>
      </c>
      <c r="K7858">
        <v>34748</v>
      </c>
      <c r="L7858" s="1" t="s">
        <v>41</v>
      </c>
      <c r="M7858" s="1" t="s">
        <v>42</v>
      </c>
      <c r="N7858" s="1" t="s">
        <v>18813</v>
      </c>
      <c r="O7858" s="1" t="s">
        <v>129</v>
      </c>
      <c r="P7858" s="1" t="s">
        <v>45</v>
      </c>
      <c r="Q7858" s="1" t="s">
        <v>34345</v>
      </c>
      <c r="R7858" s="2">
        <v>46097</v>
      </c>
      <c r="S7858">
        <v>320000</v>
      </c>
      <c r="T7858" s="1" t="s">
        <v>70</v>
      </c>
      <c r="U7858">
        <v>0</v>
      </c>
      <c r="V7858" s="1" t="s">
        <v>71</v>
      </c>
      <c r="W7858" s="1" t="s">
        <v>49</v>
      </c>
      <c r="X7858" s="1" t="s">
        <v>190</v>
      </c>
      <c r="Y7858" s="1" t="s">
        <v>51</v>
      </c>
      <c r="Z7858" s="1" t="s">
        <v>639</v>
      </c>
      <c r="AA7858">
        <v>2066</v>
      </c>
      <c r="AB7858">
        <v>2426</v>
      </c>
      <c r="AC7858" s="1" t="s">
        <v>3482</v>
      </c>
      <c r="AD7858" s="1" t="s">
        <v>56</v>
      </c>
      <c r="AE7858" s="1" t="s">
        <v>55</v>
      </c>
      <c r="AF7858" s="1" t="s">
        <v>56</v>
      </c>
      <c r="AG7858" s="1" t="s">
        <v>55</v>
      </c>
      <c r="AH7858" s="1" t="s">
        <v>57</v>
      </c>
    </row>
    <row r="7859" spans="1:34" x14ac:dyDescent="0.3">
      <c r="A7859">
        <v>3839212</v>
      </c>
      <c r="B7859" s="1" t="s">
        <v>34346</v>
      </c>
      <c r="C7859" s="1" t="s">
        <v>34347</v>
      </c>
      <c r="D7859" s="1" t="s">
        <v>34348</v>
      </c>
      <c r="E7859" s="1" t="s">
        <v>43</v>
      </c>
      <c r="F7859" s="1" t="s">
        <v>239</v>
      </c>
      <c r="G7859" s="1" t="s">
        <v>39</v>
      </c>
      <c r="H7859" s="1" t="s">
        <v>240</v>
      </c>
      <c r="I7859" s="1" t="s">
        <v>34348</v>
      </c>
      <c r="J7859" s="1" t="s">
        <v>239</v>
      </c>
      <c r="K7859">
        <v>34737</v>
      </c>
      <c r="L7859" s="1" t="s">
        <v>41</v>
      </c>
      <c r="M7859" s="1" t="s">
        <v>42</v>
      </c>
      <c r="N7859" s="1" t="s">
        <v>17996</v>
      </c>
      <c r="O7859" s="1" t="s">
        <v>129</v>
      </c>
      <c r="P7859" s="1" t="s">
        <v>45</v>
      </c>
      <c r="Q7859" s="1" t="s">
        <v>34349</v>
      </c>
      <c r="R7859" s="2">
        <v>46100</v>
      </c>
      <c r="S7859">
        <v>558900</v>
      </c>
      <c r="T7859" s="1" t="s">
        <v>70</v>
      </c>
      <c r="U7859">
        <v>0</v>
      </c>
      <c r="V7859" s="1" t="s">
        <v>71</v>
      </c>
      <c r="W7859" s="1" t="s">
        <v>72</v>
      </c>
      <c r="X7859" s="1" t="s">
        <v>121</v>
      </c>
      <c r="Y7859" s="1" t="s">
        <v>51</v>
      </c>
      <c r="Z7859" s="1" t="s">
        <v>1980</v>
      </c>
      <c r="AA7859">
        <v>1961</v>
      </c>
      <c r="AB7859">
        <v>2938</v>
      </c>
      <c r="AC7859" s="1" t="s">
        <v>491</v>
      </c>
      <c r="AD7859" s="1" t="s">
        <v>54</v>
      </c>
      <c r="AE7859" s="1" t="s">
        <v>55</v>
      </c>
      <c r="AF7859" s="1" t="s">
        <v>56</v>
      </c>
      <c r="AG7859" s="1" t="s">
        <v>55</v>
      </c>
      <c r="AH7859" s="1" t="s">
        <v>57</v>
      </c>
    </row>
    <row r="7860" spans="1:34" x14ac:dyDescent="0.3">
      <c r="A7860">
        <v>3839574</v>
      </c>
      <c r="B7860" s="1" t="s">
        <v>34350</v>
      </c>
      <c r="C7860" s="1" t="s">
        <v>34351</v>
      </c>
      <c r="D7860" s="1" t="s">
        <v>34352</v>
      </c>
      <c r="E7860" s="1" t="s">
        <v>43</v>
      </c>
      <c r="F7860" s="1" t="s">
        <v>417</v>
      </c>
      <c r="G7860" s="1" t="s">
        <v>39</v>
      </c>
      <c r="H7860" s="1" t="s">
        <v>486</v>
      </c>
      <c r="I7860" s="1" t="s">
        <v>34352</v>
      </c>
      <c r="J7860" s="1" t="s">
        <v>417</v>
      </c>
      <c r="K7860">
        <v>32757</v>
      </c>
      <c r="L7860" s="1" t="s">
        <v>41</v>
      </c>
      <c r="M7860" s="1" t="s">
        <v>42</v>
      </c>
      <c r="N7860" s="1" t="s">
        <v>19230</v>
      </c>
      <c r="O7860" s="1" t="s">
        <v>68</v>
      </c>
      <c r="P7860" s="1" t="s">
        <v>45</v>
      </c>
      <c r="Q7860" s="1" t="s">
        <v>34353</v>
      </c>
      <c r="R7860" s="2">
        <v>46150</v>
      </c>
      <c r="S7860">
        <v>475000</v>
      </c>
      <c r="T7860" s="1" t="s">
        <v>70</v>
      </c>
      <c r="U7860">
        <v>0</v>
      </c>
      <c r="V7860" s="1" t="s">
        <v>71</v>
      </c>
      <c r="W7860" s="1" t="s">
        <v>72</v>
      </c>
      <c r="X7860" s="1" t="s">
        <v>121</v>
      </c>
      <c r="Y7860" s="1" t="s">
        <v>51</v>
      </c>
      <c r="Z7860" s="1" t="s">
        <v>1597</v>
      </c>
      <c r="AA7860">
        <v>2359</v>
      </c>
      <c r="AB7860">
        <v>2245</v>
      </c>
      <c r="AC7860" s="1" t="s">
        <v>3482</v>
      </c>
      <c r="AD7860" s="1" t="s">
        <v>258</v>
      </c>
      <c r="AE7860" s="1" t="s">
        <v>55</v>
      </c>
      <c r="AF7860" s="1" t="s">
        <v>56</v>
      </c>
      <c r="AG7860" s="1" t="s">
        <v>55</v>
      </c>
      <c r="AH7860" s="1" t="s">
        <v>432</v>
      </c>
    </row>
    <row r="7861" spans="1:34" x14ac:dyDescent="0.3">
      <c r="A7861">
        <v>3840210</v>
      </c>
      <c r="B7861" s="1" t="s">
        <v>34354</v>
      </c>
      <c r="C7861" s="1" t="s">
        <v>34355</v>
      </c>
      <c r="D7861" s="1" t="s">
        <v>34356</v>
      </c>
      <c r="E7861" s="1" t="s">
        <v>37</v>
      </c>
      <c r="F7861" s="1" t="s">
        <v>649</v>
      </c>
      <c r="G7861" s="1" t="s">
        <v>39</v>
      </c>
      <c r="H7861" s="1" t="s">
        <v>650</v>
      </c>
      <c r="I7861" s="1" t="s">
        <v>34356</v>
      </c>
      <c r="J7861" s="1" t="s">
        <v>649</v>
      </c>
      <c r="K7861">
        <v>32778</v>
      </c>
      <c r="L7861" s="1" t="s">
        <v>41</v>
      </c>
      <c r="M7861" s="1" t="s">
        <v>42</v>
      </c>
      <c r="N7861" s="1" t="s">
        <v>19332</v>
      </c>
      <c r="O7861" s="1" t="s">
        <v>794</v>
      </c>
      <c r="P7861" s="1" t="s">
        <v>795</v>
      </c>
      <c r="Q7861" s="1" t="s">
        <v>34357</v>
      </c>
      <c r="R7861" s="2">
        <v>46104</v>
      </c>
      <c r="S7861">
        <v>100</v>
      </c>
      <c r="T7861" s="1" t="s">
        <v>94</v>
      </c>
      <c r="U7861">
        <v>0</v>
      </c>
      <c r="V7861" s="1" t="s">
        <v>95</v>
      </c>
      <c r="W7861" s="1" t="s">
        <v>49</v>
      </c>
      <c r="X7861" s="1" t="s">
        <v>50</v>
      </c>
      <c r="Y7861" s="1" t="s">
        <v>51</v>
      </c>
      <c r="Z7861" s="1" t="s">
        <v>559</v>
      </c>
      <c r="AA7861">
        <v>2400</v>
      </c>
      <c r="AB7861">
        <v>2080</v>
      </c>
      <c r="AC7861" s="1" t="s">
        <v>3482</v>
      </c>
      <c r="AD7861" s="1" t="s">
        <v>54</v>
      </c>
      <c r="AE7861" s="1" t="s">
        <v>55</v>
      </c>
      <c r="AF7861" s="1" t="s">
        <v>56</v>
      </c>
      <c r="AG7861" s="1" t="s">
        <v>55</v>
      </c>
      <c r="AH7861" s="1" t="s">
        <v>57</v>
      </c>
    </row>
    <row r="7862" spans="1:34" x14ac:dyDescent="0.3">
      <c r="A7862">
        <v>3840422</v>
      </c>
      <c r="B7862" s="1" t="s">
        <v>34358</v>
      </c>
      <c r="C7862" s="1" t="s">
        <v>34359</v>
      </c>
      <c r="D7862" s="1" t="s">
        <v>34360</v>
      </c>
      <c r="E7862" s="1" t="s">
        <v>37</v>
      </c>
      <c r="F7862" s="1" t="s">
        <v>127</v>
      </c>
      <c r="G7862" s="1" t="s">
        <v>39</v>
      </c>
      <c r="H7862" s="1" t="s">
        <v>34361</v>
      </c>
      <c r="I7862" s="1" t="s">
        <v>34360</v>
      </c>
      <c r="J7862" s="1" t="s">
        <v>127</v>
      </c>
      <c r="K7862">
        <v>34748</v>
      </c>
      <c r="L7862" s="1" t="s">
        <v>41</v>
      </c>
      <c r="M7862" s="1" t="s">
        <v>42</v>
      </c>
      <c r="N7862" s="1" t="s">
        <v>18505</v>
      </c>
      <c r="O7862" s="1" t="s">
        <v>16787</v>
      </c>
      <c r="P7862" s="1" t="s">
        <v>696</v>
      </c>
      <c r="Q7862" s="1" t="s">
        <v>34362</v>
      </c>
      <c r="R7862" s="2">
        <v>46112</v>
      </c>
      <c r="S7862">
        <v>100</v>
      </c>
      <c r="T7862" s="1" t="s">
        <v>70</v>
      </c>
      <c r="U7862">
        <v>0</v>
      </c>
      <c r="V7862" s="1" t="s">
        <v>71</v>
      </c>
      <c r="W7862" s="1" t="s">
        <v>49</v>
      </c>
      <c r="X7862" s="1" t="s">
        <v>50</v>
      </c>
      <c r="Y7862" s="1" t="s">
        <v>51</v>
      </c>
      <c r="Z7862" s="1" t="s">
        <v>768</v>
      </c>
      <c r="AA7862">
        <v>224</v>
      </c>
      <c r="AB7862">
        <v>1903</v>
      </c>
      <c r="AC7862" s="1" t="s">
        <v>3482</v>
      </c>
      <c r="AD7862" s="1" t="s">
        <v>56</v>
      </c>
      <c r="AE7862" s="1" t="s">
        <v>55</v>
      </c>
      <c r="AF7862" s="1" t="s">
        <v>56</v>
      </c>
      <c r="AG7862" s="1" t="s">
        <v>55</v>
      </c>
      <c r="AH7862" s="1" t="s">
        <v>57</v>
      </c>
    </row>
    <row r="7863" spans="1:34" x14ac:dyDescent="0.3">
      <c r="A7863">
        <v>3840871</v>
      </c>
      <c r="B7863" s="1" t="s">
        <v>34363</v>
      </c>
      <c r="C7863" s="1" t="s">
        <v>34364</v>
      </c>
      <c r="D7863" s="1" t="s">
        <v>34365</v>
      </c>
      <c r="E7863" s="1" t="s">
        <v>43</v>
      </c>
      <c r="F7863" s="1" t="s">
        <v>591</v>
      </c>
      <c r="G7863" s="1" t="s">
        <v>39</v>
      </c>
      <c r="H7863" s="1" t="s">
        <v>619</v>
      </c>
      <c r="I7863" s="1" t="s">
        <v>34365</v>
      </c>
      <c r="J7863" s="1" t="s">
        <v>591</v>
      </c>
      <c r="K7863">
        <v>34731</v>
      </c>
      <c r="L7863" s="1" t="s">
        <v>41</v>
      </c>
      <c r="M7863" s="1" t="s">
        <v>42</v>
      </c>
      <c r="N7863" s="1" t="s">
        <v>18520</v>
      </c>
      <c r="O7863" s="1" t="s">
        <v>4084</v>
      </c>
      <c r="P7863" s="1" t="s">
        <v>621</v>
      </c>
      <c r="Q7863" s="1" t="s">
        <v>34366</v>
      </c>
      <c r="R7863" s="2">
        <v>46042</v>
      </c>
      <c r="S7863">
        <v>285000</v>
      </c>
      <c r="T7863" s="1" t="s">
        <v>70</v>
      </c>
      <c r="U7863">
        <v>0</v>
      </c>
      <c r="V7863" s="1" t="s">
        <v>71</v>
      </c>
      <c r="W7863" s="1" t="s">
        <v>72</v>
      </c>
      <c r="X7863" s="1" t="s">
        <v>121</v>
      </c>
      <c r="Y7863" s="1" t="s">
        <v>51</v>
      </c>
      <c r="Z7863" s="1" t="s">
        <v>52</v>
      </c>
      <c r="AA7863">
        <v>60</v>
      </c>
      <c r="AB7863">
        <v>2129</v>
      </c>
      <c r="AC7863" s="1" t="s">
        <v>491</v>
      </c>
      <c r="AD7863" s="1" t="s">
        <v>258</v>
      </c>
      <c r="AE7863" s="1" t="s">
        <v>55</v>
      </c>
      <c r="AF7863" s="1" t="s">
        <v>56</v>
      </c>
      <c r="AG7863" s="1" t="s">
        <v>55</v>
      </c>
      <c r="AH7863" s="1" t="s">
        <v>57</v>
      </c>
    </row>
    <row r="7864" spans="1:34" x14ac:dyDescent="0.3">
      <c r="A7864">
        <v>3841392</v>
      </c>
      <c r="B7864" s="1" t="s">
        <v>34367</v>
      </c>
      <c r="C7864" s="1" t="s">
        <v>34368</v>
      </c>
      <c r="D7864" s="1" t="s">
        <v>34369</v>
      </c>
      <c r="E7864" s="1" t="s">
        <v>43</v>
      </c>
      <c r="F7864" s="1" t="s">
        <v>38</v>
      </c>
      <c r="G7864" s="1" t="s">
        <v>39</v>
      </c>
      <c r="H7864" s="1" t="s">
        <v>315</v>
      </c>
      <c r="I7864" s="1" t="s">
        <v>34369</v>
      </c>
      <c r="J7864" s="1" t="s">
        <v>38</v>
      </c>
      <c r="K7864">
        <v>34715</v>
      </c>
      <c r="L7864" s="1" t="s">
        <v>41</v>
      </c>
      <c r="M7864" s="1" t="s">
        <v>42</v>
      </c>
      <c r="N7864" s="1" t="s">
        <v>16813</v>
      </c>
      <c r="O7864" s="1" t="s">
        <v>549</v>
      </c>
      <c r="P7864" s="1" t="s">
        <v>550</v>
      </c>
      <c r="Q7864" s="1" t="s">
        <v>34370</v>
      </c>
      <c r="R7864" s="2">
        <v>46035</v>
      </c>
      <c r="S7864">
        <v>435000</v>
      </c>
      <c r="T7864" s="1" t="s">
        <v>70</v>
      </c>
      <c r="U7864">
        <v>0</v>
      </c>
      <c r="V7864" s="1" t="s">
        <v>71</v>
      </c>
      <c r="W7864" s="1" t="s">
        <v>72</v>
      </c>
      <c r="X7864" s="1" t="s">
        <v>121</v>
      </c>
      <c r="Y7864" s="1" t="s">
        <v>51</v>
      </c>
      <c r="Z7864" s="1" t="s">
        <v>832</v>
      </c>
      <c r="AA7864">
        <v>1675</v>
      </c>
      <c r="AB7864">
        <v>1604</v>
      </c>
      <c r="AC7864" s="1" t="s">
        <v>10876</v>
      </c>
      <c r="AD7864" s="1" t="s">
        <v>258</v>
      </c>
      <c r="AE7864" s="1" t="s">
        <v>55</v>
      </c>
      <c r="AF7864" s="1" t="s">
        <v>56</v>
      </c>
      <c r="AG7864" s="1" t="s">
        <v>55</v>
      </c>
      <c r="AH7864" s="1" t="s">
        <v>57</v>
      </c>
    </row>
    <row r="7865" spans="1:34" x14ac:dyDescent="0.3">
      <c r="A7865">
        <v>3841786</v>
      </c>
      <c r="B7865" s="1" t="s">
        <v>34371</v>
      </c>
      <c r="C7865" s="1" t="s">
        <v>34372</v>
      </c>
      <c r="D7865" s="1" t="s">
        <v>34373</v>
      </c>
      <c r="E7865" s="1" t="s">
        <v>43</v>
      </c>
      <c r="F7865" s="1" t="s">
        <v>113</v>
      </c>
      <c r="G7865" s="1" t="s">
        <v>39</v>
      </c>
      <c r="H7865" s="1" t="s">
        <v>114</v>
      </c>
      <c r="I7865" s="1" t="s">
        <v>34373</v>
      </c>
      <c r="J7865" s="1" t="s">
        <v>113</v>
      </c>
      <c r="K7865">
        <v>34736</v>
      </c>
      <c r="L7865" s="1" t="s">
        <v>41</v>
      </c>
      <c r="M7865" s="1" t="s">
        <v>42</v>
      </c>
      <c r="N7865" s="1" t="s">
        <v>19379</v>
      </c>
      <c r="O7865" s="1" t="s">
        <v>16872</v>
      </c>
      <c r="P7865" s="1" t="s">
        <v>1853</v>
      </c>
      <c r="Q7865" s="1" t="s">
        <v>34374</v>
      </c>
      <c r="R7865" s="2">
        <v>46122</v>
      </c>
      <c r="S7865">
        <v>345000</v>
      </c>
      <c r="T7865" s="1" t="s">
        <v>70</v>
      </c>
      <c r="U7865">
        <v>0</v>
      </c>
      <c r="V7865" s="1" t="s">
        <v>71</v>
      </c>
      <c r="W7865" s="1" t="s">
        <v>72</v>
      </c>
      <c r="X7865" s="1" t="s">
        <v>121</v>
      </c>
      <c r="Y7865" s="1" t="s">
        <v>51</v>
      </c>
      <c r="Z7865" s="1" t="s">
        <v>1116</v>
      </c>
      <c r="AA7865">
        <v>824</v>
      </c>
      <c r="AB7865">
        <v>1824</v>
      </c>
      <c r="AC7865" s="1" t="s">
        <v>3482</v>
      </c>
      <c r="AD7865" s="1" t="s">
        <v>54</v>
      </c>
      <c r="AE7865" s="1" t="s">
        <v>55</v>
      </c>
      <c r="AF7865" s="1" t="s">
        <v>56</v>
      </c>
      <c r="AG7865" s="1" t="s">
        <v>55</v>
      </c>
      <c r="AH7865" s="1" t="s">
        <v>57</v>
      </c>
    </row>
    <row r="7866" spans="1:34" x14ac:dyDescent="0.3">
      <c r="A7866">
        <v>3844556</v>
      </c>
      <c r="B7866" s="1" t="s">
        <v>34375</v>
      </c>
      <c r="C7866" s="1" t="s">
        <v>34376</v>
      </c>
      <c r="D7866" s="1" t="s">
        <v>34377</v>
      </c>
      <c r="E7866" s="1" t="s">
        <v>43</v>
      </c>
      <c r="F7866" s="1" t="s">
        <v>459</v>
      </c>
      <c r="G7866" s="1" t="s">
        <v>39</v>
      </c>
      <c r="H7866" s="1" t="s">
        <v>501</v>
      </c>
      <c r="I7866" s="1" t="s">
        <v>34377</v>
      </c>
      <c r="J7866" s="1" t="s">
        <v>459</v>
      </c>
      <c r="K7866">
        <v>32159</v>
      </c>
      <c r="L7866" s="1" t="s">
        <v>41</v>
      </c>
      <c r="M7866" s="1" t="s">
        <v>42</v>
      </c>
      <c r="N7866" s="1" t="s">
        <v>18676</v>
      </c>
      <c r="O7866" s="1" t="s">
        <v>129</v>
      </c>
      <c r="P7866" s="1" t="s">
        <v>45</v>
      </c>
      <c r="Q7866" s="1" t="s">
        <v>34378</v>
      </c>
      <c r="R7866" s="2">
        <v>46135</v>
      </c>
      <c r="S7866">
        <v>378000</v>
      </c>
      <c r="T7866" s="1" t="s">
        <v>70</v>
      </c>
      <c r="U7866">
        <v>0</v>
      </c>
      <c r="V7866" s="1" t="s">
        <v>71</v>
      </c>
      <c r="W7866" s="1" t="s">
        <v>72</v>
      </c>
      <c r="X7866" s="1" t="s">
        <v>121</v>
      </c>
      <c r="Y7866" s="1" t="s">
        <v>51</v>
      </c>
      <c r="Z7866" s="1" t="s">
        <v>1420</v>
      </c>
      <c r="AA7866">
        <v>1923</v>
      </c>
      <c r="AB7866">
        <v>2471</v>
      </c>
      <c r="AC7866" s="1" t="s">
        <v>3482</v>
      </c>
      <c r="AD7866" s="1" t="s">
        <v>54</v>
      </c>
      <c r="AE7866" s="1" t="s">
        <v>55</v>
      </c>
      <c r="AF7866" s="1" t="s">
        <v>56</v>
      </c>
      <c r="AG7866" s="1" t="s">
        <v>55</v>
      </c>
      <c r="AH7866" s="1" t="s">
        <v>57</v>
      </c>
    </row>
    <row r="7867" spans="1:34" x14ac:dyDescent="0.3">
      <c r="A7867">
        <v>3844651</v>
      </c>
      <c r="B7867" s="1" t="s">
        <v>34379</v>
      </c>
      <c r="C7867" s="1" t="s">
        <v>34380</v>
      </c>
      <c r="D7867" s="1" t="s">
        <v>34381</v>
      </c>
      <c r="E7867" s="1" t="s">
        <v>43</v>
      </c>
      <c r="F7867" s="1" t="s">
        <v>38</v>
      </c>
      <c r="G7867" s="1" t="s">
        <v>39</v>
      </c>
      <c r="H7867" s="1" t="s">
        <v>186</v>
      </c>
      <c r="I7867" s="1" t="s">
        <v>34381</v>
      </c>
      <c r="J7867" s="1" t="s">
        <v>38</v>
      </c>
      <c r="K7867">
        <v>34711</v>
      </c>
      <c r="L7867" s="1" t="s">
        <v>41</v>
      </c>
      <c r="M7867" s="1" t="s">
        <v>42</v>
      </c>
      <c r="N7867" s="1" t="s">
        <v>34382</v>
      </c>
      <c r="O7867" s="1" t="s">
        <v>549</v>
      </c>
      <c r="P7867" s="1" t="s">
        <v>550</v>
      </c>
      <c r="Q7867" s="1" t="s">
        <v>34383</v>
      </c>
      <c r="R7867" s="2">
        <v>46097</v>
      </c>
      <c r="S7867">
        <v>100</v>
      </c>
      <c r="T7867" s="1" t="s">
        <v>70</v>
      </c>
      <c r="U7867">
        <v>0</v>
      </c>
      <c r="V7867" s="1" t="s">
        <v>71</v>
      </c>
      <c r="W7867" s="1" t="s">
        <v>49</v>
      </c>
      <c r="X7867" s="1" t="s">
        <v>50</v>
      </c>
      <c r="Y7867" s="1" t="s">
        <v>51</v>
      </c>
      <c r="Z7867" s="1" t="s">
        <v>517</v>
      </c>
      <c r="AA7867">
        <v>1170</v>
      </c>
      <c r="AB7867">
        <v>3562</v>
      </c>
      <c r="AC7867" s="1" t="s">
        <v>2675</v>
      </c>
      <c r="AD7867" s="1" t="s">
        <v>808</v>
      </c>
      <c r="AE7867" s="1" t="s">
        <v>55</v>
      </c>
      <c r="AF7867" s="1" t="s">
        <v>54</v>
      </c>
      <c r="AG7867" s="1" t="s">
        <v>55</v>
      </c>
      <c r="AH7867" s="1" t="s">
        <v>57</v>
      </c>
    </row>
    <row r="7868" spans="1:34" x14ac:dyDescent="0.3">
      <c r="A7868">
        <v>3846402</v>
      </c>
      <c r="B7868" s="1" t="s">
        <v>34384</v>
      </c>
      <c r="C7868" s="1" t="s">
        <v>34385</v>
      </c>
      <c r="D7868" s="1" t="s">
        <v>34386</v>
      </c>
      <c r="E7868" s="1" t="s">
        <v>43</v>
      </c>
      <c r="F7868" s="1" t="s">
        <v>127</v>
      </c>
      <c r="G7868" s="1" t="s">
        <v>39</v>
      </c>
      <c r="H7868" s="1" t="s">
        <v>468</v>
      </c>
      <c r="I7868" s="1" t="s">
        <v>34386</v>
      </c>
      <c r="J7868" s="1" t="s">
        <v>127</v>
      </c>
      <c r="K7868">
        <v>34748</v>
      </c>
      <c r="L7868" s="1" t="s">
        <v>41</v>
      </c>
      <c r="M7868" s="1" t="s">
        <v>42</v>
      </c>
      <c r="N7868" s="1" t="s">
        <v>16838</v>
      </c>
      <c r="O7868" s="1" t="s">
        <v>716</v>
      </c>
      <c r="P7868" s="1" t="s">
        <v>696</v>
      </c>
      <c r="Q7868" s="1" t="s">
        <v>34387</v>
      </c>
      <c r="R7868" s="2">
        <v>46038</v>
      </c>
      <c r="S7868">
        <v>270000</v>
      </c>
      <c r="T7868" s="1" t="s">
        <v>70</v>
      </c>
      <c r="U7868">
        <v>0</v>
      </c>
      <c r="V7868" s="1" t="s">
        <v>71</v>
      </c>
      <c r="W7868" s="1" t="s">
        <v>72</v>
      </c>
      <c r="X7868" s="1" t="s">
        <v>121</v>
      </c>
      <c r="Y7868" s="1" t="s">
        <v>51</v>
      </c>
      <c r="Z7868" s="1" t="s">
        <v>839</v>
      </c>
      <c r="AA7868">
        <v>2191</v>
      </c>
      <c r="AB7868">
        <v>1477</v>
      </c>
      <c r="AC7868" s="1" t="s">
        <v>3482</v>
      </c>
      <c r="AD7868" s="1" t="s">
        <v>54</v>
      </c>
      <c r="AE7868" s="1" t="s">
        <v>55</v>
      </c>
      <c r="AF7868" s="1" t="s">
        <v>56</v>
      </c>
      <c r="AG7868" s="1" t="s">
        <v>55</v>
      </c>
      <c r="AH7868" s="1" t="s">
        <v>57</v>
      </c>
    </row>
    <row r="7869" spans="1:34" x14ac:dyDescent="0.3">
      <c r="A7869">
        <v>3847452</v>
      </c>
      <c r="B7869" s="1" t="s">
        <v>34388</v>
      </c>
      <c r="C7869" s="1" t="s">
        <v>34389</v>
      </c>
      <c r="D7869" s="1" t="s">
        <v>34390</v>
      </c>
      <c r="E7869" s="1" t="s">
        <v>43</v>
      </c>
      <c r="F7869" s="1" t="s">
        <v>229</v>
      </c>
      <c r="G7869" s="1" t="s">
        <v>39</v>
      </c>
      <c r="H7869" s="1" t="s">
        <v>7270</v>
      </c>
      <c r="I7869" s="1" t="s">
        <v>34391</v>
      </c>
      <c r="J7869" s="1" t="s">
        <v>38</v>
      </c>
      <c r="K7869">
        <v>34714</v>
      </c>
      <c r="L7869" s="1" t="s">
        <v>41</v>
      </c>
      <c r="M7869" s="1" t="s">
        <v>42</v>
      </c>
      <c r="N7869" s="1" t="s">
        <v>18736</v>
      </c>
      <c r="O7869" s="1" t="s">
        <v>44</v>
      </c>
      <c r="P7869" s="1" t="s">
        <v>45</v>
      </c>
      <c r="Q7869" s="1" t="s">
        <v>34392</v>
      </c>
      <c r="R7869" s="2">
        <v>46080</v>
      </c>
      <c r="S7869">
        <v>295800</v>
      </c>
      <c r="T7869" s="1" t="s">
        <v>70</v>
      </c>
      <c r="U7869">
        <v>0</v>
      </c>
      <c r="V7869" s="1" t="s">
        <v>71</v>
      </c>
      <c r="W7869" s="1" t="s">
        <v>72</v>
      </c>
      <c r="X7869" s="1" t="s">
        <v>121</v>
      </c>
      <c r="Y7869" s="1" t="s">
        <v>51</v>
      </c>
      <c r="Z7869" s="1" t="s">
        <v>496</v>
      </c>
      <c r="AA7869">
        <v>518</v>
      </c>
      <c r="AB7869">
        <v>1807</v>
      </c>
      <c r="AC7869" s="1" t="s">
        <v>3482</v>
      </c>
      <c r="AD7869" s="1" t="s">
        <v>54</v>
      </c>
      <c r="AE7869" s="1" t="s">
        <v>55</v>
      </c>
      <c r="AF7869" s="1" t="s">
        <v>54</v>
      </c>
      <c r="AG7869" s="1" t="s">
        <v>55</v>
      </c>
      <c r="AH7869" s="1" t="s">
        <v>432</v>
      </c>
    </row>
    <row r="7870" spans="1:34" x14ac:dyDescent="0.3">
      <c r="A7870">
        <v>3847452</v>
      </c>
      <c r="B7870" s="1" t="s">
        <v>34388</v>
      </c>
      <c r="C7870" s="1" t="s">
        <v>34389</v>
      </c>
      <c r="D7870" s="1" t="s">
        <v>34390</v>
      </c>
      <c r="E7870" s="1" t="s">
        <v>43</v>
      </c>
      <c r="F7870" s="1" t="s">
        <v>229</v>
      </c>
      <c r="G7870" s="1" t="s">
        <v>39</v>
      </c>
      <c r="H7870" s="1" t="s">
        <v>7270</v>
      </c>
      <c r="I7870" s="1" t="s">
        <v>34391</v>
      </c>
      <c r="J7870" s="1" t="s">
        <v>38</v>
      </c>
      <c r="K7870">
        <v>34714</v>
      </c>
      <c r="L7870" s="1" t="s">
        <v>41</v>
      </c>
      <c r="M7870" s="1" t="s">
        <v>42</v>
      </c>
      <c r="N7870" s="1" t="s">
        <v>18736</v>
      </c>
      <c r="O7870" s="1" t="s">
        <v>44</v>
      </c>
      <c r="P7870" s="1" t="s">
        <v>45</v>
      </c>
      <c r="Q7870" s="1" t="s">
        <v>34392</v>
      </c>
      <c r="R7870" s="2">
        <v>46080</v>
      </c>
      <c r="S7870">
        <v>420000</v>
      </c>
      <c r="T7870" s="1" t="s">
        <v>70</v>
      </c>
      <c r="U7870">
        <v>0</v>
      </c>
      <c r="V7870" s="1" t="s">
        <v>71</v>
      </c>
      <c r="W7870" s="1" t="s">
        <v>72</v>
      </c>
      <c r="X7870" s="1" t="s">
        <v>121</v>
      </c>
      <c r="Y7870" s="1" t="s">
        <v>51</v>
      </c>
      <c r="Z7870" s="1" t="s">
        <v>923</v>
      </c>
      <c r="AA7870">
        <v>1729</v>
      </c>
      <c r="AB7870">
        <v>1807</v>
      </c>
      <c r="AC7870" s="1" t="s">
        <v>3482</v>
      </c>
      <c r="AD7870" s="1" t="s">
        <v>54</v>
      </c>
      <c r="AE7870" s="1" t="s">
        <v>55</v>
      </c>
      <c r="AF7870" s="1" t="s">
        <v>54</v>
      </c>
      <c r="AG7870" s="1" t="s">
        <v>55</v>
      </c>
      <c r="AH7870" s="1" t="s">
        <v>432</v>
      </c>
    </row>
    <row r="7871" spans="1:34" x14ac:dyDescent="0.3">
      <c r="A7871">
        <v>3847685</v>
      </c>
      <c r="B7871" s="1" t="s">
        <v>34393</v>
      </c>
      <c r="C7871" s="1" t="s">
        <v>34394</v>
      </c>
      <c r="D7871" s="1" t="s">
        <v>34395</v>
      </c>
      <c r="E7871" s="1" t="s">
        <v>37</v>
      </c>
      <c r="F7871" s="1" t="s">
        <v>91</v>
      </c>
      <c r="G7871" s="1" t="s">
        <v>39</v>
      </c>
      <c r="H7871" s="1" t="s">
        <v>92</v>
      </c>
      <c r="I7871" s="1" t="s">
        <v>34395</v>
      </c>
      <c r="J7871" s="1" t="s">
        <v>91</v>
      </c>
      <c r="K7871">
        <v>32776</v>
      </c>
      <c r="L7871" s="1" t="s">
        <v>41</v>
      </c>
      <c r="M7871" s="1" t="s">
        <v>42</v>
      </c>
      <c r="N7871" s="1" t="s">
        <v>16856</v>
      </c>
      <c r="O7871" s="1" t="s">
        <v>208</v>
      </c>
      <c r="P7871" s="1" t="s">
        <v>45</v>
      </c>
      <c r="Q7871" s="1" t="s">
        <v>34396</v>
      </c>
      <c r="R7871" s="2">
        <v>46057</v>
      </c>
      <c r="S7871">
        <v>100</v>
      </c>
      <c r="T7871" s="1" t="s">
        <v>70</v>
      </c>
      <c r="U7871">
        <v>0</v>
      </c>
      <c r="V7871" s="1" t="s">
        <v>71</v>
      </c>
      <c r="W7871" s="1" t="s">
        <v>49</v>
      </c>
      <c r="X7871" s="1" t="s">
        <v>50</v>
      </c>
      <c r="Y7871" s="1" t="s">
        <v>51</v>
      </c>
      <c r="Z7871" s="1" t="s">
        <v>463</v>
      </c>
      <c r="AA7871">
        <v>592</v>
      </c>
      <c r="AB7871">
        <v>2887</v>
      </c>
      <c r="AC7871" s="1" t="s">
        <v>552</v>
      </c>
      <c r="AD7871" s="1" t="s">
        <v>258</v>
      </c>
      <c r="AE7871" s="1" t="s">
        <v>55</v>
      </c>
      <c r="AF7871" s="1" t="s">
        <v>54</v>
      </c>
      <c r="AG7871" s="1" t="s">
        <v>55</v>
      </c>
      <c r="AH7871" s="1" t="s">
        <v>57</v>
      </c>
    </row>
    <row r="7872" spans="1:34" x14ac:dyDescent="0.3">
      <c r="A7872">
        <v>3848039</v>
      </c>
      <c r="B7872" s="1" t="s">
        <v>34397</v>
      </c>
      <c r="C7872" s="1" t="s">
        <v>34398</v>
      </c>
      <c r="D7872" s="1" t="s">
        <v>34399</v>
      </c>
      <c r="E7872" s="1" t="s">
        <v>37</v>
      </c>
      <c r="F7872" s="1" t="s">
        <v>64</v>
      </c>
      <c r="G7872" s="1" t="s">
        <v>39</v>
      </c>
      <c r="H7872" s="1" t="s">
        <v>213</v>
      </c>
      <c r="I7872" s="1" t="s">
        <v>34399</v>
      </c>
      <c r="J7872" s="1" t="s">
        <v>64</v>
      </c>
      <c r="K7872">
        <v>32726</v>
      </c>
      <c r="L7872" s="1" t="s">
        <v>41</v>
      </c>
      <c r="M7872" s="1" t="s">
        <v>42</v>
      </c>
      <c r="N7872" s="1" t="s">
        <v>9078</v>
      </c>
      <c r="O7872" s="1" t="s">
        <v>154</v>
      </c>
      <c r="P7872" s="1" t="s">
        <v>155</v>
      </c>
      <c r="Q7872" s="1" t="s">
        <v>34400</v>
      </c>
      <c r="R7872" s="2">
        <v>46162</v>
      </c>
      <c r="S7872">
        <v>100</v>
      </c>
      <c r="T7872" s="1" t="s">
        <v>70</v>
      </c>
      <c r="U7872">
        <v>0</v>
      </c>
      <c r="V7872" s="1" t="s">
        <v>71</v>
      </c>
      <c r="W7872" s="1" t="s">
        <v>49</v>
      </c>
      <c r="X7872" s="1" t="s">
        <v>50</v>
      </c>
      <c r="Y7872" s="1" t="s">
        <v>51</v>
      </c>
      <c r="Z7872" s="1" t="s">
        <v>993</v>
      </c>
      <c r="AA7872">
        <v>116</v>
      </c>
      <c r="AB7872">
        <v>1528</v>
      </c>
      <c r="AC7872" s="1" t="s">
        <v>97</v>
      </c>
      <c r="AD7872" s="1" t="s">
        <v>54</v>
      </c>
      <c r="AE7872" s="1" t="s">
        <v>55</v>
      </c>
      <c r="AF7872" s="1" t="s">
        <v>56</v>
      </c>
      <c r="AG7872" s="1" t="s">
        <v>55</v>
      </c>
      <c r="AH7872" s="1" t="s">
        <v>57</v>
      </c>
    </row>
    <row r="7873" spans="1:34" x14ac:dyDescent="0.3">
      <c r="A7873">
        <v>3849003</v>
      </c>
      <c r="B7873" s="1" t="s">
        <v>34401</v>
      </c>
      <c r="C7873" s="1" t="s">
        <v>34402</v>
      </c>
      <c r="D7873" s="1" t="s">
        <v>34403</v>
      </c>
      <c r="E7873" s="1" t="s">
        <v>43</v>
      </c>
      <c r="F7873" s="1" t="s">
        <v>1686</v>
      </c>
      <c r="G7873" s="1" t="s">
        <v>39</v>
      </c>
      <c r="H7873" s="1" t="s">
        <v>34404</v>
      </c>
      <c r="I7873" s="1" t="s">
        <v>34405</v>
      </c>
      <c r="J7873" s="1" t="s">
        <v>417</v>
      </c>
      <c r="K7873">
        <v>32757</v>
      </c>
      <c r="L7873" s="1" t="s">
        <v>41</v>
      </c>
      <c r="M7873" s="1" t="s">
        <v>42</v>
      </c>
      <c r="N7873" s="1" t="s">
        <v>19564</v>
      </c>
      <c r="O7873" s="1" t="s">
        <v>674</v>
      </c>
      <c r="P7873" s="1" t="s">
        <v>675</v>
      </c>
      <c r="Q7873" s="1" t="s">
        <v>34406</v>
      </c>
      <c r="R7873" s="2">
        <v>46153</v>
      </c>
      <c r="S7873">
        <v>385000</v>
      </c>
      <c r="T7873" s="1" t="s">
        <v>70</v>
      </c>
      <c r="U7873">
        <v>0</v>
      </c>
      <c r="V7873" s="1" t="s">
        <v>71</v>
      </c>
      <c r="W7873" s="1" t="s">
        <v>72</v>
      </c>
      <c r="X7873" s="1" t="s">
        <v>121</v>
      </c>
      <c r="Y7873" s="1" t="s">
        <v>51</v>
      </c>
      <c r="Z7873" s="1" t="s">
        <v>503</v>
      </c>
      <c r="AA7873">
        <v>2136</v>
      </c>
      <c r="AB7873">
        <v>1826</v>
      </c>
      <c r="AC7873" s="1" t="s">
        <v>816</v>
      </c>
      <c r="AD7873" s="1" t="s">
        <v>54</v>
      </c>
      <c r="AE7873" s="1" t="s">
        <v>55</v>
      </c>
      <c r="AF7873" s="1" t="s">
        <v>56</v>
      </c>
      <c r="AG7873" s="1" t="s">
        <v>55</v>
      </c>
      <c r="AH7873" s="1" t="s">
        <v>57</v>
      </c>
    </row>
    <row r="7874" spans="1:34" x14ac:dyDescent="0.3">
      <c r="A7874">
        <v>3849241</v>
      </c>
      <c r="B7874" s="1" t="s">
        <v>34407</v>
      </c>
      <c r="C7874" s="1" t="s">
        <v>34408</v>
      </c>
      <c r="D7874" s="1" t="s">
        <v>34409</v>
      </c>
      <c r="E7874" s="1" t="s">
        <v>43</v>
      </c>
      <c r="F7874" s="1" t="s">
        <v>1233</v>
      </c>
      <c r="G7874" s="1" t="s">
        <v>39</v>
      </c>
      <c r="H7874" s="1" t="s">
        <v>1234</v>
      </c>
      <c r="I7874" s="1" t="s">
        <v>34409</v>
      </c>
      <c r="J7874" s="1" t="s">
        <v>1233</v>
      </c>
      <c r="K7874">
        <v>34705</v>
      </c>
      <c r="L7874" s="1" t="s">
        <v>41</v>
      </c>
      <c r="M7874" s="1" t="s">
        <v>42</v>
      </c>
      <c r="N7874" s="1" t="s">
        <v>34410</v>
      </c>
      <c r="O7874" s="1" t="s">
        <v>3908</v>
      </c>
      <c r="P7874" s="1" t="s">
        <v>3909</v>
      </c>
      <c r="Q7874" s="1" t="s">
        <v>34411</v>
      </c>
      <c r="R7874" s="2">
        <v>46079</v>
      </c>
      <c r="S7874">
        <v>385000</v>
      </c>
      <c r="T7874" s="1" t="s">
        <v>70</v>
      </c>
      <c r="U7874">
        <v>0</v>
      </c>
      <c r="V7874" s="1" t="s">
        <v>71</v>
      </c>
      <c r="W7874" s="1" t="s">
        <v>72</v>
      </c>
      <c r="X7874" s="1" t="s">
        <v>121</v>
      </c>
      <c r="Y7874" s="1" t="s">
        <v>51</v>
      </c>
      <c r="Z7874" s="1" t="s">
        <v>1116</v>
      </c>
      <c r="AA7874">
        <v>1773</v>
      </c>
      <c r="AB7874">
        <v>1556</v>
      </c>
      <c r="AC7874" s="1" t="s">
        <v>257</v>
      </c>
      <c r="AD7874" s="1" t="s">
        <v>258</v>
      </c>
      <c r="AE7874" s="1" t="s">
        <v>55</v>
      </c>
      <c r="AF7874" s="1" t="s">
        <v>56</v>
      </c>
      <c r="AG7874" s="1" t="s">
        <v>55</v>
      </c>
      <c r="AH7874" s="1" t="s">
        <v>57</v>
      </c>
    </row>
    <row r="7875" spans="1:34" x14ac:dyDescent="0.3">
      <c r="A7875">
        <v>3849626</v>
      </c>
      <c r="B7875" s="1" t="s">
        <v>34412</v>
      </c>
      <c r="C7875" s="1" t="s">
        <v>34413</v>
      </c>
      <c r="D7875" s="1" t="s">
        <v>34414</v>
      </c>
      <c r="E7875" s="1" t="s">
        <v>43</v>
      </c>
      <c r="F7875" s="1" t="s">
        <v>79</v>
      </c>
      <c r="G7875" s="1" t="s">
        <v>39</v>
      </c>
      <c r="H7875" s="1" t="s">
        <v>80</v>
      </c>
      <c r="I7875" s="1" t="s">
        <v>34414</v>
      </c>
      <c r="J7875" s="1" t="s">
        <v>79</v>
      </c>
      <c r="K7875">
        <v>32784</v>
      </c>
      <c r="L7875" s="1" t="s">
        <v>41</v>
      </c>
      <c r="M7875" s="1" t="s">
        <v>42</v>
      </c>
      <c r="N7875" s="1" t="s">
        <v>34415</v>
      </c>
      <c r="O7875" s="1" t="s">
        <v>118</v>
      </c>
      <c r="P7875" s="1" t="s">
        <v>119</v>
      </c>
      <c r="Q7875" s="1" t="s">
        <v>34416</v>
      </c>
      <c r="R7875" s="2">
        <v>46048</v>
      </c>
      <c r="S7875">
        <v>372500</v>
      </c>
      <c r="T7875" s="1" t="s">
        <v>70</v>
      </c>
      <c r="U7875">
        <v>0</v>
      </c>
      <c r="V7875" s="1" t="s">
        <v>71</v>
      </c>
      <c r="W7875" s="1" t="s">
        <v>72</v>
      </c>
      <c r="X7875" s="1" t="s">
        <v>121</v>
      </c>
      <c r="Y7875" s="1" t="s">
        <v>51</v>
      </c>
      <c r="Z7875" s="1" t="s">
        <v>52</v>
      </c>
      <c r="AA7875">
        <v>671</v>
      </c>
      <c r="AB7875">
        <v>1918</v>
      </c>
      <c r="AC7875" s="1" t="s">
        <v>655</v>
      </c>
      <c r="AD7875" s="1" t="s">
        <v>54</v>
      </c>
      <c r="AE7875" s="1" t="s">
        <v>55</v>
      </c>
      <c r="AF7875" s="1" t="s">
        <v>56</v>
      </c>
      <c r="AG7875" s="1" t="s">
        <v>55</v>
      </c>
      <c r="AH7875" s="1" t="s">
        <v>57</v>
      </c>
    </row>
    <row r="7876" spans="1:34" x14ac:dyDescent="0.3">
      <c r="A7876">
        <v>3850799</v>
      </c>
      <c r="B7876" s="1" t="s">
        <v>34417</v>
      </c>
      <c r="C7876" s="1" t="s">
        <v>34418</v>
      </c>
      <c r="D7876" s="1" t="s">
        <v>34419</v>
      </c>
      <c r="E7876" s="1" t="s">
        <v>43</v>
      </c>
      <c r="F7876" s="1" t="s">
        <v>1359</v>
      </c>
      <c r="G7876" s="1" t="s">
        <v>39</v>
      </c>
      <c r="H7876" s="1" t="s">
        <v>1360</v>
      </c>
      <c r="I7876" s="1" t="s">
        <v>34419</v>
      </c>
      <c r="J7876" s="1" t="s">
        <v>1359</v>
      </c>
      <c r="K7876">
        <v>32767</v>
      </c>
      <c r="L7876" s="1" t="s">
        <v>162</v>
      </c>
      <c r="M7876" s="1" t="s">
        <v>163</v>
      </c>
      <c r="N7876" s="1" t="s">
        <v>34420</v>
      </c>
      <c r="O7876" s="1" t="s">
        <v>208</v>
      </c>
      <c r="P7876" s="1" t="s">
        <v>45</v>
      </c>
      <c r="Q7876" s="1" t="s">
        <v>34421</v>
      </c>
      <c r="R7876" s="2">
        <v>46153</v>
      </c>
      <c r="S7876">
        <v>139900</v>
      </c>
      <c r="T7876" s="1" t="s">
        <v>70</v>
      </c>
      <c r="U7876">
        <v>0</v>
      </c>
      <c r="V7876" s="1" t="s">
        <v>71</v>
      </c>
      <c r="W7876" s="1" t="s">
        <v>49</v>
      </c>
      <c r="X7876" s="1" t="s">
        <v>190</v>
      </c>
      <c r="Y7876" s="1" t="s">
        <v>51</v>
      </c>
      <c r="Z7876" s="1" t="s">
        <v>244</v>
      </c>
      <c r="AA7876">
        <v>573</v>
      </c>
      <c r="AB7876">
        <v>1560</v>
      </c>
      <c r="AC7876" s="1" t="s">
        <v>3482</v>
      </c>
      <c r="AD7876" s="1" t="s">
        <v>54</v>
      </c>
      <c r="AE7876" s="1" t="s">
        <v>55</v>
      </c>
      <c r="AF7876" s="1" t="s">
        <v>56</v>
      </c>
      <c r="AG7876" s="1" t="s">
        <v>98</v>
      </c>
      <c r="AH7876" s="1" t="s">
        <v>57</v>
      </c>
    </row>
    <row r="7877" spans="1:34" x14ac:dyDescent="0.3">
      <c r="A7877">
        <v>3850841</v>
      </c>
      <c r="B7877" s="1" t="s">
        <v>34422</v>
      </c>
      <c r="C7877" s="1" t="s">
        <v>34423</v>
      </c>
      <c r="D7877" s="1" t="s">
        <v>34424</v>
      </c>
      <c r="E7877" s="1" t="s">
        <v>37</v>
      </c>
      <c r="F7877" s="1" t="s">
        <v>417</v>
      </c>
      <c r="G7877" s="1" t="s">
        <v>39</v>
      </c>
      <c r="H7877" s="1" t="s">
        <v>34425</v>
      </c>
      <c r="I7877" s="1" t="s">
        <v>34426</v>
      </c>
      <c r="J7877" s="1" t="s">
        <v>417</v>
      </c>
      <c r="K7877">
        <v>32757</v>
      </c>
      <c r="L7877" s="1" t="s">
        <v>41</v>
      </c>
      <c r="M7877" s="1" t="s">
        <v>42</v>
      </c>
      <c r="N7877" s="1" t="s">
        <v>16877</v>
      </c>
      <c r="O7877" s="1" t="s">
        <v>68</v>
      </c>
      <c r="P7877" s="1" t="s">
        <v>45</v>
      </c>
      <c r="Q7877" s="1" t="s">
        <v>34427</v>
      </c>
      <c r="R7877" s="2">
        <v>46060</v>
      </c>
      <c r="S7877">
        <v>150700</v>
      </c>
      <c r="T7877" s="1" t="s">
        <v>70</v>
      </c>
      <c r="U7877">
        <v>0</v>
      </c>
      <c r="V7877" s="1" t="s">
        <v>71</v>
      </c>
      <c r="W7877" s="1" t="s">
        <v>49</v>
      </c>
      <c r="X7877" s="1" t="s">
        <v>3590</v>
      </c>
      <c r="Y7877" s="1" t="s">
        <v>51</v>
      </c>
      <c r="Z7877" s="1" t="s">
        <v>1364</v>
      </c>
      <c r="AA7877">
        <v>2032</v>
      </c>
      <c r="AB7877">
        <v>1663</v>
      </c>
      <c r="AC7877" s="1" t="s">
        <v>10876</v>
      </c>
      <c r="AD7877" s="1" t="s">
        <v>54</v>
      </c>
      <c r="AE7877" s="1" t="s">
        <v>55</v>
      </c>
      <c r="AF7877" s="1" t="s">
        <v>56</v>
      </c>
      <c r="AG7877" s="1" t="s">
        <v>55</v>
      </c>
      <c r="AH7877" s="1" t="s">
        <v>57</v>
      </c>
    </row>
    <row r="7878" spans="1:34" x14ac:dyDescent="0.3">
      <c r="A7878">
        <v>3850847</v>
      </c>
      <c r="B7878" s="1" t="s">
        <v>34428</v>
      </c>
      <c r="C7878" s="1" t="s">
        <v>34429</v>
      </c>
      <c r="D7878" s="1" t="s">
        <v>34430</v>
      </c>
      <c r="E7878" s="1" t="s">
        <v>43</v>
      </c>
      <c r="F7878" s="1" t="s">
        <v>417</v>
      </c>
      <c r="G7878" s="1" t="s">
        <v>39</v>
      </c>
      <c r="H7878" s="1" t="s">
        <v>34431</v>
      </c>
      <c r="I7878" s="1" t="s">
        <v>34430</v>
      </c>
      <c r="J7878" s="1" t="s">
        <v>417</v>
      </c>
      <c r="K7878">
        <v>32757</v>
      </c>
      <c r="L7878" s="1" t="s">
        <v>41</v>
      </c>
      <c r="M7878" s="1" t="s">
        <v>42</v>
      </c>
      <c r="N7878" s="1" t="s">
        <v>16877</v>
      </c>
      <c r="O7878" s="1" t="s">
        <v>68</v>
      </c>
      <c r="P7878" s="1" t="s">
        <v>45</v>
      </c>
      <c r="Q7878" s="1" t="s">
        <v>34432</v>
      </c>
      <c r="R7878" s="2">
        <v>46035</v>
      </c>
      <c r="S7878">
        <v>300000</v>
      </c>
      <c r="T7878" s="1" t="s">
        <v>70</v>
      </c>
      <c r="U7878">
        <v>0</v>
      </c>
      <c r="V7878" s="1" t="s">
        <v>71</v>
      </c>
      <c r="W7878" s="1" t="s">
        <v>72</v>
      </c>
      <c r="X7878" s="1" t="s">
        <v>121</v>
      </c>
      <c r="Y7878" s="1" t="s">
        <v>51</v>
      </c>
      <c r="Z7878" s="1" t="s">
        <v>1087</v>
      </c>
      <c r="AA7878">
        <v>54</v>
      </c>
      <c r="AB7878">
        <v>1663</v>
      </c>
      <c r="AC7878" s="1" t="s">
        <v>464</v>
      </c>
      <c r="AD7878" s="1" t="s">
        <v>54</v>
      </c>
      <c r="AE7878" s="1" t="s">
        <v>55</v>
      </c>
      <c r="AF7878" s="1" t="s">
        <v>56</v>
      </c>
      <c r="AG7878" s="1" t="s">
        <v>55</v>
      </c>
      <c r="AH7878" s="1" t="s">
        <v>57</v>
      </c>
    </row>
    <row r="7879" spans="1:34" x14ac:dyDescent="0.3">
      <c r="A7879">
        <v>3851236</v>
      </c>
      <c r="B7879" s="1" t="s">
        <v>34433</v>
      </c>
      <c r="C7879" s="1" t="s">
        <v>34434</v>
      </c>
      <c r="D7879" s="1" t="s">
        <v>34435</v>
      </c>
      <c r="E7879" s="1" t="s">
        <v>43</v>
      </c>
      <c r="F7879" s="1" t="s">
        <v>417</v>
      </c>
      <c r="G7879" s="1" t="s">
        <v>39</v>
      </c>
      <c r="H7879" s="1" t="s">
        <v>34436</v>
      </c>
      <c r="I7879" s="1" t="s">
        <v>34435</v>
      </c>
      <c r="J7879" s="1" t="s">
        <v>417</v>
      </c>
      <c r="K7879">
        <v>32757</v>
      </c>
      <c r="L7879" s="1" t="s">
        <v>41</v>
      </c>
      <c r="M7879" s="1" t="s">
        <v>42</v>
      </c>
      <c r="N7879" s="1" t="s">
        <v>16877</v>
      </c>
      <c r="O7879" s="1" t="s">
        <v>68</v>
      </c>
      <c r="P7879" s="1" t="s">
        <v>45</v>
      </c>
      <c r="Q7879" s="1" t="s">
        <v>34437</v>
      </c>
      <c r="R7879" s="2">
        <v>46038</v>
      </c>
      <c r="S7879">
        <v>425000</v>
      </c>
      <c r="T7879" s="1" t="s">
        <v>70</v>
      </c>
      <c r="U7879">
        <v>0</v>
      </c>
      <c r="V7879" s="1" t="s">
        <v>71</v>
      </c>
      <c r="W7879" s="1" t="s">
        <v>72</v>
      </c>
      <c r="X7879" s="1" t="s">
        <v>121</v>
      </c>
      <c r="Y7879" s="1" t="s">
        <v>51</v>
      </c>
      <c r="Z7879" s="1" t="s">
        <v>510</v>
      </c>
      <c r="AA7879">
        <v>2291</v>
      </c>
      <c r="AB7879">
        <v>2512</v>
      </c>
      <c r="AC7879" s="1" t="s">
        <v>491</v>
      </c>
      <c r="AD7879" s="1" t="s">
        <v>54</v>
      </c>
      <c r="AE7879" s="1" t="s">
        <v>98</v>
      </c>
      <c r="AF7879" s="1" t="s">
        <v>56</v>
      </c>
      <c r="AG7879" s="1" t="s">
        <v>55</v>
      </c>
      <c r="AH7879" s="1" t="s">
        <v>57</v>
      </c>
    </row>
    <row r="7880" spans="1:34" x14ac:dyDescent="0.3">
      <c r="A7880">
        <v>3851367</v>
      </c>
      <c r="B7880" s="1" t="s">
        <v>34438</v>
      </c>
      <c r="C7880" s="1" t="s">
        <v>34439</v>
      </c>
      <c r="D7880" s="1" t="s">
        <v>34440</v>
      </c>
      <c r="E7880" s="1" t="s">
        <v>43</v>
      </c>
      <c r="F7880" s="1" t="s">
        <v>417</v>
      </c>
      <c r="G7880" s="1" t="s">
        <v>39</v>
      </c>
      <c r="H7880" s="1" t="s">
        <v>486</v>
      </c>
      <c r="I7880" s="1" t="s">
        <v>34440</v>
      </c>
      <c r="J7880" s="1" t="s">
        <v>417</v>
      </c>
      <c r="K7880">
        <v>32757</v>
      </c>
      <c r="L7880" s="1" t="s">
        <v>41</v>
      </c>
      <c r="M7880" s="1" t="s">
        <v>42</v>
      </c>
      <c r="N7880" s="1" t="s">
        <v>16877</v>
      </c>
      <c r="O7880" s="1" t="s">
        <v>68</v>
      </c>
      <c r="P7880" s="1" t="s">
        <v>45</v>
      </c>
      <c r="Q7880" s="1" t="s">
        <v>34441</v>
      </c>
      <c r="R7880" s="2">
        <v>46099</v>
      </c>
      <c r="S7880">
        <v>613000</v>
      </c>
      <c r="T7880" s="1" t="s">
        <v>70</v>
      </c>
      <c r="U7880">
        <v>0</v>
      </c>
      <c r="V7880" s="1" t="s">
        <v>71</v>
      </c>
      <c r="W7880" s="1" t="s">
        <v>72</v>
      </c>
      <c r="X7880" s="1" t="s">
        <v>121</v>
      </c>
      <c r="Y7880" s="1" t="s">
        <v>51</v>
      </c>
      <c r="Z7880" s="1" t="s">
        <v>1980</v>
      </c>
      <c r="AA7880">
        <v>2453</v>
      </c>
      <c r="AB7880">
        <v>3544</v>
      </c>
      <c r="AC7880" s="1" t="s">
        <v>3596</v>
      </c>
      <c r="AD7880" s="1" t="s">
        <v>808</v>
      </c>
      <c r="AE7880" s="1" t="s">
        <v>98</v>
      </c>
      <c r="AF7880" s="1" t="s">
        <v>54</v>
      </c>
      <c r="AG7880" s="1" t="s">
        <v>55</v>
      </c>
      <c r="AH7880" s="1" t="s">
        <v>432</v>
      </c>
    </row>
    <row r="7881" spans="1:34" x14ac:dyDescent="0.3">
      <c r="A7881">
        <v>3851457</v>
      </c>
      <c r="B7881" s="1" t="s">
        <v>34442</v>
      </c>
      <c r="C7881" s="1" t="s">
        <v>34443</v>
      </c>
      <c r="D7881" s="1" t="s">
        <v>34444</v>
      </c>
      <c r="E7881" s="1" t="s">
        <v>43</v>
      </c>
      <c r="F7881" s="1" t="s">
        <v>417</v>
      </c>
      <c r="G7881" s="1" t="s">
        <v>39</v>
      </c>
      <c r="H7881" s="1" t="s">
        <v>486</v>
      </c>
      <c r="I7881" s="1" t="s">
        <v>34444</v>
      </c>
      <c r="J7881" s="1" t="s">
        <v>417</v>
      </c>
      <c r="K7881">
        <v>32757</v>
      </c>
      <c r="L7881" s="1" t="s">
        <v>41</v>
      </c>
      <c r="M7881" s="1" t="s">
        <v>42</v>
      </c>
      <c r="N7881" s="1" t="s">
        <v>16877</v>
      </c>
      <c r="O7881" s="1" t="s">
        <v>68</v>
      </c>
      <c r="P7881" s="1" t="s">
        <v>45</v>
      </c>
      <c r="Q7881" s="1" t="s">
        <v>34445</v>
      </c>
      <c r="R7881" s="2">
        <v>46119</v>
      </c>
      <c r="S7881">
        <v>420000</v>
      </c>
      <c r="T7881" s="1" t="s">
        <v>70</v>
      </c>
      <c r="U7881">
        <v>0</v>
      </c>
      <c r="V7881" s="1" t="s">
        <v>71</v>
      </c>
      <c r="W7881" s="1" t="s">
        <v>72</v>
      </c>
      <c r="X7881" s="1" t="s">
        <v>121</v>
      </c>
      <c r="Y7881" s="1" t="s">
        <v>51</v>
      </c>
      <c r="Z7881" s="1" t="s">
        <v>87</v>
      </c>
      <c r="AA7881">
        <v>8</v>
      </c>
      <c r="AB7881">
        <v>1955</v>
      </c>
      <c r="AC7881" s="1" t="s">
        <v>2675</v>
      </c>
      <c r="AD7881" s="1" t="s">
        <v>54</v>
      </c>
      <c r="AE7881" s="1" t="s">
        <v>55</v>
      </c>
      <c r="AF7881" s="1" t="s">
        <v>56</v>
      </c>
      <c r="AG7881" s="1" t="s">
        <v>55</v>
      </c>
      <c r="AH7881" s="1" t="s">
        <v>57</v>
      </c>
    </row>
    <row r="7882" spans="1:34" x14ac:dyDescent="0.3">
      <c r="A7882">
        <v>3851457</v>
      </c>
      <c r="B7882" s="1" t="s">
        <v>34442</v>
      </c>
      <c r="C7882" s="1" t="s">
        <v>34443</v>
      </c>
      <c r="D7882" s="1" t="s">
        <v>34444</v>
      </c>
      <c r="E7882" s="1" t="s">
        <v>43</v>
      </c>
      <c r="F7882" s="1" t="s">
        <v>417</v>
      </c>
      <c r="G7882" s="1" t="s">
        <v>39</v>
      </c>
      <c r="H7882" s="1" t="s">
        <v>486</v>
      </c>
      <c r="I7882" s="1" t="s">
        <v>34444</v>
      </c>
      <c r="J7882" s="1" t="s">
        <v>417</v>
      </c>
      <c r="K7882">
        <v>32757</v>
      </c>
      <c r="L7882" s="1" t="s">
        <v>41</v>
      </c>
      <c r="M7882" s="1" t="s">
        <v>42</v>
      </c>
      <c r="N7882" s="1" t="s">
        <v>16877</v>
      </c>
      <c r="O7882" s="1" t="s">
        <v>68</v>
      </c>
      <c r="P7882" s="1" t="s">
        <v>45</v>
      </c>
      <c r="Q7882" s="1" t="s">
        <v>34445</v>
      </c>
      <c r="R7882" s="2">
        <v>46119</v>
      </c>
      <c r="S7882">
        <v>0</v>
      </c>
      <c r="T7882" s="1" t="s">
        <v>94</v>
      </c>
      <c r="U7882">
        <v>0</v>
      </c>
      <c r="V7882" s="1" t="s">
        <v>95</v>
      </c>
      <c r="W7882" s="1" t="s">
        <v>49</v>
      </c>
      <c r="X7882" s="1" t="s">
        <v>50</v>
      </c>
      <c r="Y7882" s="1" t="s">
        <v>51</v>
      </c>
      <c r="Z7882" s="1" t="s">
        <v>87</v>
      </c>
      <c r="AA7882">
        <v>3</v>
      </c>
      <c r="AB7882">
        <v>1955</v>
      </c>
      <c r="AC7882" s="1" t="s">
        <v>2675</v>
      </c>
      <c r="AD7882" s="1" t="s">
        <v>54</v>
      </c>
      <c r="AE7882" s="1" t="s">
        <v>55</v>
      </c>
      <c r="AF7882" s="1" t="s">
        <v>56</v>
      </c>
      <c r="AG7882" s="1" t="s">
        <v>55</v>
      </c>
      <c r="AH7882" s="1" t="s">
        <v>57</v>
      </c>
    </row>
    <row r="7883" spans="1:34" x14ac:dyDescent="0.3">
      <c r="A7883">
        <v>3851515</v>
      </c>
      <c r="B7883" s="1" t="s">
        <v>34446</v>
      </c>
      <c r="C7883" s="1" t="s">
        <v>34447</v>
      </c>
      <c r="D7883" s="1" t="s">
        <v>15934</v>
      </c>
      <c r="E7883" s="1" t="s">
        <v>43</v>
      </c>
      <c r="F7883" s="1" t="s">
        <v>7568</v>
      </c>
      <c r="G7883" s="1" t="s">
        <v>252</v>
      </c>
      <c r="H7883" s="1" t="s">
        <v>15935</v>
      </c>
      <c r="I7883" s="1" t="s">
        <v>34448</v>
      </c>
      <c r="J7883" s="1" t="s">
        <v>417</v>
      </c>
      <c r="K7883">
        <v>32757</v>
      </c>
      <c r="L7883" s="1" t="s">
        <v>41</v>
      </c>
      <c r="M7883" s="1" t="s">
        <v>42</v>
      </c>
      <c r="N7883" s="1" t="s">
        <v>16877</v>
      </c>
      <c r="O7883" s="1" t="s">
        <v>68</v>
      </c>
      <c r="P7883" s="1" t="s">
        <v>45</v>
      </c>
      <c r="Q7883" s="1" t="s">
        <v>34449</v>
      </c>
      <c r="R7883" s="2">
        <v>46090</v>
      </c>
      <c r="S7883">
        <v>100</v>
      </c>
      <c r="T7883" s="1" t="s">
        <v>70</v>
      </c>
      <c r="U7883">
        <v>0</v>
      </c>
      <c r="V7883" s="1" t="s">
        <v>71</v>
      </c>
      <c r="W7883" s="1" t="s">
        <v>49</v>
      </c>
      <c r="X7883" s="1" t="s">
        <v>50</v>
      </c>
      <c r="Y7883" s="1" t="s">
        <v>51</v>
      </c>
      <c r="Z7883" s="1" t="s">
        <v>409</v>
      </c>
      <c r="AA7883">
        <v>1146</v>
      </c>
      <c r="AB7883">
        <v>3499</v>
      </c>
      <c r="AC7883" s="1" t="s">
        <v>2675</v>
      </c>
      <c r="AD7883" s="1" t="s">
        <v>807</v>
      </c>
      <c r="AE7883" s="1" t="s">
        <v>55</v>
      </c>
      <c r="AF7883" s="1" t="s">
        <v>258</v>
      </c>
      <c r="AG7883" s="1" t="s">
        <v>98</v>
      </c>
      <c r="AH7883" s="1" t="s">
        <v>57</v>
      </c>
    </row>
    <row r="7884" spans="1:34" x14ac:dyDescent="0.3">
      <c r="A7884">
        <v>3852465</v>
      </c>
      <c r="B7884" s="1" t="s">
        <v>34450</v>
      </c>
      <c r="C7884" s="1" t="s">
        <v>34451</v>
      </c>
      <c r="D7884" s="1" t="s">
        <v>34452</v>
      </c>
      <c r="E7884" s="1" t="s">
        <v>43</v>
      </c>
      <c r="F7884" s="1" t="s">
        <v>113</v>
      </c>
      <c r="G7884" s="1" t="s">
        <v>39</v>
      </c>
      <c r="H7884" s="1" t="s">
        <v>114</v>
      </c>
      <c r="I7884" s="1" t="s">
        <v>34452</v>
      </c>
      <c r="J7884" s="1" t="s">
        <v>239</v>
      </c>
      <c r="K7884">
        <v>34737</v>
      </c>
      <c r="L7884" s="1" t="s">
        <v>41</v>
      </c>
      <c r="M7884" s="1" t="s">
        <v>42</v>
      </c>
      <c r="N7884" s="1" t="s">
        <v>18904</v>
      </c>
      <c r="O7884" s="1" t="s">
        <v>1852</v>
      </c>
      <c r="P7884" s="1" t="s">
        <v>1853</v>
      </c>
      <c r="Q7884" s="1" t="s">
        <v>34453</v>
      </c>
      <c r="R7884" s="2">
        <v>46126</v>
      </c>
      <c r="S7884">
        <v>750000</v>
      </c>
      <c r="T7884" s="1" t="s">
        <v>70</v>
      </c>
      <c r="U7884">
        <v>0</v>
      </c>
      <c r="V7884" s="1" t="s">
        <v>71</v>
      </c>
      <c r="W7884" s="1" t="s">
        <v>72</v>
      </c>
      <c r="X7884" s="1" t="s">
        <v>121</v>
      </c>
      <c r="Y7884" s="1" t="s">
        <v>51</v>
      </c>
      <c r="Z7884" s="1" t="s">
        <v>311</v>
      </c>
      <c r="AA7884">
        <v>1706</v>
      </c>
      <c r="AB7884">
        <v>2974</v>
      </c>
      <c r="AC7884" s="1" t="s">
        <v>447</v>
      </c>
      <c r="AD7884" s="1" t="s">
        <v>258</v>
      </c>
      <c r="AE7884" s="1" t="s">
        <v>55</v>
      </c>
      <c r="AF7884" s="1" t="s">
        <v>54</v>
      </c>
      <c r="AG7884" s="1" t="s">
        <v>55</v>
      </c>
      <c r="AH7884" s="1" t="s">
        <v>57</v>
      </c>
    </row>
    <row r="7885" spans="1:34" x14ac:dyDescent="0.3">
      <c r="A7885">
        <v>3852531</v>
      </c>
      <c r="B7885" s="1" t="s">
        <v>34454</v>
      </c>
      <c r="C7885" s="1" t="s">
        <v>34455</v>
      </c>
      <c r="D7885" s="1" t="s">
        <v>34456</v>
      </c>
      <c r="E7885" s="1" t="s">
        <v>43</v>
      </c>
      <c r="F7885" s="1" t="s">
        <v>417</v>
      </c>
      <c r="G7885" s="1" t="s">
        <v>39</v>
      </c>
      <c r="H7885" s="1" t="s">
        <v>486</v>
      </c>
      <c r="I7885" s="1" t="s">
        <v>34456</v>
      </c>
      <c r="J7885" s="1" t="s">
        <v>417</v>
      </c>
      <c r="K7885">
        <v>32757</v>
      </c>
      <c r="L7885" s="1" t="s">
        <v>41</v>
      </c>
      <c r="M7885" s="1" t="s">
        <v>42</v>
      </c>
      <c r="N7885" s="1" t="s">
        <v>18909</v>
      </c>
      <c r="O7885" s="1" t="s">
        <v>674</v>
      </c>
      <c r="P7885" s="1" t="s">
        <v>675</v>
      </c>
      <c r="Q7885" s="1" t="s">
        <v>34457</v>
      </c>
      <c r="R7885" s="2">
        <v>46055</v>
      </c>
      <c r="S7885">
        <v>100</v>
      </c>
      <c r="T7885" s="1" t="s">
        <v>94</v>
      </c>
      <c r="U7885">
        <v>0</v>
      </c>
      <c r="V7885" s="1" t="s">
        <v>95</v>
      </c>
      <c r="W7885" s="1" t="s">
        <v>49</v>
      </c>
      <c r="X7885" s="1" t="s">
        <v>50</v>
      </c>
      <c r="Y7885" s="1" t="s">
        <v>51</v>
      </c>
      <c r="Z7885" s="1" t="s">
        <v>704</v>
      </c>
      <c r="AA7885">
        <v>1945</v>
      </c>
      <c r="AB7885">
        <v>3024</v>
      </c>
      <c r="AC7885" s="1" t="s">
        <v>2675</v>
      </c>
      <c r="AD7885" s="1" t="s">
        <v>54</v>
      </c>
      <c r="AE7885" s="1" t="s">
        <v>55</v>
      </c>
      <c r="AF7885" s="1" t="s">
        <v>56</v>
      </c>
      <c r="AG7885" s="1" t="s">
        <v>55</v>
      </c>
      <c r="AH7885" s="1" t="s">
        <v>57</v>
      </c>
    </row>
    <row r="7886" spans="1:34" x14ac:dyDescent="0.3">
      <c r="A7886">
        <v>3853136</v>
      </c>
      <c r="B7886" s="1" t="s">
        <v>34458</v>
      </c>
      <c r="C7886" s="1" t="s">
        <v>34459</v>
      </c>
      <c r="D7886" s="1" t="s">
        <v>34460</v>
      </c>
      <c r="E7886" s="1" t="s">
        <v>43</v>
      </c>
      <c r="F7886" s="1" t="s">
        <v>591</v>
      </c>
      <c r="G7886" s="1" t="s">
        <v>39</v>
      </c>
      <c r="H7886" s="1" t="s">
        <v>619</v>
      </c>
      <c r="I7886" s="1" t="s">
        <v>34460</v>
      </c>
      <c r="J7886" s="1" t="s">
        <v>591</v>
      </c>
      <c r="K7886">
        <v>34731</v>
      </c>
      <c r="L7886" s="1" t="s">
        <v>41</v>
      </c>
      <c r="M7886" s="1" t="s">
        <v>42</v>
      </c>
      <c r="N7886" s="1" t="s">
        <v>19636</v>
      </c>
      <c r="O7886" s="1" t="s">
        <v>630</v>
      </c>
      <c r="P7886" s="1" t="s">
        <v>621</v>
      </c>
      <c r="Q7886" s="1" t="s">
        <v>34461</v>
      </c>
      <c r="R7886" s="2">
        <v>46098</v>
      </c>
      <c r="S7886">
        <v>314000</v>
      </c>
      <c r="T7886" s="1" t="s">
        <v>70</v>
      </c>
      <c r="U7886">
        <v>0</v>
      </c>
      <c r="V7886" s="1" t="s">
        <v>71</v>
      </c>
      <c r="W7886" s="1" t="s">
        <v>72</v>
      </c>
      <c r="X7886" s="1" t="s">
        <v>121</v>
      </c>
      <c r="Y7886" s="1" t="s">
        <v>51</v>
      </c>
      <c r="Z7886" s="1" t="s">
        <v>430</v>
      </c>
      <c r="AA7886">
        <v>2491</v>
      </c>
      <c r="AB7886">
        <v>1814</v>
      </c>
      <c r="AC7886" s="1" t="s">
        <v>4603</v>
      </c>
      <c r="AD7886" s="1" t="s">
        <v>258</v>
      </c>
      <c r="AE7886" s="1" t="s">
        <v>55</v>
      </c>
      <c r="AF7886" s="1" t="s">
        <v>56</v>
      </c>
      <c r="AG7886" s="1" t="s">
        <v>55</v>
      </c>
      <c r="AH7886" s="1" t="s">
        <v>57</v>
      </c>
    </row>
    <row r="7887" spans="1:34" x14ac:dyDescent="0.3">
      <c r="A7887">
        <v>3853294</v>
      </c>
      <c r="B7887" s="1" t="s">
        <v>34462</v>
      </c>
      <c r="C7887" s="1" t="s">
        <v>34463</v>
      </c>
      <c r="D7887" s="1" t="s">
        <v>34464</v>
      </c>
      <c r="E7887" s="1" t="s">
        <v>37</v>
      </c>
      <c r="F7887" s="1" t="s">
        <v>272</v>
      </c>
      <c r="G7887" s="1" t="s">
        <v>39</v>
      </c>
      <c r="H7887" s="1" t="s">
        <v>436</v>
      </c>
      <c r="I7887" s="1" t="s">
        <v>34464</v>
      </c>
      <c r="J7887" s="1" t="s">
        <v>272</v>
      </c>
      <c r="K7887">
        <v>34753</v>
      </c>
      <c r="L7887" s="1" t="s">
        <v>41</v>
      </c>
      <c r="M7887" s="1" t="s">
        <v>42</v>
      </c>
      <c r="N7887" s="1" t="s">
        <v>16895</v>
      </c>
      <c r="O7887" s="1" t="s">
        <v>275</v>
      </c>
      <c r="P7887" s="1" t="s">
        <v>276</v>
      </c>
      <c r="Q7887" s="1" t="s">
        <v>34465</v>
      </c>
      <c r="R7887" s="2">
        <v>46101</v>
      </c>
      <c r="S7887">
        <v>100</v>
      </c>
      <c r="T7887" s="1" t="s">
        <v>85</v>
      </c>
      <c r="U7887">
        <v>0</v>
      </c>
      <c r="V7887" s="1" t="s">
        <v>86</v>
      </c>
      <c r="W7887" s="1" t="s">
        <v>49</v>
      </c>
      <c r="X7887" s="1" t="s">
        <v>50</v>
      </c>
      <c r="Y7887" s="1" t="s">
        <v>51</v>
      </c>
      <c r="Z7887" s="1" t="s">
        <v>639</v>
      </c>
      <c r="AA7887">
        <v>1691</v>
      </c>
      <c r="AB7887">
        <v>2196</v>
      </c>
      <c r="AC7887" s="1" t="s">
        <v>491</v>
      </c>
      <c r="AD7887" s="1" t="s">
        <v>258</v>
      </c>
      <c r="AE7887" s="1" t="s">
        <v>55</v>
      </c>
      <c r="AF7887" s="1" t="s">
        <v>56</v>
      </c>
      <c r="AG7887" s="1" t="s">
        <v>55</v>
      </c>
      <c r="AH7887" s="1" t="s">
        <v>57</v>
      </c>
    </row>
    <row r="7888" spans="1:34" x14ac:dyDescent="0.3">
      <c r="A7888">
        <v>3853414</v>
      </c>
      <c r="B7888" s="1" t="s">
        <v>34466</v>
      </c>
      <c r="C7888" s="1" t="s">
        <v>19639</v>
      </c>
      <c r="D7888" s="1" t="s">
        <v>19640</v>
      </c>
      <c r="E7888" s="1" t="s">
        <v>43</v>
      </c>
      <c r="F7888" s="1" t="s">
        <v>19641</v>
      </c>
      <c r="G7888" s="1" t="s">
        <v>2570</v>
      </c>
      <c r="H7888" s="1" t="s">
        <v>19642</v>
      </c>
      <c r="I7888" s="1" t="s">
        <v>34467</v>
      </c>
      <c r="J7888" s="1" t="s">
        <v>417</v>
      </c>
      <c r="K7888">
        <v>32757</v>
      </c>
      <c r="L7888" s="1" t="s">
        <v>1190</v>
      </c>
      <c r="M7888" s="1" t="s">
        <v>1191</v>
      </c>
      <c r="N7888" s="1" t="s">
        <v>19644</v>
      </c>
      <c r="O7888" s="1" t="s">
        <v>674</v>
      </c>
      <c r="P7888" s="1" t="s">
        <v>675</v>
      </c>
      <c r="Q7888" s="1" t="s">
        <v>34468</v>
      </c>
      <c r="R7888" s="2">
        <v>46132</v>
      </c>
      <c r="S7888">
        <v>525000</v>
      </c>
      <c r="T7888" s="1" t="s">
        <v>70</v>
      </c>
      <c r="U7888">
        <v>0</v>
      </c>
      <c r="V7888" s="1" t="s">
        <v>71</v>
      </c>
      <c r="W7888" s="1" t="s">
        <v>72</v>
      </c>
      <c r="X7888" s="1" t="s">
        <v>73</v>
      </c>
      <c r="Y7888" s="1" t="s">
        <v>51</v>
      </c>
      <c r="Z7888" s="1" t="s">
        <v>1116</v>
      </c>
      <c r="AA7888">
        <v>1649</v>
      </c>
      <c r="AB7888">
        <v>2052</v>
      </c>
      <c r="AC7888" s="1" t="s">
        <v>3071</v>
      </c>
      <c r="AD7888" s="1" t="s">
        <v>55</v>
      </c>
      <c r="AE7888" s="1" t="s">
        <v>55</v>
      </c>
      <c r="AF7888" s="1" t="s">
        <v>98</v>
      </c>
      <c r="AG7888" s="1" t="s">
        <v>55</v>
      </c>
      <c r="AH7888" s="1" t="s">
        <v>57</v>
      </c>
    </row>
    <row r="7889" spans="1:34" x14ac:dyDescent="0.3">
      <c r="A7889">
        <v>3853451</v>
      </c>
      <c r="B7889" s="1" t="s">
        <v>34469</v>
      </c>
      <c r="C7889" s="1" t="s">
        <v>34470</v>
      </c>
      <c r="D7889" s="1" t="s">
        <v>34471</v>
      </c>
      <c r="E7889" s="1" t="s">
        <v>43</v>
      </c>
      <c r="F7889" s="1" t="s">
        <v>404</v>
      </c>
      <c r="G7889" s="1" t="s">
        <v>39</v>
      </c>
      <c r="H7889" s="1" t="s">
        <v>405</v>
      </c>
      <c r="I7889" s="1" t="s">
        <v>34471</v>
      </c>
      <c r="J7889" s="1" t="s">
        <v>404</v>
      </c>
      <c r="K7889">
        <v>32735</v>
      </c>
      <c r="L7889" s="1" t="s">
        <v>41</v>
      </c>
      <c r="M7889" s="1" t="s">
        <v>42</v>
      </c>
      <c r="N7889" s="1" t="s">
        <v>18997</v>
      </c>
      <c r="O7889" s="1" t="s">
        <v>68</v>
      </c>
      <c r="P7889" s="1" t="s">
        <v>45</v>
      </c>
      <c r="Q7889" s="1" t="s">
        <v>34472</v>
      </c>
      <c r="R7889" s="2">
        <v>46168</v>
      </c>
      <c r="S7889">
        <v>326000</v>
      </c>
      <c r="T7889" s="1" t="s">
        <v>70</v>
      </c>
      <c r="U7889">
        <v>0</v>
      </c>
      <c r="V7889" s="1" t="s">
        <v>71</v>
      </c>
      <c r="W7889" s="1" t="s">
        <v>72</v>
      </c>
      <c r="X7889" s="1" t="s">
        <v>121</v>
      </c>
      <c r="Y7889" s="1" t="s">
        <v>51</v>
      </c>
      <c r="Z7889" s="1" t="s">
        <v>868</v>
      </c>
      <c r="AA7889">
        <v>1410</v>
      </c>
      <c r="AB7889">
        <v>1600</v>
      </c>
      <c r="AC7889" s="1" t="s">
        <v>3449</v>
      </c>
      <c r="AD7889" s="1" t="s">
        <v>54</v>
      </c>
      <c r="AE7889" s="1" t="s">
        <v>55</v>
      </c>
      <c r="AF7889" s="1" t="s">
        <v>56</v>
      </c>
      <c r="AG7889" s="1" t="s">
        <v>55</v>
      </c>
      <c r="AH7889" s="1" t="s">
        <v>57</v>
      </c>
    </row>
    <row r="7890" spans="1:34" x14ac:dyDescent="0.3">
      <c r="A7890">
        <v>3854250</v>
      </c>
      <c r="B7890" s="1" t="s">
        <v>34473</v>
      </c>
      <c r="C7890" s="1" t="s">
        <v>34474</v>
      </c>
      <c r="D7890" s="1" t="s">
        <v>34475</v>
      </c>
      <c r="E7890" s="1" t="s">
        <v>43</v>
      </c>
      <c r="F7890" s="1" t="s">
        <v>239</v>
      </c>
      <c r="G7890" s="1" t="s">
        <v>39</v>
      </c>
      <c r="H7890" s="1" t="s">
        <v>240</v>
      </c>
      <c r="I7890" s="1" t="s">
        <v>34476</v>
      </c>
      <c r="J7890" s="1" t="s">
        <v>239</v>
      </c>
      <c r="K7890">
        <v>34737</v>
      </c>
      <c r="L7890" s="1" t="s">
        <v>5548</v>
      </c>
      <c r="M7890" s="1" t="s">
        <v>5549</v>
      </c>
      <c r="N7890" s="1" t="s">
        <v>21644</v>
      </c>
      <c r="O7890" s="1" t="s">
        <v>848</v>
      </c>
      <c r="P7890" s="1" t="s">
        <v>849</v>
      </c>
      <c r="Q7890" s="1" t="s">
        <v>34477</v>
      </c>
      <c r="R7890" s="2">
        <v>46156</v>
      </c>
      <c r="S7890">
        <v>315000</v>
      </c>
      <c r="T7890" s="1" t="s">
        <v>70</v>
      </c>
      <c r="U7890">
        <v>0</v>
      </c>
      <c r="V7890" s="1" t="s">
        <v>71</v>
      </c>
      <c r="W7890" s="1" t="s">
        <v>72</v>
      </c>
      <c r="X7890" s="1" t="s">
        <v>121</v>
      </c>
      <c r="Y7890" s="1" t="s">
        <v>51</v>
      </c>
      <c r="Z7890" s="1" t="s">
        <v>244</v>
      </c>
      <c r="AA7890">
        <v>1954</v>
      </c>
      <c r="AB7890">
        <v>2412</v>
      </c>
      <c r="AC7890" s="1" t="s">
        <v>3482</v>
      </c>
      <c r="AD7890" s="1" t="s">
        <v>258</v>
      </c>
      <c r="AE7890" s="1" t="s">
        <v>98</v>
      </c>
      <c r="AF7890" s="1" t="s">
        <v>54</v>
      </c>
      <c r="AG7890" s="1" t="s">
        <v>55</v>
      </c>
      <c r="AH7890" s="1" t="s">
        <v>57</v>
      </c>
    </row>
    <row r="7891" spans="1:34" x14ac:dyDescent="0.3">
      <c r="A7891">
        <v>3854389</v>
      </c>
      <c r="B7891" s="1" t="s">
        <v>34478</v>
      </c>
      <c r="C7891" s="1" t="s">
        <v>34479</v>
      </c>
      <c r="D7891" s="1" t="s">
        <v>34480</v>
      </c>
      <c r="E7891" s="1" t="s">
        <v>43</v>
      </c>
      <c r="F7891" s="1" t="s">
        <v>113</v>
      </c>
      <c r="G7891" s="1" t="s">
        <v>39</v>
      </c>
      <c r="H7891" s="1" t="s">
        <v>114</v>
      </c>
      <c r="I7891" s="1" t="s">
        <v>34480</v>
      </c>
      <c r="J7891" s="1" t="s">
        <v>113</v>
      </c>
      <c r="K7891">
        <v>34736</v>
      </c>
      <c r="L7891" s="1" t="s">
        <v>41</v>
      </c>
      <c r="M7891" s="1" t="s">
        <v>42</v>
      </c>
      <c r="N7891" s="1" t="s">
        <v>16906</v>
      </c>
      <c r="O7891" s="1" t="s">
        <v>1852</v>
      </c>
      <c r="P7891" s="1" t="s">
        <v>1853</v>
      </c>
      <c r="Q7891" s="1" t="s">
        <v>34481</v>
      </c>
      <c r="R7891" s="2">
        <v>46154</v>
      </c>
      <c r="S7891">
        <v>325000</v>
      </c>
      <c r="T7891" s="1" t="s">
        <v>70</v>
      </c>
      <c r="U7891">
        <v>0</v>
      </c>
      <c r="V7891" s="1" t="s">
        <v>71</v>
      </c>
      <c r="W7891" s="1" t="s">
        <v>72</v>
      </c>
      <c r="X7891" s="1" t="s">
        <v>121</v>
      </c>
      <c r="Y7891" s="1" t="s">
        <v>51</v>
      </c>
      <c r="Z7891" s="1" t="s">
        <v>481</v>
      </c>
      <c r="AA7891">
        <v>2392</v>
      </c>
      <c r="AB7891">
        <v>1660</v>
      </c>
      <c r="AC7891" s="1" t="s">
        <v>4603</v>
      </c>
      <c r="AD7891" s="1" t="s">
        <v>54</v>
      </c>
      <c r="AE7891" s="1" t="s">
        <v>55</v>
      </c>
      <c r="AF7891" s="1" t="s">
        <v>56</v>
      </c>
      <c r="AG7891" s="1" t="s">
        <v>55</v>
      </c>
      <c r="AH7891" s="1" t="s">
        <v>57</v>
      </c>
    </row>
    <row r="7892" spans="1:34" x14ac:dyDescent="0.3">
      <c r="A7892">
        <v>3854935</v>
      </c>
      <c r="B7892" s="1" t="s">
        <v>34482</v>
      </c>
      <c r="C7892" s="1" t="s">
        <v>34483</v>
      </c>
      <c r="D7892" s="1" t="s">
        <v>34484</v>
      </c>
      <c r="E7892" s="1" t="s">
        <v>37</v>
      </c>
      <c r="F7892" s="1" t="s">
        <v>649</v>
      </c>
      <c r="G7892" s="1" t="s">
        <v>39</v>
      </c>
      <c r="H7892" s="1" t="s">
        <v>650</v>
      </c>
      <c r="I7892" s="1" t="s">
        <v>34484</v>
      </c>
      <c r="J7892" s="1" t="s">
        <v>649</v>
      </c>
      <c r="K7892">
        <v>32778</v>
      </c>
      <c r="L7892" s="1" t="s">
        <v>41</v>
      </c>
      <c r="M7892" s="1" t="s">
        <v>42</v>
      </c>
      <c r="N7892" s="1" t="s">
        <v>19112</v>
      </c>
      <c r="O7892" s="1" t="s">
        <v>794</v>
      </c>
      <c r="P7892" s="1" t="s">
        <v>795</v>
      </c>
      <c r="Q7892" s="1" t="s">
        <v>34485</v>
      </c>
      <c r="R7892" s="2">
        <v>46070</v>
      </c>
      <c r="S7892">
        <v>100</v>
      </c>
      <c r="T7892" s="1" t="s">
        <v>94</v>
      </c>
      <c r="U7892">
        <v>0</v>
      </c>
      <c r="V7892" s="1" t="s">
        <v>95</v>
      </c>
      <c r="W7892" s="1" t="s">
        <v>49</v>
      </c>
      <c r="X7892" s="1" t="s">
        <v>50</v>
      </c>
      <c r="Y7892" s="1" t="s">
        <v>51</v>
      </c>
      <c r="Z7892" s="1" t="s">
        <v>235</v>
      </c>
      <c r="AA7892">
        <v>9</v>
      </c>
      <c r="AB7892">
        <v>1842</v>
      </c>
      <c r="AC7892" s="1" t="s">
        <v>1723</v>
      </c>
      <c r="AD7892" s="1" t="s">
        <v>258</v>
      </c>
      <c r="AE7892" s="1" t="s">
        <v>55</v>
      </c>
      <c r="AF7892" s="1" t="s">
        <v>56</v>
      </c>
      <c r="AG7892" s="1" t="s">
        <v>55</v>
      </c>
      <c r="AH7892" s="1" t="s">
        <v>57</v>
      </c>
    </row>
    <row r="7893" spans="1:34" x14ac:dyDescent="0.3">
      <c r="A7893">
        <v>3855440</v>
      </c>
      <c r="B7893" s="1" t="s">
        <v>34486</v>
      </c>
      <c r="C7893" s="1" t="s">
        <v>34487</v>
      </c>
      <c r="D7893" s="1" t="s">
        <v>34488</v>
      </c>
      <c r="E7893" s="1" t="s">
        <v>37</v>
      </c>
      <c r="F7893" s="1" t="s">
        <v>417</v>
      </c>
      <c r="G7893" s="1" t="s">
        <v>39</v>
      </c>
      <c r="H7893" s="1" t="s">
        <v>34489</v>
      </c>
      <c r="I7893" s="1" t="s">
        <v>34488</v>
      </c>
      <c r="J7893" s="1" t="s">
        <v>417</v>
      </c>
      <c r="K7893">
        <v>32757</v>
      </c>
      <c r="L7893" s="1" t="s">
        <v>41</v>
      </c>
      <c r="M7893" s="1" t="s">
        <v>42</v>
      </c>
      <c r="N7893" s="1" t="s">
        <v>16941</v>
      </c>
      <c r="O7893" s="1" t="s">
        <v>674</v>
      </c>
      <c r="P7893" s="1" t="s">
        <v>675</v>
      </c>
      <c r="Q7893" s="1" t="s">
        <v>34490</v>
      </c>
      <c r="R7893" s="2">
        <v>46085</v>
      </c>
      <c r="S7893">
        <v>100</v>
      </c>
      <c r="T7893" s="1" t="s">
        <v>85</v>
      </c>
      <c r="U7893">
        <v>0</v>
      </c>
      <c r="V7893" s="1" t="s">
        <v>86</v>
      </c>
      <c r="W7893" s="1" t="s">
        <v>49</v>
      </c>
      <c r="X7893" s="1" t="s">
        <v>50</v>
      </c>
      <c r="Y7893" s="1" t="s">
        <v>51</v>
      </c>
      <c r="Z7893" s="1" t="s">
        <v>905</v>
      </c>
      <c r="AA7893">
        <v>828</v>
      </c>
      <c r="AB7893">
        <v>2282</v>
      </c>
      <c r="AC7893" s="1" t="s">
        <v>491</v>
      </c>
      <c r="AD7893" s="1" t="s">
        <v>54</v>
      </c>
      <c r="AE7893" s="1" t="s">
        <v>55</v>
      </c>
      <c r="AF7893" s="1" t="s">
        <v>56</v>
      </c>
      <c r="AG7893" s="1" t="s">
        <v>55</v>
      </c>
      <c r="AH7893" s="1" t="s">
        <v>57</v>
      </c>
    </row>
    <row r="7894" spans="1:34" x14ac:dyDescent="0.3">
      <c r="A7894">
        <v>3855569</v>
      </c>
      <c r="B7894" s="1" t="s">
        <v>34491</v>
      </c>
      <c r="C7894" s="1" t="s">
        <v>34492</v>
      </c>
      <c r="D7894" s="1" t="s">
        <v>34493</v>
      </c>
      <c r="E7894" s="1" t="s">
        <v>43</v>
      </c>
      <c r="F7894" s="1" t="s">
        <v>417</v>
      </c>
      <c r="G7894" s="1" t="s">
        <v>39</v>
      </c>
      <c r="H7894" s="1" t="s">
        <v>486</v>
      </c>
      <c r="I7894" s="1" t="s">
        <v>34493</v>
      </c>
      <c r="J7894" s="1" t="s">
        <v>417</v>
      </c>
      <c r="K7894">
        <v>32757</v>
      </c>
      <c r="L7894" s="1" t="s">
        <v>41</v>
      </c>
      <c r="M7894" s="1" t="s">
        <v>42</v>
      </c>
      <c r="N7894" s="1" t="s">
        <v>16941</v>
      </c>
      <c r="O7894" s="1" t="s">
        <v>674</v>
      </c>
      <c r="P7894" s="1" t="s">
        <v>675</v>
      </c>
      <c r="Q7894" s="1" t="s">
        <v>34494</v>
      </c>
      <c r="R7894" s="2">
        <v>46084</v>
      </c>
      <c r="S7894">
        <v>100</v>
      </c>
      <c r="T7894" s="1" t="s">
        <v>94</v>
      </c>
      <c r="U7894">
        <v>0</v>
      </c>
      <c r="V7894" s="1" t="s">
        <v>95</v>
      </c>
      <c r="W7894" s="1" t="s">
        <v>49</v>
      </c>
      <c r="X7894" s="1" t="s">
        <v>50</v>
      </c>
      <c r="Y7894" s="1" t="s">
        <v>51</v>
      </c>
      <c r="Z7894" s="1" t="s">
        <v>174</v>
      </c>
      <c r="AA7894">
        <v>1734</v>
      </c>
      <c r="AB7894">
        <v>2081</v>
      </c>
      <c r="AC7894" s="1" t="s">
        <v>1723</v>
      </c>
      <c r="AD7894" s="1" t="s">
        <v>54</v>
      </c>
      <c r="AE7894" s="1" t="s">
        <v>55</v>
      </c>
      <c r="AF7894" s="1" t="s">
        <v>56</v>
      </c>
      <c r="AG7894" s="1" t="s">
        <v>55</v>
      </c>
      <c r="AH7894" s="1" t="s">
        <v>57</v>
      </c>
    </row>
    <row r="7895" spans="1:34" x14ac:dyDescent="0.3">
      <c r="A7895">
        <v>3857281</v>
      </c>
      <c r="B7895" s="1" t="s">
        <v>34495</v>
      </c>
      <c r="C7895" s="1" t="s">
        <v>34496</v>
      </c>
      <c r="D7895" s="1" t="s">
        <v>34497</v>
      </c>
      <c r="E7895" s="1" t="s">
        <v>43</v>
      </c>
      <c r="F7895" s="1" t="s">
        <v>127</v>
      </c>
      <c r="G7895" s="1" t="s">
        <v>39</v>
      </c>
      <c r="H7895" s="1" t="s">
        <v>468</v>
      </c>
      <c r="I7895" s="1" t="s">
        <v>34497</v>
      </c>
      <c r="J7895" s="1" t="s">
        <v>127</v>
      </c>
      <c r="K7895">
        <v>34748</v>
      </c>
      <c r="L7895" s="1" t="s">
        <v>41</v>
      </c>
      <c r="M7895" s="1" t="s">
        <v>42</v>
      </c>
      <c r="N7895" s="1" t="s">
        <v>22015</v>
      </c>
      <c r="O7895" s="1" t="s">
        <v>716</v>
      </c>
      <c r="P7895" s="1" t="s">
        <v>696</v>
      </c>
      <c r="Q7895" s="1" t="s">
        <v>34498</v>
      </c>
      <c r="R7895" s="2">
        <v>46113</v>
      </c>
      <c r="S7895">
        <v>380000</v>
      </c>
      <c r="T7895" s="1" t="s">
        <v>70</v>
      </c>
      <c r="U7895">
        <v>0</v>
      </c>
      <c r="V7895" s="1" t="s">
        <v>71</v>
      </c>
      <c r="W7895" s="1" t="s">
        <v>72</v>
      </c>
      <c r="X7895" s="1" t="s">
        <v>121</v>
      </c>
      <c r="Y7895" s="1" t="s">
        <v>51</v>
      </c>
      <c r="Z7895" s="1" t="s">
        <v>96</v>
      </c>
      <c r="AA7895">
        <v>1352</v>
      </c>
      <c r="AB7895">
        <v>2980</v>
      </c>
      <c r="AC7895" s="1" t="s">
        <v>491</v>
      </c>
      <c r="AD7895" s="1" t="s">
        <v>258</v>
      </c>
      <c r="AE7895" s="1" t="s">
        <v>98</v>
      </c>
      <c r="AF7895" s="1" t="s">
        <v>56</v>
      </c>
      <c r="AG7895" s="1" t="s">
        <v>55</v>
      </c>
      <c r="AH7895" s="1" t="s">
        <v>432</v>
      </c>
    </row>
    <row r="7896" spans="1:34" x14ac:dyDescent="0.3">
      <c r="A7896">
        <v>3858348</v>
      </c>
      <c r="B7896" s="1" t="s">
        <v>34499</v>
      </c>
      <c r="C7896" s="1" t="s">
        <v>34500</v>
      </c>
      <c r="D7896" s="1" t="s">
        <v>20195</v>
      </c>
      <c r="E7896" s="1" t="s">
        <v>37</v>
      </c>
      <c r="F7896" s="1" t="s">
        <v>649</v>
      </c>
      <c r="G7896" s="1" t="s">
        <v>39</v>
      </c>
      <c r="H7896" s="1" t="s">
        <v>650</v>
      </c>
      <c r="I7896" s="1" t="s">
        <v>34501</v>
      </c>
      <c r="J7896" s="1" t="s">
        <v>404</v>
      </c>
      <c r="K7896">
        <v>32735</v>
      </c>
      <c r="L7896" s="1" t="s">
        <v>41</v>
      </c>
      <c r="M7896" s="1" t="s">
        <v>42</v>
      </c>
      <c r="N7896" s="1" t="s">
        <v>19143</v>
      </c>
      <c r="O7896" s="1" t="s">
        <v>154</v>
      </c>
      <c r="P7896" s="1" t="s">
        <v>155</v>
      </c>
      <c r="Q7896" s="1" t="s">
        <v>34502</v>
      </c>
      <c r="R7896" s="2">
        <v>46122</v>
      </c>
      <c r="S7896">
        <v>399000</v>
      </c>
      <c r="T7896" s="1" t="s">
        <v>70</v>
      </c>
      <c r="U7896">
        <v>0</v>
      </c>
      <c r="V7896" s="1" t="s">
        <v>71</v>
      </c>
      <c r="W7896" s="1" t="s">
        <v>72</v>
      </c>
      <c r="X7896" s="1" t="s">
        <v>121</v>
      </c>
      <c r="Y7896" s="1" t="s">
        <v>51</v>
      </c>
      <c r="Z7896" s="1" t="s">
        <v>305</v>
      </c>
      <c r="AA7896">
        <v>1241</v>
      </c>
      <c r="AB7896">
        <v>2685</v>
      </c>
      <c r="AC7896" s="1" t="s">
        <v>816</v>
      </c>
      <c r="AD7896" s="1" t="s">
        <v>54</v>
      </c>
      <c r="AE7896" s="1" t="s">
        <v>98</v>
      </c>
      <c r="AF7896" s="1" t="s">
        <v>56</v>
      </c>
      <c r="AG7896" s="1" t="s">
        <v>55</v>
      </c>
      <c r="AH7896" s="1" t="s">
        <v>57</v>
      </c>
    </row>
    <row r="7897" spans="1:34" x14ac:dyDescent="0.3">
      <c r="A7897">
        <v>3858398</v>
      </c>
      <c r="B7897" s="1" t="s">
        <v>34503</v>
      </c>
      <c r="C7897" s="1" t="s">
        <v>34504</v>
      </c>
      <c r="D7897" s="1" t="s">
        <v>34505</v>
      </c>
      <c r="E7897" s="1" t="s">
        <v>43</v>
      </c>
      <c r="F7897" s="1" t="s">
        <v>588</v>
      </c>
      <c r="G7897" s="1" t="s">
        <v>39</v>
      </c>
      <c r="H7897" s="1" t="s">
        <v>589</v>
      </c>
      <c r="I7897" s="1" t="s">
        <v>34506</v>
      </c>
      <c r="J7897" s="1" t="s">
        <v>404</v>
      </c>
      <c r="K7897">
        <v>32735</v>
      </c>
      <c r="L7897" s="1" t="s">
        <v>41</v>
      </c>
      <c r="M7897" s="1" t="s">
        <v>42</v>
      </c>
      <c r="N7897" s="1" t="s">
        <v>19143</v>
      </c>
      <c r="O7897" s="1" t="s">
        <v>154</v>
      </c>
      <c r="P7897" s="1" t="s">
        <v>155</v>
      </c>
      <c r="Q7897" s="1" t="s">
        <v>34507</v>
      </c>
      <c r="R7897" s="2">
        <v>46141</v>
      </c>
      <c r="S7897">
        <v>365000</v>
      </c>
      <c r="T7897" s="1" t="s">
        <v>70</v>
      </c>
      <c r="U7897">
        <v>0</v>
      </c>
      <c r="V7897" s="1" t="s">
        <v>71</v>
      </c>
      <c r="W7897" s="1" t="s">
        <v>72</v>
      </c>
      <c r="X7897" s="1" t="s">
        <v>121</v>
      </c>
      <c r="Y7897" s="1" t="s">
        <v>51</v>
      </c>
      <c r="Z7897" s="1" t="s">
        <v>768</v>
      </c>
      <c r="AA7897">
        <v>1184</v>
      </c>
      <c r="AB7897">
        <v>2017</v>
      </c>
      <c r="AC7897" s="1" t="s">
        <v>552</v>
      </c>
      <c r="AD7897" s="1" t="s">
        <v>258</v>
      </c>
      <c r="AE7897" s="1" t="s">
        <v>55</v>
      </c>
      <c r="AF7897" s="1" t="s">
        <v>56</v>
      </c>
      <c r="AG7897" s="1" t="s">
        <v>55</v>
      </c>
      <c r="AH7897" s="1" t="s">
        <v>57</v>
      </c>
    </row>
    <row r="7898" spans="1:34" x14ac:dyDescent="0.3">
      <c r="A7898">
        <v>3860044</v>
      </c>
      <c r="B7898" s="1" t="s">
        <v>34508</v>
      </c>
      <c r="C7898" s="1" t="s">
        <v>34509</v>
      </c>
      <c r="D7898" s="1" t="s">
        <v>34510</v>
      </c>
      <c r="E7898" s="1" t="s">
        <v>37</v>
      </c>
      <c r="F7898" s="1" t="s">
        <v>2628</v>
      </c>
      <c r="G7898" s="1" t="s">
        <v>39</v>
      </c>
      <c r="H7898" s="1" t="s">
        <v>6520</v>
      </c>
      <c r="I7898" s="1" t="s">
        <v>34511</v>
      </c>
      <c r="J7898" s="1" t="s">
        <v>417</v>
      </c>
      <c r="K7898">
        <v>32757</v>
      </c>
      <c r="L7898" s="1" t="s">
        <v>2742</v>
      </c>
      <c r="M7898" s="1" t="s">
        <v>2743</v>
      </c>
      <c r="N7898" s="1" t="s">
        <v>34512</v>
      </c>
      <c r="O7898" s="1" t="s">
        <v>68</v>
      </c>
      <c r="P7898" s="1" t="s">
        <v>45</v>
      </c>
      <c r="Q7898" s="1" t="s">
        <v>34513</v>
      </c>
      <c r="R7898" s="2">
        <v>46086</v>
      </c>
      <c r="S7898">
        <v>265000</v>
      </c>
      <c r="T7898" s="1" t="s">
        <v>70</v>
      </c>
      <c r="U7898">
        <v>0</v>
      </c>
      <c r="V7898" s="1" t="s">
        <v>71</v>
      </c>
      <c r="W7898" s="1" t="s">
        <v>72</v>
      </c>
      <c r="X7898" s="1" t="s">
        <v>121</v>
      </c>
      <c r="Y7898" s="1" t="s">
        <v>51</v>
      </c>
      <c r="Z7898" s="1" t="s">
        <v>200</v>
      </c>
      <c r="AA7898">
        <v>2004</v>
      </c>
      <c r="AB7898">
        <v>1500</v>
      </c>
      <c r="AC7898" s="1" t="s">
        <v>3482</v>
      </c>
      <c r="AD7898" s="1" t="s">
        <v>55</v>
      </c>
      <c r="AE7898" s="1" t="s">
        <v>98</v>
      </c>
      <c r="AF7898" s="1" t="s">
        <v>55</v>
      </c>
      <c r="AG7898" s="1" t="s">
        <v>55</v>
      </c>
      <c r="AH7898" s="1" t="s">
        <v>57</v>
      </c>
    </row>
    <row r="7899" spans="1:34" x14ac:dyDescent="0.3">
      <c r="A7899">
        <v>3860391</v>
      </c>
      <c r="B7899" s="1" t="s">
        <v>34514</v>
      </c>
      <c r="C7899" s="1" t="s">
        <v>34515</v>
      </c>
      <c r="D7899" s="1" t="s">
        <v>34516</v>
      </c>
      <c r="E7899" s="1" t="s">
        <v>43</v>
      </c>
      <c r="F7899" s="1" t="s">
        <v>127</v>
      </c>
      <c r="G7899" s="1" t="s">
        <v>39</v>
      </c>
      <c r="H7899" s="1" t="s">
        <v>468</v>
      </c>
      <c r="I7899" s="1" t="s">
        <v>34516</v>
      </c>
      <c r="J7899" s="1" t="s">
        <v>127</v>
      </c>
      <c r="K7899">
        <v>34748</v>
      </c>
      <c r="L7899" s="1" t="s">
        <v>41</v>
      </c>
      <c r="M7899" s="1" t="s">
        <v>42</v>
      </c>
      <c r="N7899" s="1" t="s">
        <v>17193</v>
      </c>
      <c r="O7899" s="1" t="s">
        <v>16787</v>
      </c>
      <c r="P7899" s="1" t="s">
        <v>696</v>
      </c>
      <c r="Q7899" s="1" t="s">
        <v>34517</v>
      </c>
      <c r="R7899" s="2">
        <v>46031</v>
      </c>
      <c r="S7899">
        <v>0</v>
      </c>
      <c r="T7899" s="1" t="s">
        <v>94</v>
      </c>
      <c r="U7899">
        <v>0</v>
      </c>
      <c r="V7899" s="1" t="s">
        <v>95</v>
      </c>
      <c r="W7899" s="1" t="s">
        <v>49</v>
      </c>
      <c r="X7899" s="1" t="s">
        <v>50</v>
      </c>
      <c r="Y7899" s="1" t="s">
        <v>51</v>
      </c>
      <c r="Z7899" s="1" t="s">
        <v>383</v>
      </c>
      <c r="AA7899">
        <v>1779</v>
      </c>
      <c r="AB7899">
        <v>1766</v>
      </c>
      <c r="AC7899" s="1" t="s">
        <v>4603</v>
      </c>
      <c r="AD7899" s="1" t="s">
        <v>54</v>
      </c>
      <c r="AE7899" s="1" t="s">
        <v>55</v>
      </c>
      <c r="AF7899" s="1" t="s">
        <v>56</v>
      </c>
      <c r="AG7899" s="1" t="s">
        <v>55</v>
      </c>
      <c r="AH7899" s="1" t="s">
        <v>432</v>
      </c>
    </row>
    <row r="7900" spans="1:34" x14ac:dyDescent="0.3">
      <c r="A7900">
        <v>3860487</v>
      </c>
      <c r="B7900" s="1" t="s">
        <v>34518</v>
      </c>
      <c r="C7900" s="1" t="s">
        <v>34519</v>
      </c>
      <c r="D7900" s="1" t="s">
        <v>34520</v>
      </c>
      <c r="E7900" s="1" t="s">
        <v>43</v>
      </c>
      <c r="F7900" s="1" t="s">
        <v>127</v>
      </c>
      <c r="G7900" s="1" t="s">
        <v>39</v>
      </c>
      <c r="H7900" s="1" t="s">
        <v>468</v>
      </c>
      <c r="I7900" s="1" t="s">
        <v>34520</v>
      </c>
      <c r="J7900" s="1" t="s">
        <v>127</v>
      </c>
      <c r="K7900">
        <v>34748</v>
      </c>
      <c r="L7900" s="1" t="s">
        <v>41</v>
      </c>
      <c r="M7900" s="1" t="s">
        <v>42</v>
      </c>
      <c r="N7900" s="1" t="s">
        <v>17193</v>
      </c>
      <c r="O7900" s="1" t="s">
        <v>16787</v>
      </c>
      <c r="P7900" s="1" t="s">
        <v>696</v>
      </c>
      <c r="Q7900" s="1" t="s">
        <v>34521</v>
      </c>
      <c r="R7900" s="2">
        <v>46142</v>
      </c>
      <c r="S7900">
        <v>399900</v>
      </c>
      <c r="T7900" s="1" t="s">
        <v>70</v>
      </c>
      <c r="U7900">
        <v>0</v>
      </c>
      <c r="V7900" s="1" t="s">
        <v>71</v>
      </c>
      <c r="W7900" s="1" t="s">
        <v>72</v>
      </c>
      <c r="X7900" s="1" t="s">
        <v>121</v>
      </c>
      <c r="Y7900" s="1" t="s">
        <v>51</v>
      </c>
      <c r="Z7900" s="1" t="s">
        <v>311</v>
      </c>
      <c r="AA7900">
        <v>476</v>
      </c>
      <c r="AB7900">
        <v>1888</v>
      </c>
      <c r="AC7900" s="1" t="s">
        <v>447</v>
      </c>
      <c r="AD7900" s="1" t="s">
        <v>56</v>
      </c>
      <c r="AE7900" s="1" t="s">
        <v>55</v>
      </c>
      <c r="AF7900" s="1" t="s">
        <v>56</v>
      </c>
      <c r="AG7900" s="1" t="s">
        <v>55</v>
      </c>
      <c r="AH7900" s="1" t="s">
        <v>57</v>
      </c>
    </row>
    <row r="7901" spans="1:34" x14ac:dyDescent="0.3">
      <c r="A7901">
        <v>3860505</v>
      </c>
      <c r="B7901" s="1" t="s">
        <v>34522</v>
      </c>
      <c r="C7901" s="1" t="s">
        <v>34523</v>
      </c>
      <c r="D7901" s="1" t="s">
        <v>34524</v>
      </c>
      <c r="E7901" s="1" t="s">
        <v>37</v>
      </c>
      <c r="F7901" s="1" t="s">
        <v>127</v>
      </c>
      <c r="G7901" s="1" t="s">
        <v>39</v>
      </c>
      <c r="H7901" s="1" t="s">
        <v>468</v>
      </c>
      <c r="I7901" s="1" t="s">
        <v>34525</v>
      </c>
      <c r="J7901" s="1" t="s">
        <v>127</v>
      </c>
      <c r="K7901">
        <v>34748</v>
      </c>
      <c r="L7901" s="1" t="s">
        <v>41</v>
      </c>
      <c r="M7901" s="1" t="s">
        <v>42</v>
      </c>
      <c r="N7901" s="1" t="s">
        <v>17193</v>
      </c>
      <c r="O7901" s="1" t="s">
        <v>16787</v>
      </c>
      <c r="P7901" s="1" t="s">
        <v>696</v>
      </c>
      <c r="Q7901" s="1" t="s">
        <v>34526</v>
      </c>
      <c r="R7901" s="2">
        <v>46168</v>
      </c>
      <c r="S7901">
        <v>424900</v>
      </c>
      <c r="T7901" s="1" t="s">
        <v>70</v>
      </c>
      <c r="U7901">
        <v>0</v>
      </c>
      <c r="V7901" s="1" t="s">
        <v>71</v>
      </c>
      <c r="W7901" s="1" t="s">
        <v>72</v>
      </c>
      <c r="X7901" s="1" t="s">
        <v>121</v>
      </c>
      <c r="Y7901" s="1" t="s">
        <v>51</v>
      </c>
      <c r="Z7901" s="1" t="s">
        <v>2037</v>
      </c>
      <c r="AA7901">
        <v>394</v>
      </c>
      <c r="AB7901">
        <v>2236</v>
      </c>
      <c r="AC7901" s="1" t="s">
        <v>3596</v>
      </c>
      <c r="AD7901" s="1" t="s">
        <v>54</v>
      </c>
      <c r="AE7901" s="1" t="s">
        <v>55</v>
      </c>
      <c r="AF7901" s="1" t="s">
        <v>56</v>
      </c>
      <c r="AG7901" s="1" t="s">
        <v>55</v>
      </c>
      <c r="AH7901" s="1" t="s">
        <v>57</v>
      </c>
    </row>
    <row r="7902" spans="1:34" x14ac:dyDescent="0.3">
      <c r="A7902">
        <v>3860956</v>
      </c>
      <c r="B7902" s="1" t="s">
        <v>34527</v>
      </c>
      <c r="C7902" s="1" t="s">
        <v>34528</v>
      </c>
      <c r="D7902" s="1" t="s">
        <v>34529</v>
      </c>
      <c r="E7902" s="1" t="s">
        <v>37</v>
      </c>
      <c r="F7902" s="1" t="s">
        <v>127</v>
      </c>
      <c r="G7902" s="1" t="s">
        <v>39</v>
      </c>
      <c r="H7902" s="1" t="s">
        <v>468</v>
      </c>
      <c r="I7902" s="1" t="s">
        <v>34530</v>
      </c>
      <c r="J7902" s="1" t="s">
        <v>127</v>
      </c>
      <c r="K7902">
        <v>34748</v>
      </c>
      <c r="L7902" s="1" t="s">
        <v>41</v>
      </c>
      <c r="M7902" s="1" t="s">
        <v>42</v>
      </c>
      <c r="N7902" s="1" t="s">
        <v>17218</v>
      </c>
      <c r="O7902" s="1" t="s">
        <v>716</v>
      </c>
      <c r="P7902" s="1" t="s">
        <v>696</v>
      </c>
      <c r="Q7902" s="1" t="s">
        <v>34531</v>
      </c>
      <c r="R7902" s="2">
        <v>46036</v>
      </c>
      <c r="S7902">
        <v>430000</v>
      </c>
      <c r="T7902" s="1" t="s">
        <v>70</v>
      </c>
      <c r="U7902">
        <v>0</v>
      </c>
      <c r="V7902" s="1" t="s">
        <v>71</v>
      </c>
      <c r="W7902" s="1" t="s">
        <v>72</v>
      </c>
      <c r="X7902" s="1" t="s">
        <v>121</v>
      </c>
      <c r="Y7902" s="1" t="s">
        <v>51</v>
      </c>
      <c r="Z7902" s="1" t="s">
        <v>916</v>
      </c>
      <c r="AA7902">
        <v>1022</v>
      </c>
      <c r="AB7902">
        <v>2585</v>
      </c>
      <c r="AC7902" s="1" t="s">
        <v>2675</v>
      </c>
      <c r="AD7902" s="1" t="s">
        <v>54</v>
      </c>
      <c r="AE7902" s="1" t="s">
        <v>55</v>
      </c>
      <c r="AF7902" s="1" t="s">
        <v>56</v>
      </c>
      <c r="AG7902" s="1" t="s">
        <v>55</v>
      </c>
      <c r="AH7902" s="1" t="s">
        <v>57</v>
      </c>
    </row>
    <row r="7903" spans="1:34" x14ac:dyDescent="0.3">
      <c r="A7903">
        <v>3860974</v>
      </c>
      <c r="B7903" s="1" t="s">
        <v>34532</v>
      </c>
      <c r="C7903" s="1" t="s">
        <v>34533</v>
      </c>
      <c r="D7903" s="1" t="s">
        <v>34534</v>
      </c>
      <c r="E7903" s="1" t="s">
        <v>43</v>
      </c>
      <c r="F7903" s="1" t="s">
        <v>127</v>
      </c>
      <c r="G7903" s="1" t="s">
        <v>39</v>
      </c>
      <c r="H7903" s="1" t="s">
        <v>468</v>
      </c>
      <c r="I7903" s="1" t="s">
        <v>34534</v>
      </c>
      <c r="J7903" s="1" t="s">
        <v>127</v>
      </c>
      <c r="K7903">
        <v>34748</v>
      </c>
      <c r="L7903" s="1" t="s">
        <v>41</v>
      </c>
      <c r="M7903" s="1" t="s">
        <v>42</v>
      </c>
      <c r="N7903" s="1" t="s">
        <v>17218</v>
      </c>
      <c r="O7903" s="1" t="s">
        <v>716</v>
      </c>
      <c r="P7903" s="1" t="s">
        <v>696</v>
      </c>
      <c r="Q7903" s="1" t="s">
        <v>34535</v>
      </c>
      <c r="R7903" s="2">
        <v>46092</v>
      </c>
      <c r="S7903">
        <v>100</v>
      </c>
      <c r="T7903" s="1" t="s">
        <v>70</v>
      </c>
      <c r="U7903">
        <v>0</v>
      </c>
      <c r="V7903" s="1" t="s">
        <v>71</v>
      </c>
      <c r="W7903" s="1" t="s">
        <v>49</v>
      </c>
      <c r="X7903" s="1" t="s">
        <v>50</v>
      </c>
      <c r="Y7903" s="1" t="s">
        <v>51</v>
      </c>
      <c r="Z7903" s="1" t="s">
        <v>1980</v>
      </c>
      <c r="AA7903">
        <v>754</v>
      </c>
      <c r="AB7903">
        <v>1794</v>
      </c>
      <c r="AC7903" s="1" t="s">
        <v>2295</v>
      </c>
      <c r="AD7903" s="1" t="s">
        <v>54</v>
      </c>
      <c r="AE7903" s="1" t="s">
        <v>55</v>
      </c>
      <c r="AF7903" s="1" t="s">
        <v>56</v>
      </c>
      <c r="AG7903" s="1" t="s">
        <v>55</v>
      </c>
      <c r="AH7903" s="1" t="s">
        <v>57</v>
      </c>
    </row>
    <row r="7904" spans="1:34" x14ac:dyDescent="0.3">
      <c r="A7904">
        <v>3861031</v>
      </c>
      <c r="B7904" s="1" t="s">
        <v>34536</v>
      </c>
      <c r="C7904" s="1" t="s">
        <v>34537</v>
      </c>
      <c r="D7904" s="1" t="s">
        <v>34538</v>
      </c>
      <c r="E7904" s="1" t="s">
        <v>37</v>
      </c>
      <c r="F7904" s="1" t="s">
        <v>127</v>
      </c>
      <c r="G7904" s="1" t="s">
        <v>39</v>
      </c>
      <c r="H7904" s="1" t="s">
        <v>468</v>
      </c>
      <c r="I7904" s="1" t="s">
        <v>34539</v>
      </c>
      <c r="J7904" s="1" t="s">
        <v>127</v>
      </c>
      <c r="K7904">
        <v>34748</v>
      </c>
      <c r="L7904" s="1" t="s">
        <v>41</v>
      </c>
      <c r="M7904" s="1" t="s">
        <v>42</v>
      </c>
      <c r="N7904" s="1" t="s">
        <v>17218</v>
      </c>
      <c r="O7904" s="1" t="s">
        <v>716</v>
      </c>
      <c r="P7904" s="1" t="s">
        <v>696</v>
      </c>
      <c r="Q7904" s="1" t="s">
        <v>34540</v>
      </c>
      <c r="R7904" s="2">
        <v>46072</v>
      </c>
      <c r="S7904">
        <v>410000</v>
      </c>
      <c r="T7904" s="1" t="s">
        <v>70</v>
      </c>
      <c r="U7904">
        <v>0</v>
      </c>
      <c r="V7904" s="1" t="s">
        <v>71</v>
      </c>
      <c r="W7904" s="1" t="s">
        <v>72</v>
      </c>
      <c r="X7904" s="1" t="s">
        <v>121</v>
      </c>
      <c r="Y7904" s="1" t="s">
        <v>51</v>
      </c>
      <c r="Z7904" s="1" t="s">
        <v>677</v>
      </c>
      <c r="AA7904">
        <v>1809</v>
      </c>
      <c r="AB7904">
        <v>2210</v>
      </c>
      <c r="AC7904" s="1" t="s">
        <v>2675</v>
      </c>
      <c r="AD7904" s="1" t="s">
        <v>54</v>
      </c>
      <c r="AE7904" s="1" t="s">
        <v>55</v>
      </c>
      <c r="AF7904" s="1" t="s">
        <v>56</v>
      </c>
      <c r="AG7904" s="1" t="s">
        <v>98</v>
      </c>
      <c r="AH7904" s="1" t="s">
        <v>57</v>
      </c>
    </row>
    <row r="7905" spans="1:34" x14ac:dyDescent="0.3">
      <c r="A7905">
        <v>3862113</v>
      </c>
      <c r="B7905" s="1" t="s">
        <v>34541</v>
      </c>
      <c r="C7905" s="1" t="s">
        <v>34542</v>
      </c>
      <c r="D7905" s="1" t="s">
        <v>34543</v>
      </c>
      <c r="E7905" s="1" t="s">
        <v>43</v>
      </c>
      <c r="F7905" s="1" t="s">
        <v>113</v>
      </c>
      <c r="G7905" s="1" t="s">
        <v>39</v>
      </c>
      <c r="H7905" s="1" t="s">
        <v>114</v>
      </c>
      <c r="I7905" s="1" t="s">
        <v>34543</v>
      </c>
      <c r="J7905" s="1" t="s">
        <v>113</v>
      </c>
      <c r="K7905">
        <v>34736</v>
      </c>
      <c r="L7905" s="1" t="s">
        <v>41</v>
      </c>
      <c r="M7905" s="1" t="s">
        <v>42</v>
      </c>
      <c r="N7905" s="1" t="s">
        <v>21805</v>
      </c>
      <c r="O7905" s="1" t="s">
        <v>1852</v>
      </c>
      <c r="P7905" s="1" t="s">
        <v>1853</v>
      </c>
      <c r="Q7905" s="1" t="s">
        <v>34544</v>
      </c>
      <c r="R7905" s="2">
        <v>46121</v>
      </c>
      <c r="S7905">
        <v>0</v>
      </c>
      <c r="T7905" s="1" t="s">
        <v>70</v>
      </c>
      <c r="U7905">
        <v>0</v>
      </c>
      <c r="V7905" s="1" t="s">
        <v>71</v>
      </c>
      <c r="W7905" s="1" t="s">
        <v>49</v>
      </c>
      <c r="X7905" s="1" t="s">
        <v>50</v>
      </c>
      <c r="Y7905" s="1" t="s">
        <v>51</v>
      </c>
      <c r="Z7905" s="1" t="s">
        <v>751</v>
      </c>
      <c r="AA7905">
        <v>920</v>
      </c>
      <c r="AB7905">
        <v>2001</v>
      </c>
      <c r="AC7905" s="1" t="s">
        <v>3449</v>
      </c>
      <c r="AD7905" s="1" t="s">
        <v>258</v>
      </c>
      <c r="AE7905" s="1" t="s">
        <v>55</v>
      </c>
      <c r="AF7905" s="1" t="s">
        <v>54</v>
      </c>
      <c r="AG7905" s="1" t="s">
        <v>55</v>
      </c>
      <c r="AH7905" s="1" t="s">
        <v>57</v>
      </c>
    </row>
    <row r="7906" spans="1:34" x14ac:dyDescent="0.3">
      <c r="A7906">
        <v>3862589</v>
      </c>
      <c r="B7906" s="1" t="s">
        <v>34545</v>
      </c>
      <c r="C7906" s="1" t="s">
        <v>34546</v>
      </c>
      <c r="D7906" s="1" t="s">
        <v>34547</v>
      </c>
      <c r="E7906" s="1" t="s">
        <v>43</v>
      </c>
      <c r="F7906" s="1" t="s">
        <v>649</v>
      </c>
      <c r="G7906" s="1" t="s">
        <v>39</v>
      </c>
      <c r="H7906" s="1" t="s">
        <v>650</v>
      </c>
      <c r="I7906" s="1" t="s">
        <v>34547</v>
      </c>
      <c r="J7906" s="1" t="s">
        <v>649</v>
      </c>
      <c r="K7906">
        <v>32778</v>
      </c>
      <c r="L7906" s="1" t="s">
        <v>41</v>
      </c>
      <c r="M7906" s="1" t="s">
        <v>42</v>
      </c>
      <c r="N7906" s="1" t="s">
        <v>19679</v>
      </c>
      <c r="O7906" s="1" t="s">
        <v>794</v>
      </c>
      <c r="P7906" s="1" t="s">
        <v>795</v>
      </c>
      <c r="Q7906" s="1" t="s">
        <v>34548</v>
      </c>
      <c r="R7906" s="2">
        <v>46114</v>
      </c>
      <c r="S7906">
        <v>340000</v>
      </c>
      <c r="T7906" s="1" t="s">
        <v>70</v>
      </c>
      <c r="U7906">
        <v>0</v>
      </c>
      <c r="V7906" s="1" t="s">
        <v>71</v>
      </c>
      <c r="W7906" s="1" t="s">
        <v>72</v>
      </c>
      <c r="X7906" s="1" t="s">
        <v>121</v>
      </c>
      <c r="Y7906" s="1" t="s">
        <v>51</v>
      </c>
      <c r="Z7906" s="1" t="s">
        <v>446</v>
      </c>
      <c r="AA7906">
        <v>1794</v>
      </c>
      <c r="AB7906">
        <v>2344</v>
      </c>
      <c r="AC7906" s="1" t="s">
        <v>2295</v>
      </c>
      <c r="AD7906" s="1" t="s">
        <v>258</v>
      </c>
      <c r="AE7906" s="1" t="s">
        <v>98</v>
      </c>
      <c r="AF7906" s="1" t="s">
        <v>56</v>
      </c>
      <c r="AG7906" s="1" t="s">
        <v>55</v>
      </c>
      <c r="AH7906" s="1" t="s">
        <v>57</v>
      </c>
    </row>
    <row r="7907" spans="1:34" x14ac:dyDescent="0.3">
      <c r="A7907">
        <v>3863416</v>
      </c>
      <c r="B7907" s="1" t="s">
        <v>34549</v>
      </c>
      <c r="C7907" s="1" t="s">
        <v>34550</v>
      </c>
      <c r="D7907" s="1" t="s">
        <v>34551</v>
      </c>
      <c r="E7907" s="1" t="s">
        <v>43</v>
      </c>
      <c r="F7907" s="1" t="s">
        <v>127</v>
      </c>
      <c r="G7907" s="1" t="s">
        <v>39</v>
      </c>
      <c r="H7907" s="1" t="s">
        <v>468</v>
      </c>
      <c r="I7907" s="1" t="s">
        <v>34551</v>
      </c>
      <c r="J7907" s="1" t="s">
        <v>127</v>
      </c>
      <c r="K7907">
        <v>34748</v>
      </c>
      <c r="L7907" s="1" t="s">
        <v>41</v>
      </c>
      <c r="M7907" s="1" t="s">
        <v>42</v>
      </c>
      <c r="N7907" s="1" t="s">
        <v>34552</v>
      </c>
      <c r="O7907" s="1" t="s">
        <v>129</v>
      </c>
      <c r="P7907" s="1" t="s">
        <v>45</v>
      </c>
      <c r="Q7907" s="1" t="s">
        <v>34553</v>
      </c>
      <c r="R7907" s="2">
        <v>46146</v>
      </c>
      <c r="S7907">
        <v>100</v>
      </c>
      <c r="T7907" s="1" t="s">
        <v>94</v>
      </c>
      <c r="U7907">
        <v>0</v>
      </c>
      <c r="V7907" s="1" t="s">
        <v>95</v>
      </c>
      <c r="W7907" s="1" t="s">
        <v>49</v>
      </c>
      <c r="X7907" s="1" t="s">
        <v>50</v>
      </c>
      <c r="Y7907" s="1" t="s">
        <v>51</v>
      </c>
      <c r="Z7907" s="1" t="s">
        <v>1158</v>
      </c>
      <c r="AA7907">
        <v>350</v>
      </c>
      <c r="AB7907">
        <v>1729</v>
      </c>
      <c r="AC7907" s="1" t="s">
        <v>3449</v>
      </c>
      <c r="AD7907" s="1" t="s">
        <v>258</v>
      </c>
      <c r="AE7907" s="1" t="s">
        <v>55</v>
      </c>
      <c r="AF7907" s="1" t="s">
        <v>56</v>
      </c>
      <c r="AG7907" s="1" t="s">
        <v>55</v>
      </c>
      <c r="AH7907" s="1" t="s">
        <v>57</v>
      </c>
    </row>
    <row r="7908" spans="1:34" x14ac:dyDescent="0.3">
      <c r="A7908">
        <v>3864787</v>
      </c>
      <c r="B7908" s="1" t="s">
        <v>34554</v>
      </c>
      <c r="C7908" s="1" t="s">
        <v>34555</v>
      </c>
      <c r="D7908" s="1" t="s">
        <v>34556</v>
      </c>
      <c r="E7908" s="1" t="s">
        <v>43</v>
      </c>
      <c r="F7908" s="1" t="s">
        <v>417</v>
      </c>
      <c r="G7908" s="1" t="s">
        <v>39</v>
      </c>
      <c r="H7908" s="1" t="s">
        <v>486</v>
      </c>
      <c r="I7908" s="1" t="s">
        <v>34556</v>
      </c>
      <c r="J7908" s="1" t="s">
        <v>417</v>
      </c>
      <c r="K7908">
        <v>32757</v>
      </c>
      <c r="L7908" s="1" t="s">
        <v>41</v>
      </c>
      <c r="M7908" s="1" t="s">
        <v>42</v>
      </c>
      <c r="N7908" s="1" t="s">
        <v>34557</v>
      </c>
      <c r="O7908" s="1" t="s">
        <v>68</v>
      </c>
      <c r="P7908" s="1" t="s">
        <v>45</v>
      </c>
      <c r="Q7908" s="1" t="s">
        <v>34558</v>
      </c>
      <c r="R7908" s="2">
        <v>46072</v>
      </c>
      <c r="S7908">
        <v>350000</v>
      </c>
      <c r="T7908" s="1" t="s">
        <v>70</v>
      </c>
      <c r="U7908">
        <v>0</v>
      </c>
      <c r="V7908" s="1" t="s">
        <v>71</v>
      </c>
      <c r="W7908" s="1" t="s">
        <v>72</v>
      </c>
      <c r="X7908" s="1" t="s">
        <v>121</v>
      </c>
      <c r="Y7908" s="1" t="s">
        <v>51</v>
      </c>
      <c r="Z7908" s="1" t="s">
        <v>430</v>
      </c>
      <c r="AA7908">
        <v>246</v>
      </c>
      <c r="AB7908">
        <v>1492</v>
      </c>
      <c r="AC7908" s="1" t="s">
        <v>655</v>
      </c>
      <c r="AD7908" s="1" t="s">
        <v>54</v>
      </c>
      <c r="AE7908" s="1" t="s">
        <v>55</v>
      </c>
      <c r="AF7908" s="1" t="s">
        <v>56</v>
      </c>
      <c r="AG7908" s="1" t="s">
        <v>55</v>
      </c>
      <c r="AH7908" s="1" t="s">
        <v>57</v>
      </c>
    </row>
    <row r="7909" spans="1:34" x14ac:dyDescent="0.3">
      <c r="A7909">
        <v>3865527</v>
      </c>
      <c r="B7909" s="1" t="s">
        <v>34559</v>
      </c>
      <c r="C7909" s="1" t="s">
        <v>34560</v>
      </c>
      <c r="D7909" s="1" t="s">
        <v>34561</v>
      </c>
      <c r="E7909" s="1" t="s">
        <v>37</v>
      </c>
      <c r="F7909" s="1" t="s">
        <v>38</v>
      </c>
      <c r="G7909" s="1" t="s">
        <v>39</v>
      </c>
      <c r="H7909" s="1" t="s">
        <v>186</v>
      </c>
      <c r="I7909" s="1" t="s">
        <v>34561</v>
      </c>
      <c r="J7909" s="1" t="s">
        <v>38</v>
      </c>
      <c r="K7909">
        <v>34711</v>
      </c>
      <c r="L7909" s="1" t="s">
        <v>41</v>
      </c>
      <c r="M7909" s="1" t="s">
        <v>42</v>
      </c>
      <c r="N7909" s="1" t="s">
        <v>17520</v>
      </c>
      <c r="O7909" s="1" t="s">
        <v>44</v>
      </c>
      <c r="P7909" s="1" t="s">
        <v>45</v>
      </c>
      <c r="Q7909" s="1" t="s">
        <v>34562</v>
      </c>
      <c r="R7909" s="2">
        <v>46108</v>
      </c>
      <c r="S7909">
        <v>100</v>
      </c>
      <c r="T7909" s="1" t="s">
        <v>94</v>
      </c>
      <c r="U7909">
        <v>0</v>
      </c>
      <c r="V7909" s="1" t="s">
        <v>95</v>
      </c>
      <c r="W7909" s="1" t="s">
        <v>49</v>
      </c>
      <c r="X7909" s="1" t="s">
        <v>50</v>
      </c>
      <c r="Y7909" s="1" t="s">
        <v>51</v>
      </c>
      <c r="Z7909" s="1" t="s">
        <v>1442</v>
      </c>
      <c r="AA7909">
        <v>789</v>
      </c>
      <c r="AB7909">
        <v>1972</v>
      </c>
      <c r="AC7909" s="1" t="s">
        <v>552</v>
      </c>
      <c r="AD7909" s="1" t="s">
        <v>258</v>
      </c>
      <c r="AE7909" s="1" t="s">
        <v>55</v>
      </c>
      <c r="AF7909" s="1" t="s">
        <v>56</v>
      </c>
      <c r="AG7909" s="1" t="s">
        <v>55</v>
      </c>
      <c r="AH7909" s="1" t="s">
        <v>57</v>
      </c>
    </row>
    <row r="7910" spans="1:34" x14ac:dyDescent="0.3">
      <c r="A7910">
        <v>3866705</v>
      </c>
      <c r="B7910" s="1" t="s">
        <v>34563</v>
      </c>
      <c r="C7910" s="1" t="s">
        <v>34564</v>
      </c>
      <c r="D7910" s="1" t="s">
        <v>34565</v>
      </c>
      <c r="E7910" s="1" t="s">
        <v>43</v>
      </c>
      <c r="F7910" s="1" t="s">
        <v>6385</v>
      </c>
      <c r="G7910" s="1" t="s">
        <v>263</v>
      </c>
      <c r="H7910" s="1" t="s">
        <v>6386</v>
      </c>
      <c r="I7910" s="1" t="s">
        <v>34566</v>
      </c>
      <c r="J7910" s="1" t="s">
        <v>38</v>
      </c>
      <c r="K7910">
        <v>34714</v>
      </c>
      <c r="L7910" s="1" t="s">
        <v>105</v>
      </c>
      <c r="M7910" s="1" t="s">
        <v>106</v>
      </c>
      <c r="N7910" s="1" t="s">
        <v>26335</v>
      </c>
      <c r="O7910" s="1" t="s">
        <v>44</v>
      </c>
      <c r="P7910" s="1" t="s">
        <v>45</v>
      </c>
      <c r="Q7910" s="1" t="s">
        <v>34567</v>
      </c>
      <c r="R7910" s="2">
        <v>46052</v>
      </c>
      <c r="S7910">
        <v>390000</v>
      </c>
      <c r="T7910" s="1" t="s">
        <v>70</v>
      </c>
      <c r="U7910">
        <v>0</v>
      </c>
      <c r="V7910" s="1" t="s">
        <v>71</v>
      </c>
      <c r="W7910" s="1" t="s">
        <v>72</v>
      </c>
      <c r="X7910" s="1" t="s">
        <v>121</v>
      </c>
      <c r="Y7910" s="1" t="s">
        <v>74</v>
      </c>
      <c r="Z7910" s="1" t="s">
        <v>1645</v>
      </c>
      <c r="AA7910">
        <v>2465</v>
      </c>
      <c r="AB7910">
        <v>0</v>
      </c>
      <c r="AC7910" s="1" t="s">
        <v>43</v>
      </c>
      <c r="AD7910" s="1" t="s">
        <v>43</v>
      </c>
      <c r="AE7910" s="1" t="s">
        <v>43</v>
      </c>
      <c r="AF7910" s="1" t="s">
        <v>43</v>
      </c>
      <c r="AG7910" s="1" t="s">
        <v>43</v>
      </c>
      <c r="AH7910" s="1" t="s">
        <v>57</v>
      </c>
    </row>
    <row r="7911" spans="1:34" x14ac:dyDescent="0.3">
      <c r="A7911">
        <v>3869526</v>
      </c>
      <c r="B7911" s="1" t="s">
        <v>34568</v>
      </c>
      <c r="C7911" s="1" t="s">
        <v>34569</v>
      </c>
      <c r="D7911" s="1" t="s">
        <v>34570</v>
      </c>
      <c r="E7911" s="1" t="s">
        <v>43</v>
      </c>
      <c r="F7911" s="1" t="s">
        <v>38</v>
      </c>
      <c r="G7911" s="1" t="s">
        <v>39</v>
      </c>
      <c r="H7911" s="1" t="s">
        <v>186</v>
      </c>
      <c r="I7911" s="1" t="s">
        <v>34571</v>
      </c>
      <c r="J7911" s="1" t="s">
        <v>38</v>
      </c>
      <c r="K7911">
        <v>34711</v>
      </c>
      <c r="L7911" s="1" t="s">
        <v>41</v>
      </c>
      <c r="M7911" s="1" t="s">
        <v>42</v>
      </c>
      <c r="N7911" s="1" t="s">
        <v>17531</v>
      </c>
      <c r="O7911" s="1" t="s">
        <v>549</v>
      </c>
      <c r="P7911" s="1" t="s">
        <v>550</v>
      </c>
      <c r="Q7911" s="1" t="s">
        <v>34572</v>
      </c>
      <c r="R7911" s="2">
        <v>46094</v>
      </c>
      <c r="S7911">
        <v>272000</v>
      </c>
      <c r="T7911" s="1" t="s">
        <v>70</v>
      </c>
      <c r="U7911">
        <v>0</v>
      </c>
      <c r="V7911" s="1" t="s">
        <v>71</v>
      </c>
      <c r="W7911" s="1" t="s">
        <v>72</v>
      </c>
      <c r="X7911" s="1" t="s">
        <v>121</v>
      </c>
      <c r="Y7911" s="1" t="s">
        <v>51</v>
      </c>
      <c r="Z7911" s="1" t="s">
        <v>517</v>
      </c>
      <c r="AA7911">
        <v>1960</v>
      </c>
      <c r="AB7911">
        <v>1374</v>
      </c>
      <c r="AC7911" s="1" t="s">
        <v>2295</v>
      </c>
      <c r="AD7911" s="1" t="s">
        <v>56</v>
      </c>
      <c r="AE7911" s="1" t="s">
        <v>55</v>
      </c>
      <c r="AF7911" s="1" t="s">
        <v>56</v>
      </c>
      <c r="AG7911" s="1" t="s">
        <v>55</v>
      </c>
      <c r="AH7911" s="1" t="s">
        <v>57</v>
      </c>
    </row>
    <row r="7912" spans="1:34" x14ac:dyDescent="0.3">
      <c r="A7912">
        <v>3869851</v>
      </c>
      <c r="B7912" s="1" t="s">
        <v>34573</v>
      </c>
      <c r="C7912" s="1" t="s">
        <v>34574</v>
      </c>
      <c r="D7912" s="1" t="s">
        <v>34575</v>
      </c>
      <c r="E7912" s="1" t="s">
        <v>37</v>
      </c>
      <c r="F7912" s="1" t="s">
        <v>127</v>
      </c>
      <c r="G7912" s="1" t="s">
        <v>39</v>
      </c>
      <c r="H7912" s="1" t="s">
        <v>563</v>
      </c>
      <c r="I7912" s="1" t="s">
        <v>34576</v>
      </c>
      <c r="J7912" s="1" t="s">
        <v>127</v>
      </c>
      <c r="K7912">
        <v>34788</v>
      </c>
      <c r="L7912" s="1" t="s">
        <v>5942</v>
      </c>
      <c r="M7912" s="1" t="s">
        <v>5943</v>
      </c>
      <c r="N7912" s="1" t="s">
        <v>12810</v>
      </c>
      <c r="O7912" s="1" t="s">
        <v>129</v>
      </c>
      <c r="P7912" s="1" t="s">
        <v>45</v>
      </c>
      <c r="Q7912" s="1" t="s">
        <v>34577</v>
      </c>
      <c r="R7912" s="2">
        <v>46028</v>
      </c>
      <c r="S7912">
        <v>100</v>
      </c>
      <c r="T7912" s="1" t="s">
        <v>5946</v>
      </c>
      <c r="U7912">
        <v>0</v>
      </c>
      <c r="V7912" s="1" t="s">
        <v>5947</v>
      </c>
      <c r="W7912" s="1" t="s">
        <v>49</v>
      </c>
      <c r="X7912" s="1" t="s">
        <v>50</v>
      </c>
      <c r="Y7912" s="1" t="s">
        <v>51</v>
      </c>
      <c r="Z7912" s="1" t="s">
        <v>1131</v>
      </c>
      <c r="AA7912">
        <v>1823</v>
      </c>
      <c r="AB7912">
        <v>1512</v>
      </c>
      <c r="AC7912" s="1" t="s">
        <v>2675</v>
      </c>
      <c r="AD7912" s="1" t="s">
        <v>54</v>
      </c>
      <c r="AE7912" s="1" t="s">
        <v>55</v>
      </c>
      <c r="AF7912" s="1" t="s">
        <v>56</v>
      </c>
      <c r="AG7912" s="1" t="s">
        <v>55</v>
      </c>
      <c r="AH7912" s="1" t="s">
        <v>57</v>
      </c>
    </row>
    <row r="7913" spans="1:34" x14ac:dyDescent="0.3">
      <c r="A7913">
        <v>3869936</v>
      </c>
      <c r="B7913" s="1" t="s">
        <v>34578</v>
      </c>
      <c r="C7913" s="1" t="s">
        <v>34579</v>
      </c>
      <c r="D7913" s="1" t="s">
        <v>29569</v>
      </c>
      <c r="E7913" s="1" t="s">
        <v>37</v>
      </c>
      <c r="F7913" s="1" t="s">
        <v>113</v>
      </c>
      <c r="G7913" s="1" t="s">
        <v>39</v>
      </c>
      <c r="H7913" s="1" t="s">
        <v>29570</v>
      </c>
      <c r="I7913" s="1" t="s">
        <v>29569</v>
      </c>
      <c r="J7913" s="1" t="s">
        <v>113</v>
      </c>
      <c r="K7913">
        <v>34736</v>
      </c>
      <c r="L7913" s="1" t="s">
        <v>41</v>
      </c>
      <c r="M7913" s="1" t="s">
        <v>42</v>
      </c>
      <c r="N7913" s="1" t="s">
        <v>19779</v>
      </c>
      <c r="O7913" s="1" t="s">
        <v>1852</v>
      </c>
      <c r="P7913" s="1" t="s">
        <v>1853</v>
      </c>
      <c r="Q7913" s="1" t="s">
        <v>34580</v>
      </c>
      <c r="R7913" s="2">
        <v>46043</v>
      </c>
      <c r="S7913">
        <v>100</v>
      </c>
      <c r="T7913" s="1" t="s">
        <v>94</v>
      </c>
      <c r="U7913">
        <v>0</v>
      </c>
      <c r="V7913" s="1" t="s">
        <v>95</v>
      </c>
      <c r="W7913" s="1" t="s">
        <v>49</v>
      </c>
      <c r="X7913" s="1" t="s">
        <v>50</v>
      </c>
      <c r="Y7913" s="1" t="s">
        <v>51</v>
      </c>
      <c r="Z7913" s="1" t="s">
        <v>510</v>
      </c>
      <c r="AA7913">
        <v>837</v>
      </c>
      <c r="AB7913">
        <v>3566</v>
      </c>
      <c r="AC7913" s="1" t="s">
        <v>2675</v>
      </c>
      <c r="AD7913" s="1" t="s">
        <v>808</v>
      </c>
      <c r="AE7913" s="1" t="s">
        <v>98</v>
      </c>
      <c r="AF7913" s="1" t="s">
        <v>54</v>
      </c>
      <c r="AG7913" s="1" t="s">
        <v>55</v>
      </c>
      <c r="AH7913" s="1" t="s">
        <v>432</v>
      </c>
    </row>
    <row r="7914" spans="1:34" x14ac:dyDescent="0.3">
      <c r="A7914">
        <v>3869990</v>
      </c>
      <c r="B7914" s="1" t="s">
        <v>34581</v>
      </c>
      <c r="C7914" s="1" t="s">
        <v>29568</v>
      </c>
      <c r="D7914" s="1" t="s">
        <v>29569</v>
      </c>
      <c r="E7914" s="1" t="s">
        <v>43</v>
      </c>
      <c r="F7914" s="1" t="s">
        <v>113</v>
      </c>
      <c r="G7914" s="1" t="s">
        <v>39</v>
      </c>
      <c r="H7914" s="1" t="s">
        <v>29570</v>
      </c>
      <c r="I7914" s="1" t="s">
        <v>34582</v>
      </c>
      <c r="J7914" s="1" t="s">
        <v>113</v>
      </c>
      <c r="K7914">
        <v>34736</v>
      </c>
      <c r="L7914" s="1" t="s">
        <v>41</v>
      </c>
      <c r="M7914" s="1" t="s">
        <v>42</v>
      </c>
      <c r="N7914" s="1" t="s">
        <v>19779</v>
      </c>
      <c r="O7914" s="1" t="s">
        <v>1852</v>
      </c>
      <c r="P7914" s="1" t="s">
        <v>1853</v>
      </c>
      <c r="Q7914" s="1" t="s">
        <v>34583</v>
      </c>
      <c r="R7914" s="2">
        <v>46100</v>
      </c>
      <c r="S7914">
        <v>0</v>
      </c>
      <c r="T7914" s="1" t="s">
        <v>94</v>
      </c>
      <c r="U7914">
        <v>0</v>
      </c>
      <c r="V7914" s="1" t="s">
        <v>95</v>
      </c>
      <c r="W7914" s="1" t="s">
        <v>49</v>
      </c>
      <c r="X7914" s="1" t="s">
        <v>50</v>
      </c>
      <c r="Y7914" s="1" t="s">
        <v>51</v>
      </c>
      <c r="Z7914" s="1" t="s">
        <v>639</v>
      </c>
      <c r="AA7914">
        <v>908</v>
      </c>
      <c r="AB7914">
        <v>1644</v>
      </c>
      <c r="AC7914" s="1" t="s">
        <v>552</v>
      </c>
      <c r="AD7914" s="1" t="s">
        <v>54</v>
      </c>
      <c r="AE7914" s="1" t="s">
        <v>98</v>
      </c>
      <c r="AF7914" s="1" t="s">
        <v>56</v>
      </c>
      <c r="AG7914" s="1" t="s">
        <v>55</v>
      </c>
      <c r="AH7914" s="1" t="s">
        <v>57</v>
      </c>
    </row>
    <row r="7915" spans="1:34" x14ac:dyDescent="0.3">
      <c r="A7915">
        <v>3870041</v>
      </c>
      <c r="B7915" s="1" t="s">
        <v>34584</v>
      </c>
      <c r="C7915" s="1" t="s">
        <v>34585</v>
      </c>
      <c r="D7915" s="1" t="s">
        <v>34586</v>
      </c>
      <c r="E7915" s="1" t="s">
        <v>37</v>
      </c>
      <c r="F7915" s="1" t="s">
        <v>38</v>
      </c>
      <c r="G7915" s="1" t="s">
        <v>39</v>
      </c>
      <c r="H7915" s="1" t="s">
        <v>186</v>
      </c>
      <c r="I7915" s="1" t="s">
        <v>34587</v>
      </c>
      <c r="J7915" s="1" t="s">
        <v>113</v>
      </c>
      <c r="K7915">
        <v>34736</v>
      </c>
      <c r="L7915" s="1" t="s">
        <v>41</v>
      </c>
      <c r="M7915" s="1" t="s">
        <v>42</v>
      </c>
      <c r="N7915" s="1" t="s">
        <v>19779</v>
      </c>
      <c r="O7915" s="1" t="s">
        <v>1852</v>
      </c>
      <c r="P7915" s="1" t="s">
        <v>1853</v>
      </c>
      <c r="Q7915" s="1" t="s">
        <v>34588</v>
      </c>
      <c r="R7915" s="2">
        <v>46141</v>
      </c>
      <c r="S7915">
        <v>100</v>
      </c>
      <c r="T7915" s="1" t="s">
        <v>70</v>
      </c>
      <c r="U7915">
        <v>0</v>
      </c>
      <c r="V7915" s="1" t="s">
        <v>71</v>
      </c>
      <c r="W7915" s="1" t="s">
        <v>49</v>
      </c>
      <c r="X7915" s="1" t="s">
        <v>50</v>
      </c>
      <c r="Y7915" s="1" t="s">
        <v>51</v>
      </c>
      <c r="Z7915" s="1" t="s">
        <v>311</v>
      </c>
      <c r="AA7915">
        <v>119</v>
      </c>
      <c r="AB7915">
        <v>1550</v>
      </c>
      <c r="AC7915" s="1" t="s">
        <v>2295</v>
      </c>
      <c r="AD7915" s="1" t="s">
        <v>54</v>
      </c>
      <c r="AE7915" s="1" t="s">
        <v>98</v>
      </c>
      <c r="AF7915" s="1" t="s">
        <v>56</v>
      </c>
      <c r="AG7915" s="1" t="s">
        <v>55</v>
      </c>
      <c r="AH7915" s="1" t="s">
        <v>57</v>
      </c>
    </row>
    <row r="7916" spans="1:34" x14ac:dyDescent="0.3">
      <c r="A7916">
        <v>3870043</v>
      </c>
      <c r="B7916" s="1" t="s">
        <v>34589</v>
      </c>
      <c r="C7916" s="1" t="s">
        <v>34590</v>
      </c>
      <c r="D7916" s="1" t="s">
        <v>34591</v>
      </c>
      <c r="E7916" s="1" t="s">
        <v>43</v>
      </c>
      <c r="F7916" s="1" t="s">
        <v>113</v>
      </c>
      <c r="G7916" s="1" t="s">
        <v>39</v>
      </c>
      <c r="H7916" s="1" t="s">
        <v>114</v>
      </c>
      <c r="I7916" s="1" t="s">
        <v>34591</v>
      </c>
      <c r="J7916" s="1" t="s">
        <v>113</v>
      </c>
      <c r="K7916">
        <v>34736</v>
      </c>
      <c r="L7916" s="1" t="s">
        <v>41</v>
      </c>
      <c r="M7916" s="1" t="s">
        <v>42</v>
      </c>
      <c r="N7916" s="1" t="s">
        <v>19779</v>
      </c>
      <c r="O7916" s="1" t="s">
        <v>1852</v>
      </c>
      <c r="P7916" s="1" t="s">
        <v>1853</v>
      </c>
      <c r="Q7916" s="1" t="s">
        <v>34592</v>
      </c>
      <c r="R7916" s="2">
        <v>46071</v>
      </c>
      <c r="S7916">
        <v>275000</v>
      </c>
      <c r="T7916" s="1" t="s">
        <v>70</v>
      </c>
      <c r="U7916">
        <v>0</v>
      </c>
      <c r="V7916" s="1" t="s">
        <v>71</v>
      </c>
      <c r="W7916" s="1" t="s">
        <v>72</v>
      </c>
      <c r="X7916" s="1" t="s">
        <v>121</v>
      </c>
      <c r="Y7916" s="1" t="s">
        <v>51</v>
      </c>
      <c r="Z7916" s="1" t="s">
        <v>677</v>
      </c>
      <c r="AA7916">
        <v>1021</v>
      </c>
      <c r="AB7916">
        <v>1550</v>
      </c>
      <c r="AC7916" s="1" t="s">
        <v>2675</v>
      </c>
      <c r="AD7916" s="1" t="s">
        <v>54</v>
      </c>
      <c r="AE7916" s="1" t="s">
        <v>98</v>
      </c>
      <c r="AF7916" s="1" t="s">
        <v>56</v>
      </c>
      <c r="AG7916" s="1" t="s">
        <v>55</v>
      </c>
      <c r="AH7916" s="1" t="s">
        <v>57</v>
      </c>
    </row>
    <row r="7917" spans="1:34" x14ac:dyDescent="0.3">
      <c r="A7917">
        <v>3870390</v>
      </c>
      <c r="B7917" s="1" t="s">
        <v>34593</v>
      </c>
      <c r="C7917" s="1" t="s">
        <v>34594</v>
      </c>
      <c r="D7917" s="1" t="s">
        <v>34595</v>
      </c>
      <c r="E7917" s="1" t="s">
        <v>43</v>
      </c>
      <c r="F7917" s="1" t="s">
        <v>459</v>
      </c>
      <c r="G7917" s="1" t="s">
        <v>39</v>
      </c>
      <c r="H7917" s="1" t="s">
        <v>501</v>
      </c>
      <c r="I7917" s="1" t="s">
        <v>34595</v>
      </c>
      <c r="J7917" s="1" t="s">
        <v>459</v>
      </c>
      <c r="K7917">
        <v>32159</v>
      </c>
      <c r="L7917" s="1" t="s">
        <v>5548</v>
      </c>
      <c r="M7917" s="1" t="s">
        <v>5549</v>
      </c>
      <c r="N7917" s="1" t="s">
        <v>20223</v>
      </c>
      <c r="O7917" s="1" t="s">
        <v>19750</v>
      </c>
      <c r="P7917" s="1" t="s">
        <v>461</v>
      </c>
      <c r="Q7917" s="1" t="s">
        <v>34596</v>
      </c>
      <c r="R7917" s="2">
        <v>46035</v>
      </c>
      <c r="S7917">
        <v>440000</v>
      </c>
      <c r="T7917" s="1" t="s">
        <v>70</v>
      </c>
      <c r="U7917">
        <v>0</v>
      </c>
      <c r="V7917" s="1" t="s">
        <v>71</v>
      </c>
      <c r="W7917" s="1" t="s">
        <v>72</v>
      </c>
      <c r="X7917" s="1" t="s">
        <v>121</v>
      </c>
      <c r="Y7917" s="1" t="s">
        <v>51</v>
      </c>
      <c r="Z7917" s="1" t="s">
        <v>278</v>
      </c>
      <c r="AA7917">
        <v>13</v>
      </c>
      <c r="AB7917">
        <v>1780</v>
      </c>
      <c r="AC7917" s="1" t="s">
        <v>166</v>
      </c>
      <c r="AD7917" s="1" t="s">
        <v>56</v>
      </c>
      <c r="AE7917" s="1" t="s">
        <v>98</v>
      </c>
      <c r="AF7917" s="1" t="s">
        <v>56</v>
      </c>
      <c r="AG7917" s="1" t="s">
        <v>55</v>
      </c>
      <c r="AH7917" s="1" t="s">
        <v>57</v>
      </c>
    </row>
    <row r="7918" spans="1:34" x14ac:dyDescent="0.3">
      <c r="A7918">
        <v>3870407</v>
      </c>
      <c r="B7918" s="1" t="s">
        <v>34597</v>
      </c>
      <c r="C7918" s="1" t="s">
        <v>34598</v>
      </c>
      <c r="D7918" s="1" t="s">
        <v>34599</v>
      </c>
      <c r="E7918" s="1" t="s">
        <v>43</v>
      </c>
      <c r="F7918" s="1" t="s">
        <v>34600</v>
      </c>
      <c r="G7918" s="1" t="s">
        <v>2086</v>
      </c>
      <c r="H7918" s="1" t="s">
        <v>34601</v>
      </c>
      <c r="I7918" s="1" t="s">
        <v>34602</v>
      </c>
      <c r="J7918" s="1" t="s">
        <v>459</v>
      </c>
      <c r="K7918">
        <v>32159</v>
      </c>
      <c r="L7918" s="1" t="s">
        <v>5548</v>
      </c>
      <c r="M7918" s="1" t="s">
        <v>5549</v>
      </c>
      <c r="N7918" s="1" t="s">
        <v>20223</v>
      </c>
      <c r="O7918" s="1" t="s">
        <v>19750</v>
      </c>
      <c r="P7918" s="1" t="s">
        <v>461</v>
      </c>
      <c r="Q7918" s="1" t="s">
        <v>34603</v>
      </c>
      <c r="R7918" s="2">
        <v>46077</v>
      </c>
      <c r="S7918">
        <v>380000</v>
      </c>
      <c r="T7918" s="1" t="s">
        <v>70</v>
      </c>
      <c r="U7918">
        <v>0</v>
      </c>
      <c r="V7918" s="1" t="s">
        <v>71</v>
      </c>
      <c r="W7918" s="1" t="s">
        <v>72</v>
      </c>
      <c r="X7918" s="1" t="s">
        <v>121</v>
      </c>
      <c r="Y7918" s="1" t="s">
        <v>51</v>
      </c>
      <c r="Z7918" s="1" t="s">
        <v>496</v>
      </c>
      <c r="AA7918">
        <v>1491</v>
      </c>
      <c r="AB7918">
        <v>1575</v>
      </c>
      <c r="AC7918" s="1" t="s">
        <v>166</v>
      </c>
      <c r="AD7918" s="1" t="s">
        <v>56</v>
      </c>
      <c r="AE7918" s="1" t="s">
        <v>98</v>
      </c>
      <c r="AF7918" s="1" t="s">
        <v>56</v>
      </c>
      <c r="AG7918" s="1" t="s">
        <v>55</v>
      </c>
      <c r="AH7918" s="1" t="s">
        <v>57</v>
      </c>
    </row>
    <row r="7919" spans="1:34" x14ac:dyDescent="0.3">
      <c r="A7919">
        <v>3871113</v>
      </c>
      <c r="B7919" s="1" t="s">
        <v>34604</v>
      </c>
      <c r="C7919" s="1" t="s">
        <v>26448</v>
      </c>
      <c r="D7919" s="1" t="s">
        <v>26449</v>
      </c>
      <c r="E7919" s="1" t="s">
        <v>43</v>
      </c>
      <c r="F7919" s="1" t="s">
        <v>38</v>
      </c>
      <c r="G7919" s="1" t="s">
        <v>39</v>
      </c>
      <c r="H7919" s="1" t="s">
        <v>196</v>
      </c>
      <c r="I7919" s="1" t="s">
        <v>34605</v>
      </c>
      <c r="J7919" s="1" t="s">
        <v>38</v>
      </c>
      <c r="K7919">
        <v>34714</v>
      </c>
      <c r="L7919" s="1" t="s">
        <v>5548</v>
      </c>
      <c r="M7919" s="1" t="s">
        <v>5549</v>
      </c>
      <c r="N7919" s="1" t="s">
        <v>19787</v>
      </c>
      <c r="O7919" s="1" t="s">
        <v>44</v>
      </c>
      <c r="P7919" s="1" t="s">
        <v>45</v>
      </c>
      <c r="Q7919" s="1" t="s">
        <v>34606</v>
      </c>
      <c r="R7919" s="2">
        <v>46024</v>
      </c>
      <c r="S7919">
        <v>100</v>
      </c>
      <c r="T7919" s="1" t="s">
        <v>70</v>
      </c>
      <c r="U7919">
        <v>0</v>
      </c>
      <c r="V7919" s="1" t="s">
        <v>71</v>
      </c>
      <c r="W7919" s="1" t="s">
        <v>49</v>
      </c>
      <c r="X7919" s="1" t="s">
        <v>50</v>
      </c>
      <c r="Y7919" s="1" t="s">
        <v>51</v>
      </c>
      <c r="Z7919" s="1" t="s">
        <v>916</v>
      </c>
      <c r="AA7919">
        <v>2155</v>
      </c>
      <c r="AB7919">
        <v>0</v>
      </c>
      <c r="AC7919" s="1" t="s">
        <v>43</v>
      </c>
      <c r="AD7919" s="1" t="s">
        <v>43</v>
      </c>
      <c r="AE7919" s="1" t="s">
        <v>43</v>
      </c>
      <c r="AF7919" s="1" t="s">
        <v>43</v>
      </c>
      <c r="AG7919" s="1" t="s">
        <v>43</v>
      </c>
      <c r="AH7919" s="1" t="s">
        <v>57</v>
      </c>
    </row>
    <row r="7920" spans="1:34" x14ac:dyDescent="0.3">
      <c r="A7920">
        <v>3871800</v>
      </c>
      <c r="B7920" s="1" t="s">
        <v>34607</v>
      </c>
      <c r="C7920" s="1" t="s">
        <v>34608</v>
      </c>
      <c r="D7920" s="1" t="s">
        <v>34609</v>
      </c>
      <c r="E7920" s="1" t="s">
        <v>43</v>
      </c>
      <c r="F7920" s="1" t="s">
        <v>272</v>
      </c>
      <c r="G7920" s="1" t="s">
        <v>39</v>
      </c>
      <c r="H7920" s="1" t="s">
        <v>436</v>
      </c>
      <c r="I7920" s="1" t="s">
        <v>34609</v>
      </c>
      <c r="J7920" s="1" t="s">
        <v>272</v>
      </c>
      <c r="K7920">
        <v>34753</v>
      </c>
      <c r="L7920" s="1" t="s">
        <v>41</v>
      </c>
      <c r="M7920" s="1" t="s">
        <v>42</v>
      </c>
      <c r="N7920" s="1" t="s">
        <v>1571</v>
      </c>
      <c r="O7920" s="1" t="s">
        <v>1140</v>
      </c>
      <c r="P7920" s="1" t="s">
        <v>276</v>
      </c>
      <c r="Q7920" s="1" t="s">
        <v>34610</v>
      </c>
      <c r="R7920" s="2">
        <v>46092</v>
      </c>
      <c r="S7920">
        <v>100</v>
      </c>
      <c r="T7920" s="1" t="s">
        <v>70</v>
      </c>
      <c r="U7920">
        <v>0</v>
      </c>
      <c r="V7920" s="1" t="s">
        <v>71</v>
      </c>
      <c r="W7920" s="1" t="s">
        <v>49</v>
      </c>
      <c r="X7920" s="1" t="s">
        <v>50</v>
      </c>
      <c r="Y7920" s="1" t="s">
        <v>51</v>
      </c>
      <c r="Z7920" s="1" t="s">
        <v>174</v>
      </c>
      <c r="AA7920">
        <v>2289</v>
      </c>
      <c r="AB7920">
        <v>1511</v>
      </c>
      <c r="AC7920" s="1" t="s">
        <v>3596</v>
      </c>
      <c r="AD7920" s="1" t="s">
        <v>54</v>
      </c>
      <c r="AE7920" s="1" t="s">
        <v>55</v>
      </c>
      <c r="AF7920" s="1" t="s">
        <v>56</v>
      </c>
      <c r="AG7920" s="1" t="s">
        <v>55</v>
      </c>
      <c r="AH7920" s="1" t="s">
        <v>57</v>
      </c>
    </row>
    <row r="7921" spans="1:34" x14ac:dyDescent="0.3">
      <c r="A7921">
        <v>3871881</v>
      </c>
      <c r="B7921" s="1" t="s">
        <v>34611</v>
      </c>
      <c r="C7921" s="1" t="s">
        <v>34612</v>
      </c>
      <c r="D7921" s="1" t="s">
        <v>34613</v>
      </c>
      <c r="E7921" s="1" t="s">
        <v>43</v>
      </c>
      <c r="F7921" s="1" t="s">
        <v>3555</v>
      </c>
      <c r="G7921" s="1" t="s">
        <v>39</v>
      </c>
      <c r="H7921" s="1" t="s">
        <v>315</v>
      </c>
      <c r="I7921" s="1" t="s">
        <v>34613</v>
      </c>
      <c r="J7921" s="1" t="s">
        <v>3555</v>
      </c>
      <c r="K7921">
        <v>34715</v>
      </c>
      <c r="L7921" s="1" t="s">
        <v>41</v>
      </c>
      <c r="M7921" s="1" t="s">
        <v>42</v>
      </c>
      <c r="N7921" s="1" t="s">
        <v>34614</v>
      </c>
      <c r="O7921" s="1" t="s">
        <v>12816</v>
      </c>
      <c r="P7921" s="1" t="s">
        <v>4236</v>
      </c>
      <c r="Q7921" s="1" t="s">
        <v>34615</v>
      </c>
      <c r="R7921" s="2">
        <v>46163</v>
      </c>
      <c r="S7921">
        <v>435000</v>
      </c>
      <c r="T7921" s="1" t="s">
        <v>70</v>
      </c>
      <c r="U7921">
        <v>0</v>
      </c>
      <c r="V7921" s="1" t="s">
        <v>71</v>
      </c>
      <c r="W7921" s="1" t="s">
        <v>72</v>
      </c>
      <c r="X7921" s="1" t="s">
        <v>121</v>
      </c>
      <c r="Y7921" s="1" t="s">
        <v>51</v>
      </c>
      <c r="Z7921" s="1" t="s">
        <v>968</v>
      </c>
      <c r="AA7921">
        <v>420</v>
      </c>
      <c r="AB7921">
        <v>1624</v>
      </c>
      <c r="AC7921" s="1" t="s">
        <v>552</v>
      </c>
      <c r="AD7921" s="1" t="s">
        <v>54</v>
      </c>
      <c r="AE7921" s="1" t="s">
        <v>55</v>
      </c>
      <c r="AF7921" s="1" t="s">
        <v>56</v>
      </c>
      <c r="AG7921" s="1" t="s">
        <v>55</v>
      </c>
      <c r="AH7921" s="1" t="s">
        <v>432</v>
      </c>
    </row>
    <row r="7922" spans="1:34" x14ac:dyDescent="0.3">
      <c r="A7922">
        <v>3874735</v>
      </c>
      <c r="B7922" s="1" t="s">
        <v>34616</v>
      </c>
      <c r="C7922" s="1" t="s">
        <v>168</v>
      </c>
      <c r="D7922" s="1" t="s">
        <v>169</v>
      </c>
      <c r="E7922" s="1" t="s">
        <v>37</v>
      </c>
      <c r="F7922" s="1" t="s">
        <v>170</v>
      </c>
      <c r="G7922" s="1" t="s">
        <v>39</v>
      </c>
      <c r="H7922" s="1" t="s">
        <v>171</v>
      </c>
      <c r="I7922" s="1" t="s">
        <v>172</v>
      </c>
      <c r="J7922" s="1" t="s">
        <v>38</v>
      </c>
      <c r="K7922">
        <v>34714</v>
      </c>
      <c r="L7922" s="1" t="s">
        <v>140</v>
      </c>
      <c r="M7922" s="1" t="s">
        <v>141</v>
      </c>
      <c r="N7922" s="1" t="s">
        <v>43</v>
      </c>
      <c r="O7922" s="1" t="s">
        <v>142</v>
      </c>
      <c r="P7922" s="1" t="s">
        <v>45</v>
      </c>
      <c r="Q7922" s="1" t="s">
        <v>34617</v>
      </c>
      <c r="R7922" s="2">
        <v>46155</v>
      </c>
      <c r="S7922">
        <v>100</v>
      </c>
      <c r="T7922" s="1" t="s">
        <v>131</v>
      </c>
      <c r="U7922">
        <v>0</v>
      </c>
      <c r="V7922" s="1" t="s">
        <v>132</v>
      </c>
      <c r="W7922" s="1" t="s">
        <v>49</v>
      </c>
      <c r="X7922" s="1" t="s">
        <v>50</v>
      </c>
      <c r="Y7922" s="1" t="s">
        <v>74</v>
      </c>
      <c r="Z7922" s="1" t="s">
        <v>244</v>
      </c>
      <c r="AA7922">
        <v>1975</v>
      </c>
      <c r="AB7922">
        <v>0</v>
      </c>
      <c r="AC7922" s="1" t="s">
        <v>43</v>
      </c>
      <c r="AD7922" s="1" t="s">
        <v>43</v>
      </c>
      <c r="AE7922" s="1" t="s">
        <v>43</v>
      </c>
      <c r="AF7922" s="1" t="s">
        <v>43</v>
      </c>
      <c r="AG7922" s="1" t="s">
        <v>43</v>
      </c>
      <c r="AH7922" s="1" t="s">
        <v>57</v>
      </c>
    </row>
    <row r="7923" spans="1:34" x14ac:dyDescent="0.3">
      <c r="A7923">
        <v>3878506</v>
      </c>
      <c r="B7923" s="1" t="s">
        <v>34618</v>
      </c>
      <c r="C7923" s="1" t="s">
        <v>7753</v>
      </c>
      <c r="D7923" s="1" t="s">
        <v>7754</v>
      </c>
      <c r="E7923" s="1" t="s">
        <v>43</v>
      </c>
      <c r="F7923" s="1" t="s">
        <v>64</v>
      </c>
      <c r="G7923" s="1" t="s">
        <v>39</v>
      </c>
      <c r="H7923" s="1" t="s">
        <v>213</v>
      </c>
      <c r="I7923" s="1" t="s">
        <v>12765</v>
      </c>
      <c r="J7923" s="1" t="s">
        <v>64</v>
      </c>
      <c r="K7923">
        <v>32726</v>
      </c>
      <c r="L7923" s="1" t="s">
        <v>140</v>
      </c>
      <c r="M7923" s="1" t="s">
        <v>141</v>
      </c>
      <c r="N7923" s="1" t="s">
        <v>3103</v>
      </c>
      <c r="O7923" s="1" t="s">
        <v>154</v>
      </c>
      <c r="P7923" s="1" t="s">
        <v>155</v>
      </c>
      <c r="Q7923" s="1" t="s">
        <v>34619</v>
      </c>
      <c r="R7923" s="2">
        <v>46107</v>
      </c>
      <c r="S7923">
        <v>1437000</v>
      </c>
      <c r="T7923" s="1" t="s">
        <v>70</v>
      </c>
      <c r="U7923">
        <v>0</v>
      </c>
      <c r="V7923" s="1" t="s">
        <v>71</v>
      </c>
      <c r="W7923" s="1" t="s">
        <v>72</v>
      </c>
      <c r="X7923" s="1" t="s">
        <v>73</v>
      </c>
      <c r="Y7923" s="1" t="s">
        <v>74</v>
      </c>
      <c r="Z7923" s="1" t="s">
        <v>305</v>
      </c>
      <c r="AA7923">
        <v>2315</v>
      </c>
      <c r="AB7923">
        <v>0</v>
      </c>
      <c r="AC7923" s="1" t="s">
        <v>43</v>
      </c>
      <c r="AD7923" s="1" t="s">
        <v>43</v>
      </c>
      <c r="AE7923" s="1" t="s">
        <v>43</v>
      </c>
      <c r="AF7923" s="1" t="s">
        <v>43</v>
      </c>
      <c r="AG7923" s="1" t="s">
        <v>43</v>
      </c>
      <c r="AH7923" s="1" t="s">
        <v>57</v>
      </c>
    </row>
    <row r="7924" spans="1:34" x14ac:dyDescent="0.3">
      <c r="A7924">
        <v>3880786</v>
      </c>
      <c r="B7924" s="1" t="s">
        <v>34620</v>
      </c>
      <c r="C7924" s="1" t="s">
        <v>34621</v>
      </c>
      <c r="D7924" s="1" t="s">
        <v>34622</v>
      </c>
      <c r="E7924" s="1" t="s">
        <v>37</v>
      </c>
      <c r="F7924" s="1" t="s">
        <v>38</v>
      </c>
      <c r="G7924" s="1" t="s">
        <v>39</v>
      </c>
      <c r="H7924" s="1" t="s">
        <v>186</v>
      </c>
      <c r="I7924" s="1" t="s">
        <v>34622</v>
      </c>
      <c r="J7924" s="1" t="s">
        <v>38</v>
      </c>
      <c r="K7924">
        <v>34711</v>
      </c>
      <c r="L7924" s="1" t="s">
        <v>41</v>
      </c>
      <c r="M7924" s="1" t="s">
        <v>42</v>
      </c>
      <c r="N7924" s="1" t="s">
        <v>17543</v>
      </c>
      <c r="O7924" s="1" t="s">
        <v>549</v>
      </c>
      <c r="P7924" s="1" t="s">
        <v>550</v>
      </c>
      <c r="Q7924" s="1" t="s">
        <v>34623</v>
      </c>
      <c r="R7924" s="2">
        <v>46135</v>
      </c>
      <c r="S7924">
        <v>100</v>
      </c>
      <c r="T7924" s="1" t="s">
        <v>70</v>
      </c>
      <c r="U7924">
        <v>0</v>
      </c>
      <c r="V7924" s="1" t="s">
        <v>71</v>
      </c>
      <c r="W7924" s="1" t="s">
        <v>49</v>
      </c>
      <c r="X7924" s="1" t="s">
        <v>50</v>
      </c>
      <c r="Y7924" s="1" t="s">
        <v>51</v>
      </c>
      <c r="Z7924" s="1" t="s">
        <v>526</v>
      </c>
      <c r="AA7924">
        <v>203</v>
      </c>
      <c r="AB7924">
        <v>2794</v>
      </c>
      <c r="AC7924" s="1" t="s">
        <v>711</v>
      </c>
      <c r="AD7924" s="1" t="s">
        <v>258</v>
      </c>
      <c r="AE7924" s="1" t="s">
        <v>98</v>
      </c>
      <c r="AF7924" s="1" t="s">
        <v>56</v>
      </c>
      <c r="AG7924" s="1" t="s">
        <v>55</v>
      </c>
      <c r="AH7924" s="1" t="s">
        <v>57</v>
      </c>
    </row>
    <row r="7925" spans="1:34" x14ac:dyDescent="0.3">
      <c r="A7925">
        <v>3881433</v>
      </c>
      <c r="B7925" s="1" t="s">
        <v>34624</v>
      </c>
      <c r="C7925" s="1" t="s">
        <v>26490</v>
      </c>
      <c r="D7925" s="1" t="s">
        <v>26491</v>
      </c>
      <c r="E7925" s="1" t="s">
        <v>37</v>
      </c>
      <c r="F7925" s="1" t="s">
        <v>3628</v>
      </c>
      <c r="G7925" s="1" t="s">
        <v>39</v>
      </c>
      <c r="H7925" s="1" t="s">
        <v>4291</v>
      </c>
      <c r="I7925" s="1" t="s">
        <v>34625</v>
      </c>
      <c r="J7925" s="1" t="s">
        <v>3628</v>
      </c>
      <c r="K7925">
        <v>34756</v>
      </c>
      <c r="L7925" s="1" t="s">
        <v>105</v>
      </c>
      <c r="M7925" s="1" t="s">
        <v>106</v>
      </c>
      <c r="N7925" s="1" t="s">
        <v>8934</v>
      </c>
      <c r="O7925" s="1" t="s">
        <v>4293</v>
      </c>
      <c r="P7925" s="1" t="s">
        <v>4294</v>
      </c>
      <c r="Q7925" s="1" t="s">
        <v>34626</v>
      </c>
      <c r="R7925" s="2">
        <v>46079</v>
      </c>
      <c r="S7925">
        <v>100</v>
      </c>
      <c r="T7925" s="1" t="s">
        <v>85</v>
      </c>
      <c r="U7925">
        <v>0</v>
      </c>
      <c r="V7925" s="1" t="s">
        <v>86</v>
      </c>
      <c r="W7925" s="1" t="s">
        <v>49</v>
      </c>
      <c r="X7925" s="1" t="s">
        <v>50</v>
      </c>
      <c r="Y7925" s="1" t="s">
        <v>74</v>
      </c>
      <c r="Z7925" s="1" t="s">
        <v>109</v>
      </c>
      <c r="AA7925">
        <v>1293</v>
      </c>
      <c r="AB7925">
        <v>0</v>
      </c>
      <c r="AC7925" s="1" t="s">
        <v>43</v>
      </c>
      <c r="AD7925" s="1" t="s">
        <v>43</v>
      </c>
      <c r="AE7925" s="1" t="s">
        <v>43</v>
      </c>
      <c r="AF7925" s="1" t="s">
        <v>43</v>
      </c>
      <c r="AG7925" s="1" t="s">
        <v>43</v>
      </c>
      <c r="AH7925" s="1" t="s">
        <v>57</v>
      </c>
    </row>
    <row r="7926" spans="1:34" x14ac:dyDescent="0.3">
      <c r="A7926">
        <v>3884508</v>
      </c>
      <c r="B7926" s="1" t="s">
        <v>34627</v>
      </c>
      <c r="C7926" s="1" t="s">
        <v>34628</v>
      </c>
      <c r="D7926" s="1" t="s">
        <v>34629</v>
      </c>
      <c r="E7926" s="1" t="s">
        <v>43</v>
      </c>
      <c r="F7926" s="1" t="s">
        <v>113</v>
      </c>
      <c r="G7926" s="1" t="s">
        <v>39</v>
      </c>
      <c r="H7926" s="1" t="s">
        <v>114</v>
      </c>
      <c r="I7926" s="1" t="s">
        <v>34630</v>
      </c>
      <c r="J7926" s="1" t="s">
        <v>113</v>
      </c>
      <c r="K7926">
        <v>34736</v>
      </c>
      <c r="L7926" s="1" t="s">
        <v>41</v>
      </c>
      <c r="M7926" s="1" t="s">
        <v>42</v>
      </c>
      <c r="N7926" s="1" t="s">
        <v>19885</v>
      </c>
      <c r="O7926" s="1" t="s">
        <v>1852</v>
      </c>
      <c r="P7926" s="1" t="s">
        <v>1853</v>
      </c>
      <c r="Q7926" s="1" t="s">
        <v>34631</v>
      </c>
      <c r="R7926" s="2">
        <v>46038</v>
      </c>
      <c r="S7926">
        <v>100</v>
      </c>
      <c r="T7926" s="1" t="s">
        <v>70</v>
      </c>
      <c r="U7926">
        <v>0</v>
      </c>
      <c r="V7926" s="1" t="s">
        <v>71</v>
      </c>
      <c r="W7926" s="1" t="s">
        <v>49</v>
      </c>
      <c r="X7926" s="1" t="s">
        <v>50</v>
      </c>
      <c r="Y7926" s="1" t="s">
        <v>51</v>
      </c>
      <c r="Z7926" s="1" t="s">
        <v>839</v>
      </c>
      <c r="AA7926">
        <v>2275</v>
      </c>
      <c r="AB7926">
        <v>2070</v>
      </c>
      <c r="AC7926" s="1" t="s">
        <v>552</v>
      </c>
      <c r="AD7926" s="1" t="s">
        <v>54</v>
      </c>
      <c r="AE7926" s="1" t="s">
        <v>98</v>
      </c>
      <c r="AF7926" s="1" t="s">
        <v>56</v>
      </c>
      <c r="AG7926" s="1" t="s">
        <v>55</v>
      </c>
      <c r="AH7926" s="1" t="s">
        <v>57</v>
      </c>
    </row>
    <row r="7927" spans="1:34" x14ac:dyDescent="0.3">
      <c r="A7927">
        <v>3884655</v>
      </c>
      <c r="B7927" s="1" t="s">
        <v>34632</v>
      </c>
      <c r="C7927" s="1" t="s">
        <v>34633</v>
      </c>
      <c r="D7927" s="1" t="s">
        <v>34634</v>
      </c>
      <c r="E7927" s="1" t="s">
        <v>37</v>
      </c>
      <c r="F7927" s="1" t="s">
        <v>38</v>
      </c>
      <c r="G7927" s="1" t="s">
        <v>39</v>
      </c>
      <c r="H7927" s="1" t="s">
        <v>186</v>
      </c>
      <c r="I7927" s="1" t="s">
        <v>34634</v>
      </c>
      <c r="J7927" s="1" t="s">
        <v>38</v>
      </c>
      <c r="K7927">
        <v>34711</v>
      </c>
      <c r="L7927" s="1" t="s">
        <v>41</v>
      </c>
      <c r="M7927" s="1" t="s">
        <v>42</v>
      </c>
      <c r="N7927" s="1" t="s">
        <v>22224</v>
      </c>
      <c r="O7927" s="1" t="s">
        <v>549</v>
      </c>
      <c r="P7927" s="1" t="s">
        <v>550</v>
      </c>
      <c r="Q7927" s="1" t="s">
        <v>34635</v>
      </c>
      <c r="R7927" s="2">
        <v>46142</v>
      </c>
      <c r="S7927">
        <v>100</v>
      </c>
      <c r="T7927" s="1" t="s">
        <v>85</v>
      </c>
      <c r="U7927">
        <v>0</v>
      </c>
      <c r="V7927" s="1" t="s">
        <v>86</v>
      </c>
      <c r="W7927" s="1" t="s">
        <v>49</v>
      </c>
      <c r="X7927" s="1" t="s">
        <v>50</v>
      </c>
      <c r="Y7927" s="1" t="s">
        <v>51</v>
      </c>
      <c r="Z7927" s="1" t="s">
        <v>225</v>
      </c>
      <c r="AA7927">
        <v>1937</v>
      </c>
      <c r="AB7927">
        <v>1587</v>
      </c>
      <c r="AC7927" s="1" t="s">
        <v>552</v>
      </c>
      <c r="AD7927" s="1" t="s">
        <v>54</v>
      </c>
      <c r="AE7927" s="1" t="s">
        <v>98</v>
      </c>
      <c r="AF7927" s="1" t="s">
        <v>56</v>
      </c>
      <c r="AG7927" s="1" t="s">
        <v>55</v>
      </c>
      <c r="AH7927" s="1" t="s">
        <v>57</v>
      </c>
    </row>
    <row r="7928" spans="1:34" x14ac:dyDescent="0.3">
      <c r="A7928">
        <v>3884902</v>
      </c>
      <c r="B7928" s="1" t="s">
        <v>34636</v>
      </c>
      <c r="C7928" s="1" t="s">
        <v>34637</v>
      </c>
      <c r="D7928" s="1" t="s">
        <v>34638</v>
      </c>
      <c r="E7928" s="1" t="s">
        <v>43</v>
      </c>
      <c r="F7928" s="1" t="s">
        <v>649</v>
      </c>
      <c r="G7928" s="1" t="s">
        <v>39</v>
      </c>
      <c r="H7928" s="1" t="s">
        <v>650</v>
      </c>
      <c r="I7928" s="1" t="s">
        <v>34638</v>
      </c>
      <c r="J7928" s="1" t="s">
        <v>649</v>
      </c>
      <c r="K7928">
        <v>32778</v>
      </c>
      <c r="L7928" s="1" t="s">
        <v>5548</v>
      </c>
      <c r="M7928" s="1" t="s">
        <v>5549</v>
      </c>
      <c r="N7928" s="1" t="s">
        <v>18024</v>
      </c>
      <c r="O7928" s="1" t="s">
        <v>794</v>
      </c>
      <c r="P7928" s="1" t="s">
        <v>795</v>
      </c>
      <c r="Q7928" s="1" t="s">
        <v>34639</v>
      </c>
      <c r="R7928" s="2">
        <v>46036</v>
      </c>
      <c r="S7928">
        <v>275000</v>
      </c>
      <c r="T7928" s="1" t="s">
        <v>70</v>
      </c>
      <c r="U7928">
        <v>0</v>
      </c>
      <c r="V7928" s="1" t="s">
        <v>71</v>
      </c>
      <c r="W7928" s="1" t="s">
        <v>72</v>
      </c>
      <c r="X7928" s="1" t="s">
        <v>121</v>
      </c>
      <c r="Y7928" s="1" t="s">
        <v>51</v>
      </c>
      <c r="Z7928" s="1" t="s">
        <v>1087</v>
      </c>
      <c r="AA7928">
        <v>2112</v>
      </c>
      <c r="AB7928">
        <v>960</v>
      </c>
      <c r="AC7928" s="1" t="s">
        <v>552</v>
      </c>
      <c r="AD7928" s="1" t="s">
        <v>56</v>
      </c>
      <c r="AE7928" s="1" t="s">
        <v>55</v>
      </c>
      <c r="AF7928" s="1" t="s">
        <v>56</v>
      </c>
      <c r="AG7928" s="1" t="s">
        <v>55</v>
      </c>
      <c r="AH7928" s="1" t="s">
        <v>57</v>
      </c>
    </row>
    <row r="7929" spans="1:34" x14ac:dyDescent="0.3">
      <c r="A7929">
        <v>3887412</v>
      </c>
      <c r="B7929" s="1" t="s">
        <v>34640</v>
      </c>
      <c r="C7929" s="1" t="s">
        <v>34641</v>
      </c>
      <c r="D7929" s="1" t="s">
        <v>34642</v>
      </c>
      <c r="E7929" s="1" t="s">
        <v>43</v>
      </c>
      <c r="F7929" s="1" t="s">
        <v>459</v>
      </c>
      <c r="G7929" s="1" t="s">
        <v>39</v>
      </c>
      <c r="H7929" s="1" t="s">
        <v>501</v>
      </c>
      <c r="I7929" s="1" t="s">
        <v>34642</v>
      </c>
      <c r="J7929" s="1" t="s">
        <v>459</v>
      </c>
      <c r="K7929">
        <v>32159</v>
      </c>
      <c r="L7929" s="1" t="s">
        <v>41</v>
      </c>
      <c r="M7929" s="1" t="s">
        <v>42</v>
      </c>
      <c r="N7929" s="1" t="s">
        <v>19890</v>
      </c>
      <c r="O7929" s="1" t="s">
        <v>460</v>
      </c>
      <c r="P7929" s="1" t="s">
        <v>461</v>
      </c>
      <c r="Q7929" s="1" t="s">
        <v>34643</v>
      </c>
      <c r="R7929" s="2">
        <v>46094</v>
      </c>
      <c r="S7929">
        <v>455000</v>
      </c>
      <c r="T7929" s="1" t="s">
        <v>70</v>
      </c>
      <c r="U7929">
        <v>0</v>
      </c>
      <c r="V7929" s="1" t="s">
        <v>71</v>
      </c>
      <c r="W7929" s="1" t="s">
        <v>72</v>
      </c>
      <c r="X7929" s="1" t="s">
        <v>121</v>
      </c>
      <c r="Y7929" s="1" t="s">
        <v>51</v>
      </c>
      <c r="Z7929" s="1" t="s">
        <v>851</v>
      </c>
      <c r="AA7929">
        <v>393</v>
      </c>
      <c r="AB7929">
        <v>2131</v>
      </c>
      <c r="AC7929" s="1" t="s">
        <v>2295</v>
      </c>
      <c r="AD7929" s="1" t="s">
        <v>54</v>
      </c>
      <c r="AE7929" s="1" t="s">
        <v>55</v>
      </c>
      <c r="AF7929" s="1" t="s">
        <v>56</v>
      </c>
      <c r="AG7929" s="1" t="s">
        <v>55</v>
      </c>
      <c r="AH7929" s="1" t="s">
        <v>57</v>
      </c>
    </row>
    <row r="7930" spans="1:34" x14ac:dyDescent="0.3">
      <c r="A7930">
        <v>3888188</v>
      </c>
      <c r="B7930" s="1" t="s">
        <v>34644</v>
      </c>
      <c r="C7930" s="1" t="s">
        <v>34645</v>
      </c>
      <c r="D7930" s="1" t="s">
        <v>34646</v>
      </c>
      <c r="E7930" s="1" t="s">
        <v>43</v>
      </c>
      <c r="F7930" s="1" t="s">
        <v>38</v>
      </c>
      <c r="G7930" s="1" t="s">
        <v>39</v>
      </c>
      <c r="H7930" s="1" t="s">
        <v>186</v>
      </c>
      <c r="I7930" s="1" t="s">
        <v>34646</v>
      </c>
      <c r="J7930" s="1" t="s">
        <v>38</v>
      </c>
      <c r="K7930">
        <v>34711</v>
      </c>
      <c r="L7930" s="1" t="s">
        <v>41</v>
      </c>
      <c r="M7930" s="1" t="s">
        <v>42</v>
      </c>
      <c r="N7930" s="1" t="s">
        <v>27618</v>
      </c>
      <c r="O7930" s="1" t="s">
        <v>549</v>
      </c>
      <c r="P7930" s="1" t="s">
        <v>550</v>
      </c>
      <c r="Q7930" s="1" t="s">
        <v>34647</v>
      </c>
      <c r="R7930" s="2">
        <v>46091</v>
      </c>
      <c r="S7930">
        <v>368000</v>
      </c>
      <c r="T7930" s="1" t="s">
        <v>70</v>
      </c>
      <c r="U7930">
        <v>0</v>
      </c>
      <c r="V7930" s="1" t="s">
        <v>71</v>
      </c>
      <c r="W7930" s="1" t="s">
        <v>49</v>
      </c>
      <c r="X7930" s="1" t="s">
        <v>190</v>
      </c>
      <c r="Y7930" s="1" t="s">
        <v>51</v>
      </c>
      <c r="Z7930" s="1" t="s">
        <v>851</v>
      </c>
      <c r="AA7930">
        <v>335</v>
      </c>
      <c r="AB7930">
        <v>1672</v>
      </c>
      <c r="AC7930" s="1" t="s">
        <v>2295</v>
      </c>
      <c r="AD7930" s="1" t="s">
        <v>54</v>
      </c>
      <c r="AE7930" s="1" t="s">
        <v>55</v>
      </c>
      <c r="AF7930" s="1" t="s">
        <v>56</v>
      </c>
      <c r="AG7930" s="1" t="s">
        <v>55</v>
      </c>
      <c r="AH7930" s="1" t="s">
        <v>57</v>
      </c>
    </row>
    <row r="7931" spans="1:34" x14ac:dyDescent="0.3">
      <c r="A7931">
        <v>3889789</v>
      </c>
      <c r="B7931" s="1" t="s">
        <v>34648</v>
      </c>
      <c r="C7931" s="1" t="s">
        <v>34649</v>
      </c>
      <c r="D7931" s="1" t="s">
        <v>34650</v>
      </c>
      <c r="E7931" s="1" t="s">
        <v>43</v>
      </c>
      <c r="F7931" s="1" t="s">
        <v>38</v>
      </c>
      <c r="G7931" s="1" t="s">
        <v>39</v>
      </c>
      <c r="H7931" s="1" t="s">
        <v>186</v>
      </c>
      <c r="I7931" s="1" t="s">
        <v>34650</v>
      </c>
      <c r="J7931" s="1" t="s">
        <v>38</v>
      </c>
      <c r="K7931">
        <v>34711</v>
      </c>
      <c r="L7931" s="1" t="s">
        <v>41</v>
      </c>
      <c r="M7931" s="1" t="s">
        <v>42</v>
      </c>
      <c r="N7931" s="1" t="s">
        <v>18029</v>
      </c>
      <c r="O7931" s="1" t="s">
        <v>549</v>
      </c>
      <c r="P7931" s="1" t="s">
        <v>550</v>
      </c>
      <c r="Q7931" s="1" t="s">
        <v>34651</v>
      </c>
      <c r="R7931" s="2">
        <v>46154</v>
      </c>
      <c r="S7931">
        <v>695000</v>
      </c>
      <c r="T7931" s="1" t="s">
        <v>70</v>
      </c>
      <c r="U7931">
        <v>0</v>
      </c>
      <c r="V7931" s="1" t="s">
        <v>71</v>
      </c>
      <c r="W7931" s="1" t="s">
        <v>72</v>
      </c>
      <c r="X7931" s="1" t="s">
        <v>121</v>
      </c>
      <c r="Y7931" s="1" t="s">
        <v>51</v>
      </c>
      <c r="Z7931" s="1" t="s">
        <v>1597</v>
      </c>
      <c r="AA7931">
        <v>2181</v>
      </c>
      <c r="AB7931">
        <v>3244</v>
      </c>
      <c r="AC7931" s="1" t="s">
        <v>816</v>
      </c>
      <c r="AD7931" s="1" t="s">
        <v>258</v>
      </c>
      <c r="AE7931" s="1" t="s">
        <v>55</v>
      </c>
      <c r="AF7931" s="1" t="s">
        <v>56</v>
      </c>
      <c r="AG7931" s="1" t="s">
        <v>55</v>
      </c>
      <c r="AH7931" s="1" t="s">
        <v>432</v>
      </c>
    </row>
    <row r="7932" spans="1:34" x14ac:dyDescent="0.3">
      <c r="A7932">
        <v>3889808</v>
      </c>
      <c r="B7932" s="1" t="s">
        <v>34652</v>
      </c>
      <c r="C7932" s="1" t="s">
        <v>34653</v>
      </c>
      <c r="D7932" s="1" t="s">
        <v>34654</v>
      </c>
      <c r="E7932" s="1" t="s">
        <v>43</v>
      </c>
      <c r="F7932" s="1" t="s">
        <v>38</v>
      </c>
      <c r="G7932" s="1" t="s">
        <v>39</v>
      </c>
      <c r="H7932" s="1" t="s">
        <v>186</v>
      </c>
      <c r="I7932" s="1" t="s">
        <v>34654</v>
      </c>
      <c r="J7932" s="1" t="s">
        <v>38</v>
      </c>
      <c r="K7932">
        <v>34711</v>
      </c>
      <c r="L7932" s="1" t="s">
        <v>41</v>
      </c>
      <c r="M7932" s="1" t="s">
        <v>42</v>
      </c>
      <c r="N7932" s="1" t="s">
        <v>18029</v>
      </c>
      <c r="O7932" s="1" t="s">
        <v>549</v>
      </c>
      <c r="P7932" s="1" t="s">
        <v>550</v>
      </c>
      <c r="Q7932" s="1" t="s">
        <v>34655</v>
      </c>
      <c r="R7932" s="2">
        <v>46051</v>
      </c>
      <c r="S7932">
        <v>815000</v>
      </c>
      <c r="T7932" s="1" t="s">
        <v>70</v>
      </c>
      <c r="U7932">
        <v>0</v>
      </c>
      <c r="V7932" s="1" t="s">
        <v>71</v>
      </c>
      <c r="W7932" s="1" t="s">
        <v>72</v>
      </c>
      <c r="X7932" s="1" t="s">
        <v>121</v>
      </c>
      <c r="Y7932" s="1" t="s">
        <v>51</v>
      </c>
      <c r="Z7932" s="1" t="s">
        <v>537</v>
      </c>
      <c r="AA7932">
        <v>1609</v>
      </c>
      <c r="AB7932">
        <v>3920</v>
      </c>
      <c r="AC7932" s="1" t="s">
        <v>3596</v>
      </c>
      <c r="AD7932" s="1" t="s">
        <v>258</v>
      </c>
      <c r="AE7932" s="1" t="s">
        <v>98</v>
      </c>
      <c r="AF7932" s="1" t="s">
        <v>56</v>
      </c>
      <c r="AG7932" s="1" t="s">
        <v>55</v>
      </c>
      <c r="AH7932" s="1" t="s">
        <v>432</v>
      </c>
    </row>
    <row r="7933" spans="1:34" x14ac:dyDescent="0.3">
      <c r="A7933">
        <v>3890234</v>
      </c>
      <c r="B7933" s="1" t="s">
        <v>34656</v>
      </c>
      <c r="C7933" s="1" t="s">
        <v>34657</v>
      </c>
      <c r="D7933" s="1" t="s">
        <v>34658</v>
      </c>
      <c r="E7933" s="1" t="s">
        <v>43</v>
      </c>
      <c r="F7933" s="1" t="s">
        <v>38</v>
      </c>
      <c r="G7933" s="1" t="s">
        <v>39</v>
      </c>
      <c r="H7933" s="1" t="s">
        <v>186</v>
      </c>
      <c r="I7933" s="1" t="s">
        <v>34658</v>
      </c>
      <c r="J7933" s="1" t="s">
        <v>38</v>
      </c>
      <c r="K7933">
        <v>34711</v>
      </c>
      <c r="L7933" s="1" t="s">
        <v>41</v>
      </c>
      <c r="M7933" s="1" t="s">
        <v>42</v>
      </c>
      <c r="N7933" s="1" t="s">
        <v>18034</v>
      </c>
      <c r="O7933" s="1" t="s">
        <v>188</v>
      </c>
      <c r="P7933" s="1" t="s">
        <v>45</v>
      </c>
      <c r="Q7933" s="1" t="s">
        <v>34659</v>
      </c>
      <c r="R7933" s="2">
        <v>46027</v>
      </c>
      <c r="S7933">
        <v>1330000</v>
      </c>
      <c r="T7933" s="1" t="s">
        <v>70</v>
      </c>
      <c r="U7933">
        <v>0</v>
      </c>
      <c r="V7933" s="1" t="s">
        <v>71</v>
      </c>
      <c r="W7933" s="1" t="s">
        <v>72</v>
      </c>
      <c r="X7933" s="1" t="s">
        <v>121</v>
      </c>
      <c r="Y7933" s="1" t="s">
        <v>51</v>
      </c>
      <c r="Z7933" s="1" t="s">
        <v>182</v>
      </c>
      <c r="AA7933">
        <v>1170</v>
      </c>
      <c r="AB7933">
        <v>3586</v>
      </c>
      <c r="AC7933" s="1" t="s">
        <v>816</v>
      </c>
      <c r="AD7933" s="1" t="s">
        <v>808</v>
      </c>
      <c r="AE7933" s="1" t="s">
        <v>56</v>
      </c>
      <c r="AF7933" s="1" t="s">
        <v>54</v>
      </c>
      <c r="AG7933" s="1" t="s">
        <v>55</v>
      </c>
      <c r="AH7933" s="1" t="s">
        <v>432</v>
      </c>
    </row>
    <row r="7934" spans="1:34" x14ac:dyDescent="0.3">
      <c r="A7934">
        <v>3890891</v>
      </c>
      <c r="B7934" s="1" t="s">
        <v>34660</v>
      </c>
      <c r="C7934" s="1" t="s">
        <v>19525</v>
      </c>
      <c r="D7934" s="1" t="s">
        <v>19526</v>
      </c>
      <c r="E7934" s="1" t="s">
        <v>43</v>
      </c>
      <c r="F7934" s="1" t="s">
        <v>38</v>
      </c>
      <c r="G7934" s="1" t="s">
        <v>39</v>
      </c>
      <c r="H7934" s="1" t="s">
        <v>186</v>
      </c>
      <c r="I7934" s="1" t="s">
        <v>19526</v>
      </c>
      <c r="J7934" s="1" t="s">
        <v>38</v>
      </c>
      <c r="K7934">
        <v>34711</v>
      </c>
      <c r="L7934" s="1" t="s">
        <v>41</v>
      </c>
      <c r="M7934" s="1" t="s">
        <v>42</v>
      </c>
      <c r="N7934" s="1" t="s">
        <v>34661</v>
      </c>
      <c r="O7934" s="1" t="s">
        <v>549</v>
      </c>
      <c r="P7934" s="1" t="s">
        <v>550</v>
      </c>
      <c r="Q7934" s="1" t="s">
        <v>34662</v>
      </c>
      <c r="R7934" s="2">
        <v>46087</v>
      </c>
      <c r="S7934">
        <v>100</v>
      </c>
      <c r="T7934" s="1" t="s">
        <v>131</v>
      </c>
      <c r="U7934">
        <v>0</v>
      </c>
      <c r="V7934" s="1" t="s">
        <v>132</v>
      </c>
      <c r="W7934" s="1" t="s">
        <v>49</v>
      </c>
      <c r="X7934" s="1" t="s">
        <v>50</v>
      </c>
      <c r="Y7934" s="1" t="s">
        <v>51</v>
      </c>
      <c r="Z7934" s="1" t="s">
        <v>200</v>
      </c>
      <c r="AA7934">
        <v>1308</v>
      </c>
      <c r="AB7934">
        <v>1682</v>
      </c>
      <c r="AC7934" s="1" t="s">
        <v>3596</v>
      </c>
      <c r="AD7934" s="1" t="s">
        <v>54</v>
      </c>
      <c r="AE7934" s="1" t="s">
        <v>55</v>
      </c>
      <c r="AF7934" s="1" t="s">
        <v>56</v>
      </c>
      <c r="AG7934" s="1" t="s">
        <v>55</v>
      </c>
      <c r="AH7934" s="1" t="s">
        <v>57</v>
      </c>
    </row>
    <row r="7935" spans="1:34" x14ac:dyDescent="0.3">
      <c r="A7935">
        <v>3891334</v>
      </c>
      <c r="B7935" s="1" t="s">
        <v>34663</v>
      </c>
      <c r="C7935" s="1" t="s">
        <v>19968</v>
      </c>
      <c r="D7935" s="1" t="s">
        <v>19969</v>
      </c>
      <c r="E7935" s="1" t="s">
        <v>43</v>
      </c>
      <c r="F7935" s="1" t="s">
        <v>79</v>
      </c>
      <c r="G7935" s="1" t="s">
        <v>39</v>
      </c>
      <c r="H7935" s="1" t="s">
        <v>80</v>
      </c>
      <c r="I7935" s="1" t="s">
        <v>34664</v>
      </c>
      <c r="J7935" s="1" t="s">
        <v>79</v>
      </c>
      <c r="K7935">
        <v>32784</v>
      </c>
      <c r="L7935" s="1" t="s">
        <v>41</v>
      </c>
      <c r="M7935" s="1" t="s">
        <v>42</v>
      </c>
      <c r="N7935" s="1" t="s">
        <v>388</v>
      </c>
      <c r="O7935" s="1" t="s">
        <v>208</v>
      </c>
      <c r="P7935" s="1" t="s">
        <v>45</v>
      </c>
      <c r="Q7935" s="1" t="s">
        <v>34665</v>
      </c>
      <c r="R7935" s="2">
        <v>46035</v>
      </c>
      <c r="S7935">
        <v>440000</v>
      </c>
      <c r="T7935" s="1" t="s">
        <v>70</v>
      </c>
      <c r="U7935">
        <v>0</v>
      </c>
      <c r="V7935" s="1" t="s">
        <v>71</v>
      </c>
      <c r="W7935" s="1" t="s">
        <v>72</v>
      </c>
      <c r="X7935" s="1" t="s">
        <v>73</v>
      </c>
      <c r="Y7935" s="1" t="s">
        <v>74</v>
      </c>
      <c r="Z7935" s="1" t="s">
        <v>278</v>
      </c>
      <c r="AA7935">
        <v>2018</v>
      </c>
      <c r="AB7935">
        <v>1854</v>
      </c>
      <c r="AC7935" s="1" t="s">
        <v>924</v>
      </c>
      <c r="AD7935" s="1" t="s">
        <v>258</v>
      </c>
      <c r="AE7935" s="1" t="s">
        <v>55</v>
      </c>
      <c r="AF7935" s="1" t="s">
        <v>56</v>
      </c>
      <c r="AG7935" s="1" t="s">
        <v>98</v>
      </c>
      <c r="AH7935" s="1" t="s">
        <v>57</v>
      </c>
    </row>
    <row r="7936" spans="1:34" x14ac:dyDescent="0.3">
      <c r="A7936">
        <v>3891645</v>
      </c>
      <c r="B7936" s="1" t="s">
        <v>34666</v>
      </c>
      <c r="C7936" s="1" t="s">
        <v>34667</v>
      </c>
      <c r="D7936" s="1" t="s">
        <v>34668</v>
      </c>
      <c r="E7936" s="1" t="s">
        <v>43</v>
      </c>
      <c r="F7936" s="1" t="s">
        <v>239</v>
      </c>
      <c r="G7936" s="1" t="s">
        <v>39</v>
      </c>
      <c r="H7936" s="1" t="s">
        <v>240</v>
      </c>
      <c r="I7936" s="1" t="s">
        <v>34668</v>
      </c>
      <c r="J7936" s="1" t="s">
        <v>239</v>
      </c>
      <c r="K7936">
        <v>34737</v>
      </c>
      <c r="L7936" s="1" t="s">
        <v>41</v>
      </c>
      <c r="M7936" s="1" t="s">
        <v>42</v>
      </c>
      <c r="N7936" s="1" t="s">
        <v>18043</v>
      </c>
      <c r="O7936" s="1" t="s">
        <v>848</v>
      </c>
      <c r="P7936" s="1" t="s">
        <v>849</v>
      </c>
      <c r="Q7936" s="1" t="s">
        <v>34669</v>
      </c>
      <c r="R7936" s="2">
        <v>46126</v>
      </c>
      <c r="S7936">
        <v>445000</v>
      </c>
      <c r="T7936" s="1" t="s">
        <v>70</v>
      </c>
      <c r="U7936">
        <v>0</v>
      </c>
      <c r="V7936" s="1" t="s">
        <v>71</v>
      </c>
      <c r="W7936" s="1" t="s">
        <v>72</v>
      </c>
      <c r="X7936" s="1" t="s">
        <v>121</v>
      </c>
      <c r="Y7936" s="1" t="s">
        <v>51</v>
      </c>
      <c r="Z7936" s="1" t="s">
        <v>1116</v>
      </c>
      <c r="AA7936">
        <v>524</v>
      </c>
      <c r="AB7936">
        <v>2562</v>
      </c>
      <c r="AC7936" s="1" t="s">
        <v>1723</v>
      </c>
      <c r="AD7936" s="1" t="s">
        <v>258</v>
      </c>
      <c r="AE7936" s="1" t="s">
        <v>55</v>
      </c>
      <c r="AF7936" s="1" t="s">
        <v>54</v>
      </c>
      <c r="AG7936" s="1" t="s">
        <v>55</v>
      </c>
      <c r="AH7936" s="1" t="s">
        <v>57</v>
      </c>
    </row>
    <row r="7937" spans="1:34" x14ac:dyDescent="0.3">
      <c r="A7937">
        <v>3891757</v>
      </c>
      <c r="B7937" s="1" t="s">
        <v>34670</v>
      </c>
      <c r="C7937" s="1" t="s">
        <v>34671</v>
      </c>
      <c r="D7937" s="1" t="s">
        <v>34672</v>
      </c>
      <c r="E7937" s="1" t="s">
        <v>43</v>
      </c>
      <c r="F7937" s="1" t="s">
        <v>3600</v>
      </c>
      <c r="G7937" s="1" t="s">
        <v>395</v>
      </c>
      <c r="H7937" s="1" t="s">
        <v>34673</v>
      </c>
      <c r="I7937" s="1" t="s">
        <v>34674</v>
      </c>
      <c r="J7937" s="1" t="s">
        <v>91</v>
      </c>
      <c r="K7937">
        <v>32776</v>
      </c>
      <c r="L7937" s="1" t="s">
        <v>151</v>
      </c>
      <c r="M7937" s="1" t="s">
        <v>152</v>
      </c>
      <c r="N7937" s="1" t="s">
        <v>15554</v>
      </c>
      <c r="O7937" s="1" t="s">
        <v>15555</v>
      </c>
      <c r="P7937" s="1" t="s">
        <v>45</v>
      </c>
      <c r="Q7937" s="1" t="s">
        <v>34675</v>
      </c>
      <c r="R7937" s="2">
        <v>46062</v>
      </c>
      <c r="S7937">
        <v>825000</v>
      </c>
      <c r="T7937" s="1" t="s">
        <v>70</v>
      </c>
      <c r="U7937">
        <v>0</v>
      </c>
      <c r="V7937" s="1" t="s">
        <v>71</v>
      </c>
      <c r="W7937" s="1" t="s">
        <v>72</v>
      </c>
      <c r="X7937" s="1" t="s">
        <v>121</v>
      </c>
      <c r="Y7937" s="1" t="s">
        <v>74</v>
      </c>
      <c r="Z7937" s="1" t="s">
        <v>733</v>
      </c>
      <c r="AA7937">
        <v>436</v>
      </c>
      <c r="AB7937">
        <v>0</v>
      </c>
      <c r="AC7937" s="1" t="s">
        <v>43</v>
      </c>
      <c r="AD7937" s="1" t="s">
        <v>43</v>
      </c>
      <c r="AE7937" s="1" t="s">
        <v>43</v>
      </c>
      <c r="AF7937" s="1" t="s">
        <v>43</v>
      </c>
      <c r="AG7937" s="1" t="s">
        <v>43</v>
      </c>
      <c r="AH7937" s="1" t="s">
        <v>57</v>
      </c>
    </row>
    <row r="7938" spans="1:34" x14ac:dyDescent="0.3">
      <c r="A7938">
        <v>3891757</v>
      </c>
      <c r="B7938" s="1" t="s">
        <v>34670</v>
      </c>
      <c r="C7938" s="1" t="s">
        <v>34671</v>
      </c>
      <c r="D7938" s="1" t="s">
        <v>34672</v>
      </c>
      <c r="E7938" s="1" t="s">
        <v>43</v>
      </c>
      <c r="F7938" s="1" t="s">
        <v>3600</v>
      </c>
      <c r="G7938" s="1" t="s">
        <v>395</v>
      </c>
      <c r="H7938" s="1" t="s">
        <v>34673</v>
      </c>
      <c r="I7938" s="1" t="s">
        <v>34674</v>
      </c>
      <c r="J7938" s="1" t="s">
        <v>91</v>
      </c>
      <c r="K7938">
        <v>32776</v>
      </c>
      <c r="L7938" s="1" t="s">
        <v>151</v>
      </c>
      <c r="M7938" s="1" t="s">
        <v>152</v>
      </c>
      <c r="N7938" s="1" t="s">
        <v>15554</v>
      </c>
      <c r="O7938" s="1" t="s">
        <v>15555</v>
      </c>
      <c r="P7938" s="1" t="s">
        <v>45</v>
      </c>
      <c r="Q7938" s="1" t="s">
        <v>34675</v>
      </c>
      <c r="R7938" s="2">
        <v>46062</v>
      </c>
      <c r="S7938">
        <v>100</v>
      </c>
      <c r="T7938" s="1" t="s">
        <v>94</v>
      </c>
      <c r="U7938">
        <v>0</v>
      </c>
      <c r="V7938" s="1" t="s">
        <v>95</v>
      </c>
      <c r="W7938" s="1" t="s">
        <v>49</v>
      </c>
      <c r="X7938" s="1" t="s">
        <v>50</v>
      </c>
      <c r="Y7938" s="1" t="s">
        <v>74</v>
      </c>
      <c r="Z7938" s="1" t="s">
        <v>733</v>
      </c>
      <c r="AA7938">
        <v>440</v>
      </c>
      <c r="AB7938">
        <v>0</v>
      </c>
      <c r="AC7938" s="1" t="s">
        <v>43</v>
      </c>
      <c r="AD7938" s="1" t="s">
        <v>43</v>
      </c>
      <c r="AE7938" s="1" t="s">
        <v>43</v>
      </c>
      <c r="AF7938" s="1" t="s">
        <v>43</v>
      </c>
      <c r="AG7938" s="1" t="s">
        <v>43</v>
      </c>
      <c r="AH7938" s="1" t="s">
        <v>57</v>
      </c>
    </row>
    <row r="7939" spans="1:34" x14ac:dyDescent="0.3">
      <c r="A7939">
        <v>3891885</v>
      </c>
      <c r="B7939" s="1" t="s">
        <v>34676</v>
      </c>
      <c r="C7939" s="1" t="s">
        <v>34677</v>
      </c>
      <c r="D7939" s="1" t="s">
        <v>34678</v>
      </c>
      <c r="E7939" s="1" t="s">
        <v>43</v>
      </c>
      <c r="F7939" s="1" t="s">
        <v>113</v>
      </c>
      <c r="G7939" s="1" t="s">
        <v>39</v>
      </c>
      <c r="H7939" s="1" t="s">
        <v>114</v>
      </c>
      <c r="I7939" s="1" t="s">
        <v>34678</v>
      </c>
      <c r="J7939" s="1" t="s">
        <v>113</v>
      </c>
      <c r="K7939">
        <v>34736</v>
      </c>
      <c r="L7939" s="1" t="s">
        <v>41</v>
      </c>
      <c r="M7939" s="1" t="s">
        <v>42</v>
      </c>
      <c r="N7939" s="1" t="s">
        <v>22274</v>
      </c>
      <c r="O7939" s="1" t="s">
        <v>16741</v>
      </c>
      <c r="P7939" s="1" t="s">
        <v>1853</v>
      </c>
      <c r="Q7939" s="1" t="s">
        <v>34679</v>
      </c>
      <c r="R7939" s="2">
        <v>46101</v>
      </c>
      <c r="S7939">
        <v>295000</v>
      </c>
      <c r="T7939" s="1" t="s">
        <v>70</v>
      </c>
      <c r="U7939">
        <v>0</v>
      </c>
      <c r="V7939" s="1" t="s">
        <v>71</v>
      </c>
      <c r="W7939" s="1" t="s">
        <v>49</v>
      </c>
      <c r="X7939" s="1" t="s">
        <v>190</v>
      </c>
      <c r="Y7939" s="1" t="s">
        <v>51</v>
      </c>
      <c r="Z7939" s="1" t="s">
        <v>559</v>
      </c>
      <c r="AA7939">
        <v>375</v>
      </c>
      <c r="AB7939">
        <v>1568</v>
      </c>
      <c r="AC7939" s="1" t="s">
        <v>3596</v>
      </c>
      <c r="AD7939" s="1" t="s">
        <v>56</v>
      </c>
      <c r="AE7939" s="1" t="s">
        <v>55</v>
      </c>
      <c r="AF7939" s="1" t="s">
        <v>56</v>
      </c>
      <c r="AG7939" s="1" t="s">
        <v>55</v>
      </c>
      <c r="AH7939" s="1" t="s">
        <v>57</v>
      </c>
    </row>
    <row r="7940" spans="1:34" x14ac:dyDescent="0.3">
      <c r="A7940">
        <v>3893322</v>
      </c>
      <c r="B7940" s="1" t="s">
        <v>34680</v>
      </c>
      <c r="C7940" s="1" t="s">
        <v>34681</v>
      </c>
      <c r="D7940" s="1" t="s">
        <v>34682</v>
      </c>
      <c r="E7940" s="1" t="s">
        <v>43</v>
      </c>
      <c r="F7940" s="1" t="s">
        <v>417</v>
      </c>
      <c r="G7940" s="1" t="s">
        <v>39</v>
      </c>
      <c r="H7940" s="1" t="s">
        <v>486</v>
      </c>
      <c r="I7940" s="1" t="s">
        <v>34682</v>
      </c>
      <c r="J7940" s="1" t="s">
        <v>417</v>
      </c>
      <c r="K7940">
        <v>32757</v>
      </c>
      <c r="L7940" s="1" t="s">
        <v>41</v>
      </c>
      <c r="M7940" s="1" t="s">
        <v>42</v>
      </c>
      <c r="N7940" s="1" t="s">
        <v>18090</v>
      </c>
      <c r="O7940" s="1" t="s">
        <v>674</v>
      </c>
      <c r="P7940" s="1" t="s">
        <v>675</v>
      </c>
      <c r="Q7940" s="1" t="s">
        <v>34683</v>
      </c>
      <c r="R7940" s="2">
        <v>46149</v>
      </c>
      <c r="S7940">
        <v>466000</v>
      </c>
      <c r="T7940" s="1" t="s">
        <v>70</v>
      </c>
      <c r="U7940">
        <v>0</v>
      </c>
      <c r="V7940" s="1" t="s">
        <v>71</v>
      </c>
      <c r="W7940" s="1" t="s">
        <v>72</v>
      </c>
      <c r="X7940" s="1" t="s">
        <v>121</v>
      </c>
      <c r="Y7940" s="1" t="s">
        <v>51</v>
      </c>
      <c r="Z7940" s="1" t="s">
        <v>584</v>
      </c>
      <c r="AA7940">
        <v>55</v>
      </c>
      <c r="AB7940">
        <v>2090</v>
      </c>
      <c r="AC7940" s="1" t="s">
        <v>816</v>
      </c>
      <c r="AD7940" s="1" t="s">
        <v>56</v>
      </c>
      <c r="AE7940" s="1" t="s">
        <v>55</v>
      </c>
      <c r="AF7940" s="1" t="s">
        <v>56</v>
      </c>
      <c r="AG7940" s="1" t="s">
        <v>55</v>
      </c>
      <c r="AH7940" s="1" t="s">
        <v>57</v>
      </c>
    </row>
    <row r="7941" spans="1:34" x14ac:dyDescent="0.3">
      <c r="A7941">
        <v>3893431</v>
      </c>
      <c r="B7941" s="1" t="s">
        <v>34684</v>
      </c>
      <c r="C7941" s="1" t="s">
        <v>34685</v>
      </c>
      <c r="D7941" s="1" t="s">
        <v>34686</v>
      </c>
      <c r="E7941" s="1" t="s">
        <v>43</v>
      </c>
      <c r="F7941" s="1" t="s">
        <v>38</v>
      </c>
      <c r="G7941" s="1" t="s">
        <v>39</v>
      </c>
      <c r="H7941" s="1" t="s">
        <v>186</v>
      </c>
      <c r="I7941" s="1" t="s">
        <v>34686</v>
      </c>
      <c r="J7941" s="1" t="s">
        <v>38</v>
      </c>
      <c r="K7941">
        <v>34711</v>
      </c>
      <c r="L7941" s="1" t="s">
        <v>41</v>
      </c>
      <c r="M7941" s="1" t="s">
        <v>42</v>
      </c>
      <c r="N7941" s="1" t="s">
        <v>18095</v>
      </c>
      <c r="O7941" s="1" t="s">
        <v>549</v>
      </c>
      <c r="P7941" s="1" t="s">
        <v>550</v>
      </c>
      <c r="Q7941" s="1" t="s">
        <v>34687</v>
      </c>
      <c r="R7941" s="2">
        <v>46094</v>
      </c>
      <c r="S7941">
        <v>479000</v>
      </c>
      <c r="T7941" s="1" t="s">
        <v>70</v>
      </c>
      <c r="U7941">
        <v>0</v>
      </c>
      <c r="V7941" s="1" t="s">
        <v>71</v>
      </c>
      <c r="W7941" s="1" t="s">
        <v>72</v>
      </c>
      <c r="X7941" s="1" t="s">
        <v>121</v>
      </c>
      <c r="Y7941" s="1" t="s">
        <v>51</v>
      </c>
      <c r="Z7941" s="1" t="s">
        <v>851</v>
      </c>
      <c r="AA7941">
        <v>295</v>
      </c>
      <c r="AB7941">
        <v>2051</v>
      </c>
      <c r="AC7941" s="1" t="s">
        <v>816</v>
      </c>
      <c r="AD7941" s="1" t="s">
        <v>258</v>
      </c>
      <c r="AE7941" s="1" t="s">
        <v>55</v>
      </c>
      <c r="AF7941" s="1" t="s">
        <v>56</v>
      </c>
      <c r="AG7941" s="1" t="s">
        <v>55</v>
      </c>
      <c r="AH7941" s="1" t="s">
        <v>57</v>
      </c>
    </row>
    <row r="7942" spans="1:34" x14ac:dyDescent="0.3">
      <c r="A7942">
        <v>3893524</v>
      </c>
      <c r="B7942" s="1" t="s">
        <v>34688</v>
      </c>
      <c r="C7942" s="1" t="s">
        <v>34689</v>
      </c>
      <c r="D7942" s="1" t="s">
        <v>34690</v>
      </c>
      <c r="E7942" s="1" t="s">
        <v>37</v>
      </c>
      <c r="F7942" s="1" t="s">
        <v>38</v>
      </c>
      <c r="G7942" s="1" t="s">
        <v>39</v>
      </c>
      <c r="H7942" s="1" t="s">
        <v>186</v>
      </c>
      <c r="I7942" s="1" t="s">
        <v>34690</v>
      </c>
      <c r="J7942" s="1" t="s">
        <v>38</v>
      </c>
      <c r="K7942">
        <v>34711</v>
      </c>
      <c r="L7942" s="1" t="s">
        <v>41</v>
      </c>
      <c r="M7942" s="1" t="s">
        <v>42</v>
      </c>
      <c r="N7942" s="1" t="s">
        <v>18100</v>
      </c>
      <c r="O7942" s="1" t="s">
        <v>549</v>
      </c>
      <c r="P7942" s="1" t="s">
        <v>550</v>
      </c>
      <c r="Q7942" s="1" t="s">
        <v>34691</v>
      </c>
      <c r="R7942" s="2">
        <v>46024</v>
      </c>
      <c r="S7942">
        <v>100</v>
      </c>
      <c r="T7942" s="1" t="s">
        <v>85</v>
      </c>
      <c r="U7942">
        <v>0</v>
      </c>
      <c r="V7942" s="1" t="s">
        <v>86</v>
      </c>
      <c r="W7942" s="1" t="s">
        <v>49</v>
      </c>
      <c r="X7942" s="1" t="s">
        <v>50</v>
      </c>
      <c r="Y7942" s="1" t="s">
        <v>51</v>
      </c>
      <c r="Z7942" s="1" t="s">
        <v>916</v>
      </c>
      <c r="AA7942">
        <v>370</v>
      </c>
      <c r="AB7942">
        <v>1672</v>
      </c>
      <c r="AC7942" s="1" t="s">
        <v>1723</v>
      </c>
      <c r="AD7942" s="1" t="s">
        <v>54</v>
      </c>
      <c r="AE7942" s="1" t="s">
        <v>55</v>
      </c>
      <c r="AF7942" s="1" t="s">
        <v>56</v>
      </c>
      <c r="AG7942" s="1" t="s">
        <v>55</v>
      </c>
      <c r="AH7942" s="1" t="s">
        <v>57</v>
      </c>
    </row>
    <row r="7943" spans="1:34" x14ac:dyDescent="0.3">
      <c r="A7943">
        <v>3893768</v>
      </c>
      <c r="B7943" s="1" t="s">
        <v>34692</v>
      </c>
      <c r="C7943" s="1" t="s">
        <v>34693</v>
      </c>
      <c r="D7943" s="1" t="s">
        <v>34694</v>
      </c>
      <c r="E7943" s="1" t="s">
        <v>43</v>
      </c>
      <c r="F7943" s="1" t="s">
        <v>2465</v>
      </c>
      <c r="G7943" s="1" t="s">
        <v>39</v>
      </c>
      <c r="H7943" s="1" t="s">
        <v>31393</v>
      </c>
      <c r="I7943" s="1" t="s">
        <v>34695</v>
      </c>
      <c r="J7943" s="1" t="s">
        <v>38</v>
      </c>
      <c r="K7943">
        <v>34715</v>
      </c>
      <c r="L7943" s="1" t="s">
        <v>41</v>
      </c>
      <c r="M7943" s="1" t="s">
        <v>42</v>
      </c>
      <c r="N7943" s="1" t="s">
        <v>19975</v>
      </c>
      <c r="O7943" s="1" t="s">
        <v>549</v>
      </c>
      <c r="P7943" s="1" t="s">
        <v>550</v>
      </c>
      <c r="Q7943" s="1" t="s">
        <v>34696</v>
      </c>
      <c r="R7943" s="2">
        <v>46164</v>
      </c>
      <c r="S7943">
        <v>605000</v>
      </c>
      <c r="T7943" s="1" t="s">
        <v>70</v>
      </c>
      <c r="U7943">
        <v>0</v>
      </c>
      <c r="V7943" s="1" t="s">
        <v>71</v>
      </c>
      <c r="W7943" s="1" t="s">
        <v>72</v>
      </c>
      <c r="X7943" s="1" t="s">
        <v>121</v>
      </c>
      <c r="Y7943" s="1" t="s">
        <v>51</v>
      </c>
      <c r="Z7943" s="1" t="s">
        <v>993</v>
      </c>
      <c r="AA7943">
        <v>1737</v>
      </c>
      <c r="AB7943">
        <v>3100</v>
      </c>
      <c r="AC7943" s="1" t="s">
        <v>816</v>
      </c>
      <c r="AD7943" s="1" t="s">
        <v>258</v>
      </c>
      <c r="AE7943" s="1" t="s">
        <v>98</v>
      </c>
      <c r="AF7943" s="1" t="s">
        <v>56</v>
      </c>
      <c r="AG7943" s="1" t="s">
        <v>55</v>
      </c>
      <c r="AH7943" s="1" t="s">
        <v>57</v>
      </c>
    </row>
    <row r="7944" spans="1:34" x14ac:dyDescent="0.3">
      <c r="A7944">
        <v>3894750</v>
      </c>
      <c r="B7944" s="1" t="s">
        <v>34697</v>
      </c>
      <c r="C7944" s="1" t="s">
        <v>34698</v>
      </c>
      <c r="D7944" s="1" t="s">
        <v>34699</v>
      </c>
      <c r="E7944" s="1" t="s">
        <v>37</v>
      </c>
      <c r="F7944" s="1" t="s">
        <v>556</v>
      </c>
      <c r="G7944" s="1" t="s">
        <v>39</v>
      </c>
      <c r="H7944" s="1" t="s">
        <v>2354</v>
      </c>
      <c r="I7944" s="1" t="s">
        <v>34699</v>
      </c>
      <c r="J7944" s="1" t="s">
        <v>556</v>
      </c>
      <c r="K7944">
        <v>32163</v>
      </c>
      <c r="L7944" s="1" t="s">
        <v>41</v>
      </c>
      <c r="M7944" s="1" t="s">
        <v>42</v>
      </c>
      <c r="N7944" s="1" t="s">
        <v>19986</v>
      </c>
      <c r="O7944" s="1" t="s">
        <v>18109</v>
      </c>
      <c r="P7944" s="1" t="s">
        <v>621</v>
      </c>
      <c r="Q7944" s="1" t="s">
        <v>34700</v>
      </c>
      <c r="R7944" s="2">
        <v>46142</v>
      </c>
      <c r="S7944">
        <v>100</v>
      </c>
      <c r="T7944" s="1" t="s">
        <v>70</v>
      </c>
      <c r="U7944">
        <v>0</v>
      </c>
      <c r="V7944" s="1" t="s">
        <v>71</v>
      </c>
      <c r="W7944" s="1" t="s">
        <v>49</v>
      </c>
      <c r="X7944" s="1" t="s">
        <v>50</v>
      </c>
      <c r="Y7944" s="1" t="s">
        <v>51</v>
      </c>
      <c r="Z7944" s="1" t="s">
        <v>1142</v>
      </c>
      <c r="AA7944">
        <v>402</v>
      </c>
      <c r="AB7944">
        <v>1652</v>
      </c>
      <c r="AC7944" s="1" t="s">
        <v>3596</v>
      </c>
      <c r="AD7944" s="1" t="s">
        <v>54</v>
      </c>
      <c r="AE7944" s="1" t="s">
        <v>55</v>
      </c>
      <c r="AF7944" s="1" t="s">
        <v>56</v>
      </c>
      <c r="AG7944" s="1" t="s">
        <v>55</v>
      </c>
      <c r="AH7944" s="1" t="s">
        <v>57</v>
      </c>
    </row>
    <row r="7945" spans="1:34" x14ac:dyDescent="0.3">
      <c r="A7945">
        <v>3894880</v>
      </c>
      <c r="B7945" s="1" t="s">
        <v>34701</v>
      </c>
      <c r="C7945" s="1" t="s">
        <v>34702</v>
      </c>
      <c r="D7945" s="1" t="s">
        <v>34703</v>
      </c>
      <c r="E7945" s="1" t="s">
        <v>37</v>
      </c>
      <c r="F7945" s="1" t="s">
        <v>91</v>
      </c>
      <c r="G7945" s="1" t="s">
        <v>39</v>
      </c>
      <c r="H7945" s="1" t="s">
        <v>92</v>
      </c>
      <c r="I7945" s="1" t="s">
        <v>34704</v>
      </c>
      <c r="J7945" s="1" t="s">
        <v>91</v>
      </c>
      <c r="K7945">
        <v>32776</v>
      </c>
      <c r="L7945" s="1" t="s">
        <v>41</v>
      </c>
      <c r="M7945" s="1" t="s">
        <v>42</v>
      </c>
      <c r="N7945" s="1" t="s">
        <v>22305</v>
      </c>
      <c r="O7945" s="1" t="s">
        <v>208</v>
      </c>
      <c r="P7945" s="1" t="s">
        <v>45</v>
      </c>
      <c r="Q7945" s="1" t="s">
        <v>34705</v>
      </c>
      <c r="R7945" s="2">
        <v>46102</v>
      </c>
      <c r="S7945">
        <v>100</v>
      </c>
      <c r="T7945" s="1" t="s">
        <v>70</v>
      </c>
      <c r="U7945">
        <v>0</v>
      </c>
      <c r="V7945" s="1" t="s">
        <v>71</v>
      </c>
      <c r="W7945" s="1" t="s">
        <v>49</v>
      </c>
      <c r="X7945" s="1" t="s">
        <v>50</v>
      </c>
      <c r="Y7945" s="1" t="s">
        <v>51</v>
      </c>
      <c r="Z7945" s="1" t="s">
        <v>639</v>
      </c>
      <c r="AA7945">
        <v>2040</v>
      </c>
      <c r="AB7945">
        <v>2951</v>
      </c>
      <c r="AC7945" s="1" t="s">
        <v>3596</v>
      </c>
      <c r="AD7945" s="1" t="s">
        <v>54</v>
      </c>
      <c r="AE7945" s="1" t="s">
        <v>55</v>
      </c>
      <c r="AF7945" s="1" t="s">
        <v>258</v>
      </c>
      <c r="AG7945" s="1" t="s">
        <v>55</v>
      </c>
      <c r="AH7945" s="1" t="s">
        <v>57</v>
      </c>
    </row>
    <row r="7946" spans="1:34" x14ac:dyDescent="0.3">
      <c r="A7946">
        <v>3895882</v>
      </c>
      <c r="B7946" s="1" t="s">
        <v>34706</v>
      </c>
      <c r="C7946" s="1" t="s">
        <v>34707</v>
      </c>
      <c r="D7946" s="1" t="s">
        <v>34708</v>
      </c>
      <c r="E7946" s="1" t="s">
        <v>37</v>
      </c>
      <c r="F7946" s="1" t="s">
        <v>556</v>
      </c>
      <c r="G7946" s="1" t="s">
        <v>39</v>
      </c>
      <c r="H7946" s="1" t="s">
        <v>2354</v>
      </c>
      <c r="I7946" s="1" t="s">
        <v>34708</v>
      </c>
      <c r="J7946" s="1" t="s">
        <v>556</v>
      </c>
      <c r="K7946">
        <v>32163</v>
      </c>
      <c r="L7946" s="1" t="s">
        <v>41</v>
      </c>
      <c r="M7946" s="1" t="s">
        <v>42</v>
      </c>
      <c r="N7946" s="1" t="s">
        <v>20464</v>
      </c>
      <c r="O7946" s="1" t="s">
        <v>18109</v>
      </c>
      <c r="P7946" s="1" t="s">
        <v>621</v>
      </c>
      <c r="Q7946" s="1" t="s">
        <v>34709</v>
      </c>
      <c r="R7946" s="2">
        <v>46134</v>
      </c>
      <c r="S7946">
        <v>100</v>
      </c>
      <c r="T7946" s="1" t="s">
        <v>70</v>
      </c>
      <c r="U7946">
        <v>0</v>
      </c>
      <c r="V7946" s="1" t="s">
        <v>71</v>
      </c>
      <c r="W7946" s="1" t="s">
        <v>49</v>
      </c>
      <c r="X7946" s="1" t="s">
        <v>50</v>
      </c>
      <c r="Y7946" s="1" t="s">
        <v>51</v>
      </c>
      <c r="Z7946" s="1" t="s">
        <v>1142</v>
      </c>
      <c r="AA7946">
        <v>396</v>
      </c>
      <c r="AB7946">
        <v>2072</v>
      </c>
      <c r="AC7946" s="1" t="s">
        <v>816</v>
      </c>
      <c r="AD7946" s="1" t="s">
        <v>54</v>
      </c>
      <c r="AE7946" s="1" t="s">
        <v>55</v>
      </c>
      <c r="AF7946" s="1" t="s">
        <v>56</v>
      </c>
      <c r="AG7946" s="1" t="s">
        <v>55</v>
      </c>
      <c r="AH7946" s="1" t="s">
        <v>57</v>
      </c>
    </row>
    <row r="7947" spans="1:34" x14ac:dyDescent="0.3">
      <c r="A7947">
        <v>3896282</v>
      </c>
      <c r="B7947" s="1" t="s">
        <v>34710</v>
      </c>
      <c r="C7947" s="1" t="s">
        <v>34711</v>
      </c>
      <c r="D7947" s="1" t="s">
        <v>34712</v>
      </c>
      <c r="E7947" s="1" t="s">
        <v>43</v>
      </c>
      <c r="F7947" s="1" t="s">
        <v>556</v>
      </c>
      <c r="G7947" s="1" t="s">
        <v>39</v>
      </c>
      <c r="H7947" s="1" t="s">
        <v>2354</v>
      </c>
      <c r="I7947" s="1" t="s">
        <v>34712</v>
      </c>
      <c r="J7947" s="1" t="s">
        <v>556</v>
      </c>
      <c r="K7947">
        <v>32163</v>
      </c>
      <c r="L7947" s="1" t="s">
        <v>41</v>
      </c>
      <c r="M7947" s="1" t="s">
        <v>42</v>
      </c>
      <c r="N7947" s="1" t="s">
        <v>20042</v>
      </c>
      <c r="O7947" s="1" t="s">
        <v>18109</v>
      </c>
      <c r="P7947" s="1" t="s">
        <v>621</v>
      </c>
      <c r="Q7947" s="1" t="s">
        <v>34713</v>
      </c>
      <c r="R7947" s="2">
        <v>46076</v>
      </c>
      <c r="S7947">
        <v>0</v>
      </c>
      <c r="T7947" s="1" t="s">
        <v>94</v>
      </c>
      <c r="U7947">
        <v>0</v>
      </c>
      <c r="V7947" s="1" t="s">
        <v>95</v>
      </c>
      <c r="W7947" s="1" t="s">
        <v>49</v>
      </c>
      <c r="X7947" s="1" t="s">
        <v>50</v>
      </c>
      <c r="Y7947" s="1" t="s">
        <v>51</v>
      </c>
      <c r="Z7947" s="1" t="s">
        <v>294</v>
      </c>
      <c r="AA7947">
        <v>938</v>
      </c>
      <c r="AB7947">
        <v>2025</v>
      </c>
      <c r="AC7947" s="1" t="s">
        <v>816</v>
      </c>
      <c r="AD7947" s="1" t="s">
        <v>54</v>
      </c>
      <c r="AE7947" s="1" t="s">
        <v>55</v>
      </c>
      <c r="AF7947" s="1" t="s">
        <v>56</v>
      </c>
      <c r="AG7947" s="1" t="s">
        <v>55</v>
      </c>
      <c r="AH7947" s="1" t="s">
        <v>57</v>
      </c>
    </row>
    <row r="7948" spans="1:34" x14ac:dyDescent="0.3">
      <c r="A7948">
        <v>3896634</v>
      </c>
      <c r="B7948" s="1" t="s">
        <v>34714</v>
      </c>
      <c r="C7948" s="1" t="s">
        <v>34715</v>
      </c>
      <c r="D7948" s="1" t="s">
        <v>34716</v>
      </c>
      <c r="E7948" s="1" t="s">
        <v>43</v>
      </c>
      <c r="F7948" s="1" t="s">
        <v>556</v>
      </c>
      <c r="G7948" s="1" t="s">
        <v>39</v>
      </c>
      <c r="H7948" s="1" t="s">
        <v>2354</v>
      </c>
      <c r="I7948" s="1" t="s">
        <v>34716</v>
      </c>
      <c r="J7948" s="1" t="s">
        <v>556</v>
      </c>
      <c r="K7948">
        <v>32163</v>
      </c>
      <c r="L7948" s="1" t="s">
        <v>41</v>
      </c>
      <c r="M7948" s="1" t="s">
        <v>42</v>
      </c>
      <c r="N7948" s="1" t="s">
        <v>18129</v>
      </c>
      <c r="O7948" s="1" t="s">
        <v>18109</v>
      </c>
      <c r="P7948" s="1" t="s">
        <v>621</v>
      </c>
      <c r="Q7948" s="1" t="s">
        <v>34717</v>
      </c>
      <c r="R7948" s="2">
        <v>46042</v>
      </c>
      <c r="S7948">
        <v>100</v>
      </c>
      <c r="T7948" s="1" t="s">
        <v>70</v>
      </c>
      <c r="U7948">
        <v>0</v>
      </c>
      <c r="V7948" s="1" t="s">
        <v>71</v>
      </c>
      <c r="W7948" s="1" t="s">
        <v>49</v>
      </c>
      <c r="X7948" s="1" t="s">
        <v>50</v>
      </c>
      <c r="Y7948" s="1" t="s">
        <v>51</v>
      </c>
      <c r="Z7948" s="1" t="s">
        <v>677</v>
      </c>
      <c r="AA7948">
        <v>905</v>
      </c>
      <c r="AB7948">
        <v>2528</v>
      </c>
      <c r="AC7948" s="1" t="s">
        <v>1723</v>
      </c>
      <c r="AD7948" s="1" t="s">
        <v>54</v>
      </c>
      <c r="AE7948" s="1" t="s">
        <v>55</v>
      </c>
      <c r="AF7948" s="1" t="s">
        <v>56</v>
      </c>
      <c r="AG7948" s="1" t="s">
        <v>55</v>
      </c>
      <c r="AH7948" s="1" t="s">
        <v>432</v>
      </c>
    </row>
    <row r="7949" spans="1:34" x14ac:dyDescent="0.3">
      <c r="A7949">
        <v>3896643</v>
      </c>
      <c r="B7949" s="1" t="s">
        <v>34718</v>
      </c>
      <c r="C7949" s="1" t="s">
        <v>34719</v>
      </c>
      <c r="D7949" s="1" t="s">
        <v>34720</v>
      </c>
      <c r="E7949" s="1" t="s">
        <v>43</v>
      </c>
      <c r="F7949" s="1" t="s">
        <v>556</v>
      </c>
      <c r="G7949" s="1" t="s">
        <v>39</v>
      </c>
      <c r="H7949" s="1" t="s">
        <v>2354</v>
      </c>
      <c r="I7949" s="1" t="s">
        <v>34720</v>
      </c>
      <c r="J7949" s="1" t="s">
        <v>556</v>
      </c>
      <c r="K7949">
        <v>32163</v>
      </c>
      <c r="L7949" s="1" t="s">
        <v>41</v>
      </c>
      <c r="M7949" s="1" t="s">
        <v>42</v>
      </c>
      <c r="N7949" s="1" t="s">
        <v>18129</v>
      </c>
      <c r="O7949" s="1" t="s">
        <v>18109</v>
      </c>
      <c r="P7949" s="1" t="s">
        <v>621</v>
      </c>
      <c r="Q7949" s="1" t="s">
        <v>34721</v>
      </c>
      <c r="R7949" s="2">
        <v>46087</v>
      </c>
      <c r="S7949">
        <v>2250000</v>
      </c>
      <c r="T7949" s="1" t="s">
        <v>70</v>
      </c>
      <c r="U7949">
        <v>0</v>
      </c>
      <c r="V7949" s="1" t="s">
        <v>71</v>
      </c>
      <c r="W7949" s="1" t="s">
        <v>72</v>
      </c>
      <c r="X7949" s="1" t="s">
        <v>121</v>
      </c>
      <c r="Y7949" s="1" t="s">
        <v>51</v>
      </c>
      <c r="Z7949" s="1" t="s">
        <v>174</v>
      </c>
      <c r="AA7949">
        <v>2334</v>
      </c>
      <c r="AB7949">
        <v>3597</v>
      </c>
      <c r="AC7949" s="1" t="s">
        <v>2662</v>
      </c>
      <c r="AD7949" s="1" t="s">
        <v>258</v>
      </c>
      <c r="AE7949" s="1" t="s">
        <v>98</v>
      </c>
      <c r="AF7949" s="1" t="s">
        <v>56</v>
      </c>
      <c r="AG7949" s="1" t="s">
        <v>55</v>
      </c>
      <c r="AH7949" s="1" t="s">
        <v>432</v>
      </c>
    </row>
    <row r="7950" spans="1:34" x14ac:dyDescent="0.3">
      <c r="A7950">
        <v>3896674</v>
      </c>
      <c r="B7950" s="1" t="s">
        <v>34722</v>
      </c>
      <c r="C7950" s="1" t="s">
        <v>34723</v>
      </c>
      <c r="D7950" s="1" t="s">
        <v>34724</v>
      </c>
      <c r="E7950" s="1" t="s">
        <v>43</v>
      </c>
      <c r="F7950" s="1" t="s">
        <v>556</v>
      </c>
      <c r="G7950" s="1" t="s">
        <v>39</v>
      </c>
      <c r="H7950" s="1" t="s">
        <v>2354</v>
      </c>
      <c r="I7950" s="1" t="s">
        <v>34724</v>
      </c>
      <c r="J7950" s="1" t="s">
        <v>556</v>
      </c>
      <c r="K7950">
        <v>32163</v>
      </c>
      <c r="L7950" s="1" t="s">
        <v>41</v>
      </c>
      <c r="M7950" s="1" t="s">
        <v>42</v>
      </c>
      <c r="N7950" s="1" t="s">
        <v>18129</v>
      </c>
      <c r="O7950" s="1" t="s">
        <v>18109</v>
      </c>
      <c r="P7950" s="1" t="s">
        <v>621</v>
      </c>
      <c r="Q7950" s="1" t="s">
        <v>34725</v>
      </c>
      <c r="R7950" s="2">
        <v>46106</v>
      </c>
      <c r="S7950">
        <v>1200000</v>
      </c>
      <c r="T7950" s="1" t="s">
        <v>70</v>
      </c>
      <c r="U7950">
        <v>0</v>
      </c>
      <c r="V7950" s="1" t="s">
        <v>71</v>
      </c>
      <c r="W7950" s="1" t="s">
        <v>72</v>
      </c>
      <c r="X7950" s="1" t="s">
        <v>121</v>
      </c>
      <c r="Y7950" s="1" t="s">
        <v>51</v>
      </c>
      <c r="Z7950" s="1" t="s">
        <v>409</v>
      </c>
      <c r="AA7950">
        <v>2192</v>
      </c>
      <c r="AB7950">
        <v>3259</v>
      </c>
      <c r="AC7950" s="1" t="s">
        <v>3449</v>
      </c>
      <c r="AD7950" s="1" t="s">
        <v>54</v>
      </c>
      <c r="AE7950" s="1" t="s">
        <v>55</v>
      </c>
      <c r="AF7950" s="1" t="s">
        <v>54</v>
      </c>
      <c r="AG7950" s="1" t="s">
        <v>55</v>
      </c>
      <c r="AH7950" s="1" t="s">
        <v>57</v>
      </c>
    </row>
    <row r="7951" spans="1:34" x14ac:dyDescent="0.3">
      <c r="A7951">
        <v>3897375</v>
      </c>
      <c r="B7951" s="1" t="s">
        <v>34726</v>
      </c>
      <c r="C7951" s="1" t="s">
        <v>34727</v>
      </c>
      <c r="D7951" s="1" t="s">
        <v>34728</v>
      </c>
      <c r="E7951" s="1" t="s">
        <v>43</v>
      </c>
      <c r="F7951" s="1" t="s">
        <v>591</v>
      </c>
      <c r="G7951" s="1" t="s">
        <v>39</v>
      </c>
      <c r="H7951" s="1" t="s">
        <v>619</v>
      </c>
      <c r="I7951" s="1" t="s">
        <v>34729</v>
      </c>
      <c r="J7951" s="1" t="s">
        <v>556</v>
      </c>
      <c r="K7951">
        <v>32163</v>
      </c>
      <c r="L7951" s="1" t="s">
        <v>41</v>
      </c>
      <c r="M7951" s="1" t="s">
        <v>42</v>
      </c>
      <c r="N7951" s="1" t="s">
        <v>20135</v>
      </c>
      <c r="O7951" s="1" t="s">
        <v>18109</v>
      </c>
      <c r="P7951" s="1" t="s">
        <v>621</v>
      </c>
      <c r="Q7951" s="1" t="s">
        <v>34730</v>
      </c>
      <c r="R7951" s="2">
        <v>46086</v>
      </c>
      <c r="S7951">
        <v>100</v>
      </c>
      <c r="T7951" s="1" t="s">
        <v>94</v>
      </c>
      <c r="U7951">
        <v>0</v>
      </c>
      <c r="V7951" s="1" t="s">
        <v>95</v>
      </c>
      <c r="W7951" s="1" t="s">
        <v>49</v>
      </c>
      <c r="X7951" s="1" t="s">
        <v>50</v>
      </c>
      <c r="Y7951" s="1" t="s">
        <v>51</v>
      </c>
      <c r="Z7951" s="1" t="s">
        <v>329</v>
      </c>
      <c r="AA7951">
        <v>1294</v>
      </c>
      <c r="AB7951">
        <v>1034</v>
      </c>
      <c r="AC7951" s="1" t="s">
        <v>816</v>
      </c>
      <c r="AD7951" s="1" t="s">
        <v>56</v>
      </c>
      <c r="AE7951" s="1" t="s">
        <v>55</v>
      </c>
      <c r="AF7951" s="1" t="s">
        <v>56</v>
      </c>
      <c r="AG7951" s="1" t="s">
        <v>55</v>
      </c>
      <c r="AH7951" s="1" t="s">
        <v>57</v>
      </c>
    </row>
    <row r="7952" spans="1:34" x14ac:dyDescent="0.3">
      <c r="A7952">
        <v>3897486</v>
      </c>
      <c r="B7952" s="1" t="s">
        <v>34731</v>
      </c>
      <c r="C7952" s="1" t="s">
        <v>34732</v>
      </c>
      <c r="D7952" s="1" t="s">
        <v>34733</v>
      </c>
      <c r="E7952" s="1" t="s">
        <v>43</v>
      </c>
      <c r="F7952" s="1" t="s">
        <v>113</v>
      </c>
      <c r="G7952" s="1" t="s">
        <v>39</v>
      </c>
      <c r="H7952" s="1" t="s">
        <v>114</v>
      </c>
      <c r="I7952" s="1" t="s">
        <v>34733</v>
      </c>
      <c r="J7952" s="1" t="s">
        <v>113</v>
      </c>
      <c r="K7952">
        <v>34736</v>
      </c>
      <c r="L7952" s="1" t="s">
        <v>41</v>
      </c>
      <c r="M7952" s="1" t="s">
        <v>42</v>
      </c>
      <c r="N7952" s="1" t="s">
        <v>20140</v>
      </c>
      <c r="O7952" s="1" t="s">
        <v>16741</v>
      </c>
      <c r="P7952" s="1" t="s">
        <v>1853</v>
      </c>
      <c r="Q7952" s="1" t="s">
        <v>34734</v>
      </c>
      <c r="R7952" s="2">
        <v>46091</v>
      </c>
      <c r="S7952">
        <v>310000</v>
      </c>
      <c r="T7952" s="1" t="s">
        <v>70</v>
      </c>
      <c r="U7952">
        <v>0</v>
      </c>
      <c r="V7952" s="1" t="s">
        <v>71</v>
      </c>
      <c r="W7952" s="1" t="s">
        <v>72</v>
      </c>
      <c r="X7952" s="1" t="s">
        <v>121</v>
      </c>
      <c r="Y7952" s="1" t="s">
        <v>51</v>
      </c>
      <c r="Z7952" s="1" t="s">
        <v>353</v>
      </c>
      <c r="AA7952">
        <v>1539</v>
      </c>
      <c r="AB7952">
        <v>1612</v>
      </c>
      <c r="AC7952" s="1" t="s">
        <v>816</v>
      </c>
      <c r="AD7952" s="1" t="s">
        <v>56</v>
      </c>
      <c r="AE7952" s="1" t="s">
        <v>55</v>
      </c>
      <c r="AF7952" s="1" t="s">
        <v>56</v>
      </c>
      <c r="AG7952" s="1" t="s">
        <v>55</v>
      </c>
      <c r="AH7952" s="1" t="s">
        <v>57</v>
      </c>
    </row>
    <row r="7953" spans="1:34" x14ac:dyDescent="0.3">
      <c r="A7953">
        <v>3897796</v>
      </c>
      <c r="B7953" s="1" t="s">
        <v>34735</v>
      </c>
      <c r="C7953" s="1" t="s">
        <v>34736</v>
      </c>
      <c r="D7953" s="1" t="s">
        <v>34737</v>
      </c>
      <c r="E7953" s="1" t="s">
        <v>43</v>
      </c>
      <c r="F7953" s="1" t="s">
        <v>556</v>
      </c>
      <c r="G7953" s="1" t="s">
        <v>39</v>
      </c>
      <c r="H7953" s="1" t="s">
        <v>2354</v>
      </c>
      <c r="I7953" s="1" t="s">
        <v>34737</v>
      </c>
      <c r="J7953" s="1" t="s">
        <v>556</v>
      </c>
      <c r="K7953">
        <v>32163</v>
      </c>
      <c r="L7953" s="1" t="s">
        <v>41</v>
      </c>
      <c r="M7953" s="1" t="s">
        <v>42</v>
      </c>
      <c r="N7953" s="1" t="s">
        <v>26532</v>
      </c>
      <c r="O7953" s="1" t="s">
        <v>18109</v>
      </c>
      <c r="P7953" s="1" t="s">
        <v>621</v>
      </c>
      <c r="Q7953" s="1" t="s">
        <v>34738</v>
      </c>
      <c r="R7953" s="2">
        <v>46134</v>
      </c>
      <c r="S7953">
        <v>580000</v>
      </c>
      <c r="T7953" s="1" t="s">
        <v>70</v>
      </c>
      <c r="U7953">
        <v>0</v>
      </c>
      <c r="V7953" s="1" t="s">
        <v>71</v>
      </c>
      <c r="W7953" s="1" t="s">
        <v>72</v>
      </c>
      <c r="X7953" s="1" t="s">
        <v>121</v>
      </c>
      <c r="Y7953" s="1" t="s">
        <v>51</v>
      </c>
      <c r="Z7953" s="1" t="s">
        <v>311</v>
      </c>
      <c r="AA7953">
        <v>928</v>
      </c>
      <c r="AB7953">
        <v>2000</v>
      </c>
      <c r="AC7953" s="1" t="s">
        <v>1723</v>
      </c>
      <c r="AD7953" s="1" t="s">
        <v>54</v>
      </c>
      <c r="AE7953" s="1" t="s">
        <v>55</v>
      </c>
      <c r="AF7953" s="1" t="s">
        <v>56</v>
      </c>
      <c r="AG7953" s="1" t="s">
        <v>55</v>
      </c>
      <c r="AH7953" s="1" t="s">
        <v>57</v>
      </c>
    </row>
    <row r="7954" spans="1:34" x14ac:dyDescent="0.3">
      <c r="A7954">
        <v>3897991</v>
      </c>
      <c r="B7954" s="1" t="s">
        <v>34739</v>
      </c>
      <c r="C7954" s="1" t="s">
        <v>34740</v>
      </c>
      <c r="D7954" s="1" t="s">
        <v>34741</v>
      </c>
      <c r="E7954" s="1" t="s">
        <v>43</v>
      </c>
      <c r="F7954" s="1" t="s">
        <v>3555</v>
      </c>
      <c r="G7954" s="1" t="s">
        <v>39</v>
      </c>
      <c r="H7954" s="1" t="s">
        <v>315</v>
      </c>
      <c r="I7954" s="1" t="s">
        <v>34741</v>
      </c>
      <c r="J7954" s="1" t="s">
        <v>3555</v>
      </c>
      <c r="K7954">
        <v>34715</v>
      </c>
      <c r="L7954" s="1" t="s">
        <v>41</v>
      </c>
      <c r="M7954" s="1" t="s">
        <v>42</v>
      </c>
      <c r="N7954" s="1" t="s">
        <v>28349</v>
      </c>
      <c r="O7954" s="1" t="s">
        <v>4235</v>
      </c>
      <c r="P7954" s="1" t="s">
        <v>4236</v>
      </c>
      <c r="Q7954" s="1" t="s">
        <v>34742</v>
      </c>
      <c r="R7954" s="2">
        <v>46122</v>
      </c>
      <c r="S7954">
        <v>484500</v>
      </c>
      <c r="T7954" s="1" t="s">
        <v>70</v>
      </c>
      <c r="U7954">
        <v>0</v>
      </c>
      <c r="V7954" s="1" t="s">
        <v>71</v>
      </c>
      <c r="W7954" s="1" t="s">
        <v>72</v>
      </c>
      <c r="X7954" s="1" t="s">
        <v>121</v>
      </c>
      <c r="Y7954" s="1" t="s">
        <v>51</v>
      </c>
      <c r="Z7954" s="1" t="s">
        <v>87</v>
      </c>
      <c r="AA7954">
        <v>1372</v>
      </c>
      <c r="AB7954">
        <v>2528</v>
      </c>
      <c r="AC7954" s="1" t="s">
        <v>3449</v>
      </c>
      <c r="AD7954" s="1" t="s">
        <v>54</v>
      </c>
      <c r="AE7954" s="1" t="s">
        <v>55</v>
      </c>
      <c r="AF7954" s="1" t="s">
        <v>56</v>
      </c>
      <c r="AG7954" s="1" t="s">
        <v>55</v>
      </c>
      <c r="AH7954" s="1" t="s">
        <v>57</v>
      </c>
    </row>
    <row r="7955" spans="1:34" x14ac:dyDescent="0.3">
      <c r="A7955">
        <v>3899110</v>
      </c>
      <c r="B7955" s="1" t="s">
        <v>34743</v>
      </c>
      <c r="C7955" s="1" t="s">
        <v>34744</v>
      </c>
      <c r="D7955" s="1" t="s">
        <v>34745</v>
      </c>
      <c r="E7955" s="1" t="s">
        <v>43</v>
      </c>
      <c r="F7955" s="1" t="s">
        <v>1686</v>
      </c>
      <c r="G7955" s="1" t="s">
        <v>39</v>
      </c>
      <c r="H7955" s="1" t="s">
        <v>1687</v>
      </c>
      <c r="I7955" s="1" t="s">
        <v>34746</v>
      </c>
      <c r="J7955" s="1" t="s">
        <v>113</v>
      </c>
      <c r="K7955">
        <v>34736</v>
      </c>
      <c r="L7955" s="1" t="s">
        <v>41</v>
      </c>
      <c r="M7955" s="1" t="s">
        <v>42</v>
      </c>
      <c r="N7955" s="1" t="s">
        <v>18175</v>
      </c>
      <c r="O7955" s="1" t="s">
        <v>1852</v>
      </c>
      <c r="P7955" s="1" t="s">
        <v>1853</v>
      </c>
      <c r="Q7955" s="1" t="s">
        <v>34747</v>
      </c>
      <c r="R7955" s="2">
        <v>46161</v>
      </c>
      <c r="S7955">
        <v>100</v>
      </c>
      <c r="T7955" s="1" t="s">
        <v>94</v>
      </c>
      <c r="U7955">
        <v>0</v>
      </c>
      <c r="V7955" s="1" t="s">
        <v>95</v>
      </c>
      <c r="W7955" s="1" t="s">
        <v>49</v>
      </c>
      <c r="X7955" s="1" t="s">
        <v>50</v>
      </c>
      <c r="Y7955" s="1" t="s">
        <v>51</v>
      </c>
      <c r="Z7955" s="1" t="s">
        <v>968</v>
      </c>
      <c r="AA7955">
        <v>1371</v>
      </c>
      <c r="AB7955">
        <v>1864</v>
      </c>
      <c r="AC7955" s="1" t="s">
        <v>3596</v>
      </c>
      <c r="AD7955" s="1" t="s">
        <v>258</v>
      </c>
      <c r="AE7955" s="1" t="s">
        <v>55</v>
      </c>
      <c r="AF7955" s="1" t="s">
        <v>56</v>
      </c>
      <c r="AG7955" s="1" t="s">
        <v>55</v>
      </c>
      <c r="AH7955" s="1" t="s">
        <v>57</v>
      </c>
    </row>
    <row r="7956" spans="1:34" x14ac:dyDescent="0.3">
      <c r="A7956">
        <v>3899206</v>
      </c>
      <c r="B7956" s="1" t="s">
        <v>34748</v>
      </c>
      <c r="C7956" s="1" t="s">
        <v>34749</v>
      </c>
      <c r="D7956" s="1" t="s">
        <v>34750</v>
      </c>
      <c r="E7956" s="1" t="s">
        <v>43</v>
      </c>
      <c r="F7956" s="1" t="s">
        <v>113</v>
      </c>
      <c r="G7956" s="1" t="s">
        <v>39</v>
      </c>
      <c r="H7956" s="1" t="s">
        <v>114</v>
      </c>
      <c r="I7956" s="1" t="s">
        <v>34750</v>
      </c>
      <c r="J7956" s="1" t="s">
        <v>113</v>
      </c>
      <c r="K7956">
        <v>34736</v>
      </c>
      <c r="L7956" s="1" t="s">
        <v>41</v>
      </c>
      <c r="M7956" s="1" t="s">
        <v>42</v>
      </c>
      <c r="N7956" s="1" t="s">
        <v>18175</v>
      </c>
      <c r="O7956" s="1" t="s">
        <v>1852</v>
      </c>
      <c r="P7956" s="1" t="s">
        <v>1853</v>
      </c>
      <c r="Q7956" s="1" t="s">
        <v>34751</v>
      </c>
      <c r="R7956" s="2">
        <v>46065</v>
      </c>
      <c r="S7956">
        <v>0</v>
      </c>
      <c r="T7956" s="1" t="s">
        <v>70</v>
      </c>
      <c r="U7956">
        <v>0</v>
      </c>
      <c r="V7956" s="1" t="s">
        <v>71</v>
      </c>
      <c r="W7956" s="1" t="s">
        <v>49</v>
      </c>
      <c r="X7956" s="1" t="s">
        <v>50</v>
      </c>
      <c r="Y7956" s="1" t="s">
        <v>51</v>
      </c>
      <c r="Z7956" s="1" t="s">
        <v>200</v>
      </c>
      <c r="AA7956">
        <v>2080</v>
      </c>
      <c r="AB7956">
        <v>2057</v>
      </c>
      <c r="AC7956" s="1" t="s">
        <v>1723</v>
      </c>
      <c r="AD7956" s="1" t="s">
        <v>258</v>
      </c>
      <c r="AE7956" s="1" t="s">
        <v>55</v>
      </c>
      <c r="AF7956" s="1" t="s">
        <v>56</v>
      </c>
      <c r="AG7956" s="1" t="s">
        <v>55</v>
      </c>
      <c r="AH7956" s="1" t="s">
        <v>57</v>
      </c>
    </row>
    <row r="7957" spans="1:34" x14ac:dyDescent="0.3">
      <c r="A7957">
        <v>3900011</v>
      </c>
      <c r="B7957" s="1" t="s">
        <v>34752</v>
      </c>
      <c r="C7957" s="1" t="s">
        <v>34753</v>
      </c>
      <c r="D7957" s="1" t="s">
        <v>34754</v>
      </c>
      <c r="E7957" s="1" t="s">
        <v>37</v>
      </c>
      <c r="F7957" s="1" t="s">
        <v>556</v>
      </c>
      <c r="G7957" s="1" t="s">
        <v>39</v>
      </c>
      <c r="H7957" s="1" t="s">
        <v>2354</v>
      </c>
      <c r="I7957" s="1" t="s">
        <v>34754</v>
      </c>
      <c r="J7957" s="1" t="s">
        <v>556</v>
      </c>
      <c r="K7957">
        <v>32163</v>
      </c>
      <c r="L7957" s="1" t="s">
        <v>41</v>
      </c>
      <c r="M7957" s="1" t="s">
        <v>42</v>
      </c>
      <c r="N7957" s="1" t="s">
        <v>20146</v>
      </c>
      <c r="O7957" s="1" t="s">
        <v>18109</v>
      </c>
      <c r="P7957" s="1" t="s">
        <v>621</v>
      </c>
      <c r="Q7957" s="1" t="s">
        <v>34755</v>
      </c>
      <c r="R7957" s="2">
        <v>46034</v>
      </c>
      <c r="S7957">
        <v>100</v>
      </c>
      <c r="T7957" s="1" t="s">
        <v>94</v>
      </c>
      <c r="U7957">
        <v>0</v>
      </c>
      <c r="V7957" s="1" t="s">
        <v>95</v>
      </c>
      <c r="W7957" s="1" t="s">
        <v>49</v>
      </c>
      <c r="X7957" s="1" t="s">
        <v>50</v>
      </c>
      <c r="Y7957" s="1" t="s">
        <v>51</v>
      </c>
      <c r="Z7957" s="1" t="s">
        <v>832</v>
      </c>
      <c r="AA7957">
        <v>2385</v>
      </c>
      <c r="AB7957">
        <v>1614</v>
      </c>
      <c r="AC7957" s="1" t="s">
        <v>1723</v>
      </c>
      <c r="AD7957" s="1" t="s">
        <v>54</v>
      </c>
      <c r="AE7957" s="1" t="s">
        <v>55</v>
      </c>
      <c r="AF7957" s="1" t="s">
        <v>56</v>
      </c>
      <c r="AG7957" s="1" t="s">
        <v>55</v>
      </c>
      <c r="AH7957" s="1" t="s">
        <v>57</v>
      </c>
    </row>
    <row r="7958" spans="1:34" x14ac:dyDescent="0.3">
      <c r="A7958">
        <v>3901329</v>
      </c>
      <c r="B7958" s="1" t="s">
        <v>34756</v>
      </c>
      <c r="C7958" s="1" t="s">
        <v>34757</v>
      </c>
      <c r="D7958" s="1" t="s">
        <v>34758</v>
      </c>
      <c r="E7958" s="1" t="s">
        <v>37</v>
      </c>
      <c r="F7958" s="1" t="s">
        <v>113</v>
      </c>
      <c r="G7958" s="1" t="s">
        <v>39</v>
      </c>
      <c r="H7958" s="1" t="s">
        <v>114</v>
      </c>
      <c r="I7958" s="1" t="s">
        <v>34758</v>
      </c>
      <c r="J7958" s="1" t="s">
        <v>113</v>
      </c>
      <c r="K7958">
        <v>34736</v>
      </c>
      <c r="L7958" s="1" t="s">
        <v>41</v>
      </c>
      <c r="M7958" s="1" t="s">
        <v>42</v>
      </c>
      <c r="N7958" s="1" t="s">
        <v>34759</v>
      </c>
      <c r="O7958" s="1" t="s">
        <v>1852</v>
      </c>
      <c r="P7958" s="1" t="s">
        <v>1853</v>
      </c>
      <c r="Q7958" s="1" t="s">
        <v>34760</v>
      </c>
      <c r="R7958" s="2">
        <v>46107</v>
      </c>
      <c r="S7958">
        <v>100</v>
      </c>
      <c r="T7958" s="1" t="s">
        <v>94</v>
      </c>
      <c r="U7958">
        <v>0</v>
      </c>
      <c r="V7958" s="1" t="s">
        <v>95</v>
      </c>
      <c r="W7958" s="1" t="s">
        <v>49</v>
      </c>
      <c r="X7958" s="1" t="s">
        <v>50</v>
      </c>
      <c r="Y7958" s="1" t="s">
        <v>51</v>
      </c>
      <c r="Z7958" s="1" t="s">
        <v>377</v>
      </c>
      <c r="AA7958">
        <v>1516</v>
      </c>
      <c r="AB7958">
        <v>1873</v>
      </c>
      <c r="AC7958" s="1" t="s">
        <v>1723</v>
      </c>
      <c r="AD7958" s="1" t="s">
        <v>258</v>
      </c>
      <c r="AE7958" s="1" t="s">
        <v>55</v>
      </c>
      <c r="AF7958" s="1" t="s">
        <v>56</v>
      </c>
      <c r="AG7958" s="1" t="s">
        <v>55</v>
      </c>
      <c r="AH7958" s="1" t="s">
        <v>57</v>
      </c>
    </row>
    <row r="7959" spans="1:34" x14ac:dyDescent="0.3">
      <c r="A7959">
        <v>3901469</v>
      </c>
      <c r="B7959" s="1" t="s">
        <v>34761</v>
      </c>
      <c r="C7959" s="1" t="s">
        <v>34762</v>
      </c>
      <c r="D7959" s="1" t="s">
        <v>34763</v>
      </c>
      <c r="E7959" s="1" t="s">
        <v>43</v>
      </c>
      <c r="F7959" s="1" t="s">
        <v>556</v>
      </c>
      <c r="G7959" s="1" t="s">
        <v>39</v>
      </c>
      <c r="H7959" s="1" t="s">
        <v>2354</v>
      </c>
      <c r="I7959" s="1" t="s">
        <v>34763</v>
      </c>
      <c r="J7959" s="1" t="s">
        <v>556</v>
      </c>
      <c r="K7959">
        <v>32163</v>
      </c>
      <c r="L7959" s="1" t="s">
        <v>41</v>
      </c>
      <c r="M7959" s="1" t="s">
        <v>42</v>
      </c>
      <c r="N7959" s="1" t="s">
        <v>34764</v>
      </c>
      <c r="O7959" s="1" t="s">
        <v>18109</v>
      </c>
      <c r="P7959" s="1" t="s">
        <v>621</v>
      </c>
      <c r="Q7959" s="1" t="s">
        <v>34765</v>
      </c>
      <c r="R7959" s="2">
        <v>46083</v>
      </c>
      <c r="S7959">
        <v>677500</v>
      </c>
      <c r="T7959" s="1" t="s">
        <v>70</v>
      </c>
      <c r="U7959">
        <v>0</v>
      </c>
      <c r="V7959" s="1" t="s">
        <v>71</v>
      </c>
      <c r="W7959" s="1" t="s">
        <v>72</v>
      </c>
      <c r="X7959" s="1" t="s">
        <v>121</v>
      </c>
      <c r="Y7959" s="1" t="s">
        <v>51</v>
      </c>
      <c r="Z7959" s="1" t="s">
        <v>200</v>
      </c>
      <c r="AA7959">
        <v>1956</v>
      </c>
      <c r="AB7959">
        <v>2466</v>
      </c>
      <c r="AC7959" s="1" t="s">
        <v>816</v>
      </c>
      <c r="AD7959" s="1" t="s">
        <v>54</v>
      </c>
      <c r="AE7959" s="1" t="s">
        <v>55</v>
      </c>
      <c r="AF7959" s="1" t="s">
        <v>56</v>
      </c>
      <c r="AG7959" s="1" t="s">
        <v>55</v>
      </c>
      <c r="AH7959" s="1" t="s">
        <v>57</v>
      </c>
    </row>
    <row r="7960" spans="1:34" x14ac:dyDescent="0.3">
      <c r="A7960">
        <v>3901710</v>
      </c>
      <c r="B7960" s="1" t="s">
        <v>34766</v>
      </c>
      <c r="C7960" s="1" t="s">
        <v>16607</v>
      </c>
      <c r="D7960" s="1" t="s">
        <v>34767</v>
      </c>
      <c r="E7960" s="1" t="s">
        <v>43</v>
      </c>
      <c r="F7960" s="1" t="s">
        <v>38</v>
      </c>
      <c r="G7960" s="1" t="s">
        <v>39</v>
      </c>
      <c r="H7960" s="1" t="s">
        <v>186</v>
      </c>
      <c r="I7960" s="1" t="s">
        <v>34767</v>
      </c>
      <c r="J7960" s="1" t="s">
        <v>38</v>
      </c>
      <c r="K7960">
        <v>34711</v>
      </c>
      <c r="L7960" s="1" t="s">
        <v>41</v>
      </c>
      <c r="M7960" s="1" t="s">
        <v>42</v>
      </c>
      <c r="N7960" s="1" t="s">
        <v>18180</v>
      </c>
      <c r="O7960" s="1" t="s">
        <v>549</v>
      </c>
      <c r="P7960" s="1" t="s">
        <v>550</v>
      </c>
      <c r="Q7960" s="1" t="s">
        <v>34768</v>
      </c>
      <c r="R7960" s="2">
        <v>46080</v>
      </c>
      <c r="S7960">
        <v>545000</v>
      </c>
      <c r="T7960" s="1" t="s">
        <v>70</v>
      </c>
      <c r="U7960">
        <v>0</v>
      </c>
      <c r="V7960" s="1" t="s">
        <v>71</v>
      </c>
      <c r="W7960" s="1" t="s">
        <v>72</v>
      </c>
      <c r="X7960" s="1" t="s">
        <v>121</v>
      </c>
      <c r="Y7960" s="1" t="s">
        <v>51</v>
      </c>
      <c r="Z7960" s="1" t="s">
        <v>353</v>
      </c>
      <c r="AA7960">
        <v>80</v>
      </c>
      <c r="AB7960">
        <v>2090</v>
      </c>
      <c r="AC7960" s="1" t="s">
        <v>1723</v>
      </c>
      <c r="AD7960" s="1" t="s">
        <v>54</v>
      </c>
      <c r="AE7960" s="1" t="s">
        <v>55</v>
      </c>
      <c r="AF7960" s="1" t="s">
        <v>56</v>
      </c>
      <c r="AG7960" s="1" t="s">
        <v>55</v>
      </c>
      <c r="AH7960" s="1" t="s">
        <v>57</v>
      </c>
    </row>
    <row r="7961" spans="1:34" x14ac:dyDescent="0.3">
      <c r="A7961">
        <v>3901713</v>
      </c>
      <c r="B7961" s="1" t="s">
        <v>34769</v>
      </c>
      <c r="C7961" s="1" t="s">
        <v>34770</v>
      </c>
      <c r="D7961" s="1" t="s">
        <v>34771</v>
      </c>
      <c r="E7961" s="1" t="s">
        <v>43</v>
      </c>
      <c r="F7961" s="1" t="s">
        <v>38</v>
      </c>
      <c r="G7961" s="1" t="s">
        <v>39</v>
      </c>
      <c r="H7961" s="1" t="s">
        <v>186</v>
      </c>
      <c r="I7961" s="1" t="s">
        <v>34771</v>
      </c>
      <c r="J7961" s="1" t="s">
        <v>38</v>
      </c>
      <c r="K7961">
        <v>34711</v>
      </c>
      <c r="L7961" s="1" t="s">
        <v>41</v>
      </c>
      <c r="M7961" s="1" t="s">
        <v>42</v>
      </c>
      <c r="N7961" s="1" t="s">
        <v>18180</v>
      </c>
      <c r="O7961" s="1" t="s">
        <v>549</v>
      </c>
      <c r="P7961" s="1" t="s">
        <v>550</v>
      </c>
      <c r="Q7961" s="1" t="s">
        <v>34772</v>
      </c>
      <c r="R7961" s="2">
        <v>46125</v>
      </c>
      <c r="S7961">
        <v>799000</v>
      </c>
      <c r="T7961" s="1" t="s">
        <v>70</v>
      </c>
      <c r="U7961">
        <v>0</v>
      </c>
      <c r="V7961" s="1" t="s">
        <v>71</v>
      </c>
      <c r="W7961" s="1" t="s">
        <v>72</v>
      </c>
      <c r="X7961" s="1" t="s">
        <v>121</v>
      </c>
      <c r="Y7961" s="1" t="s">
        <v>51</v>
      </c>
      <c r="Z7961" s="1" t="s">
        <v>1373</v>
      </c>
      <c r="AA7961">
        <v>1995</v>
      </c>
      <c r="AB7961">
        <v>4566</v>
      </c>
      <c r="AC7961" s="1" t="s">
        <v>816</v>
      </c>
      <c r="AD7961" s="1" t="s">
        <v>808</v>
      </c>
      <c r="AE7961" s="1" t="s">
        <v>55</v>
      </c>
      <c r="AF7961" s="1" t="s">
        <v>54</v>
      </c>
      <c r="AG7961" s="1" t="s">
        <v>55</v>
      </c>
      <c r="AH7961" s="1" t="s">
        <v>432</v>
      </c>
    </row>
    <row r="7962" spans="1:34" x14ac:dyDescent="0.3">
      <c r="A7962">
        <v>3902004</v>
      </c>
      <c r="B7962" s="1" t="s">
        <v>34773</v>
      </c>
      <c r="C7962" s="1" t="s">
        <v>34774</v>
      </c>
      <c r="D7962" s="1" t="s">
        <v>34775</v>
      </c>
      <c r="E7962" s="1" t="s">
        <v>37</v>
      </c>
      <c r="F7962" s="1" t="s">
        <v>38</v>
      </c>
      <c r="G7962" s="1" t="s">
        <v>39</v>
      </c>
      <c r="H7962" s="1" t="s">
        <v>186</v>
      </c>
      <c r="I7962" s="1" t="s">
        <v>34775</v>
      </c>
      <c r="J7962" s="1" t="s">
        <v>38</v>
      </c>
      <c r="K7962">
        <v>34711</v>
      </c>
      <c r="L7962" s="1" t="s">
        <v>41</v>
      </c>
      <c r="M7962" s="1" t="s">
        <v>42</v>
      </c>
      <c r="N7962" s="1" t="s">
        <v>34776</v>
      </c>
      <c r="O7962" s="1" t="s">
        <v>549</v>
      </c>
      <c r="P7962" s="1" t="s">
        <v>550</v>
      </c>
      <c r="Q7962" s="1" t="s">
        <v>34777</v>
      </c>
      <c r="R7962" s="2">
        <v>46045</v>
      </c>
      <c r="S7962">
        <v>100</v>
      </c>
      <c r="T7962" s="1" t="s">
        <v>85</v>
      </c>
      <c r="U7962">
        <v>0</v>
      </c>
      <c r="V7962" s="1" t="s">
        <v>86</v>
      </c>
      <c r="W7962" s="1" t="s">
        <v>49</v>
      </c>
      <c r="X7962" s="1" t="s">
        <v>50</v>
      </c>
      <c r="Y7962" s="1" t="s">
        <v>51</v>
      </c>
      <c r="Z7962" s="1" t="s">
        <v>370</v>
      </c>
      <c r="AA7962">
        <v>106</v>
      </c>
      <c r="AB7962">
        <v>2329</v>
      </c>
      <c r="AC7962" s="1" t="s">
        <v>816</v>
      </c>
      <c r="AD7962" s="1" t="s">
        <v>258</v>
      </c>
      <c r="AE7962" s="1" t="s">
        <v>55</v>
      </c>
      <c r="AF7962" s="1" t="s">
        <v>54</v>
      </c>
      <c r="AG7962" s="1" t="s">
        <v>55</v>
      </c>
      <c r="AH7962" s="1" t="s">
        <v>57</v>
      </c>
    </row>
    <row r="7963" spans="1:34" x14ac:dyDescent="0.3">
      <c r="A7963">
        <v>3902554</v>
      </c>
      <c r="B7963" s="1" t="s">
        <v>34778</v>
      </c>
      <c r="C7963" s="1" t="s">
        <v>810</v>
      </c>
      <c r="D7963" s="1" t="s">
        <v>811</v>
      </c>
      <c r="E7963" s="1" t="s">
        <v>43</v>
      </c>
      <c r="F7963" s="1" t="s">
        <v>417</v>
      </c>
      <c r="G7963" s="1" t="s">
        <v>39</v>
      </c>
      <c r="H7963" s="1" t="s">
        <v>486</v>
      </c>
      <c r="I7963" s="1" t="s">
        <v>34779</v>
      </c>
      <c r="J7963" s="1" t="s">
        <v>64</v>
      </c>
      <c r="K7963">
        <v>32726</v>
      </c>
      <c r="L7963" s="1" t="s">
        <v>813</v>
      </c>
      <c r="M7963" s="1" t="s">
        <v>814</v>
      </c>
      <c r="N7963" s="1" t="s">
        <v>64</v>
      </c>
      <c r="O7963" s="1" t="s">
        <v>154</v>
      </c>
      <c r="P7963" s="1" t="s">
        <v>155</v>
      </c>
      <c r="Q7963" s="1" t="s">
        <v>34780</v>
      </c>
      <c r="R7963" s="2">
        <v>46093</v>
      </c>
      <c r="S7963">
        <v>380000</v>
      </c>
      <c r="T7963" s="1" t="s">
        <v>70</v>
      </c>
      <c r="U7963">
        <v>0</v>
      </c>
      <c r="V7963" s="1" t="s">
        <v>71</v>
      </c>
      <c r="W7963" s="1" t="s">
        <v>72</v>
      </c>
      <c r="X7963" s="1" t="s">
        <v>121</v>
      </c>
      <c r="Y7963" s="1" t="s">
        <v>51</v>
      </c>
      <c r="Z7963" s="1" t="s">
        <v>517</v>
      </c>
      <c r="AA7963">
        <v>26</v>
      </c>
      <c r="AB7963">
        <v>2216</v>
      </c>
      <c r="AC7963" s="1" t="s">
        <v>816</v>
      </c>
      <c r="AD7963" s="1" t="s">
        <v>807</v>
      </c>
      <c r="AE7963" s="1" t="s">
        <v>55</v>
      </c>
      <c r="AF7963" s="1" t="s">
        <v>56</v>
      </c>
      <c r="AG7963" s="1" t="s">
        <v>55</v>
      </c>
      <c r="AH7963" s="1" t="s">
        <v>57</v>
      </c>
    </row>
    <row r="7964" spans="1:34" x14ac:dyDescent="0.3">
      <c r="A7964">
        <v>3902807</v>
      </c>
      <c r="B7964" s="1" t="s">
        <v>34781</v>
      </c>
      <c r="C7964" s="1" t="s">
        <v>34782</v>
      </c>
      <c r="D7964" s="1" t="s">
        <v>34783</v>
      </c>
      <c r="E7964" s="1" t="s">
        <v>37</v>
      </c>
      <c r="F7964" s="1" t="s">
        <v>3555</v>
      </c>
      <c r="G7964" s="1" t="s">
        <v>39</v>
      </c>
      <c r="H7964" s="1" t="s">
        <v>315</v>
      </c>
      <c r="I7964" s="1" t="s">
        <v>34783</v>
      </c>
      <c r="J7964" s="1" t="s">
        <v>3555</v>
      </c>
      <c r="K7964">
        <v>34715</v>
      </c>
      <c r="L7964" s="1" t="s">
        <v>41</v>
      </c>
      <c r="M7964" s="1" t="s">
        <v>42</v>
      </c>
      <c r="N7964" s="1" t="s">
        <v>28367</v>
      </c>
      <c r="O7964" s="1" t="s">
        <v>4235</v>
      </c>
      <c r="P7964" s="1" t="s">
        <v>4236</v>
      </c>
      <c r="Q7964" s="1" t="s">
        <v>34784</v>
      </c>
      <c r="R7964" s="2">
        <v>46070</v>
      </c>
      <c r="S7964">
        <v>100</v>
      </c>
      <c r="T7964" s="1" t="s">
        <v>94</v>
      </c>
      <c r="U7964">
        <v>0</v>
      </c>
      <c r="V7964" s="1" t="s">
        <v>95</v>
      </c>
      <c r="W7964" s="1" t="s">
        <v>49</v>
      </c>
      <c r="X7964" s="1" t="s">
        <v>50</v>
      </c>
      <c r="Y7964" s="1" t="s">
        <v>51</v>
      </c>
      <c r="Z7964" s="1" t="s">
        <v>191</v>
      </c>
      <c r="AA7964">
        <v>1404</v>
      </c>
      <c r="AB7964">
        <v>2184</v>
      </c>
      <c r="AC7964" s="1" t="s">
        <v>1723</v>
      </c>
      <c r="AD7964" s="1" t="s">
        <v>54</v>
      </c>
      <c r="AE7964" s="1" t="s">
        <v>98</v>
      </c>
      <c r="AF7964" s="1" t="s">
        <v>56</v>
      </c>
      <c r="AG7964" s="1" t="s">
        <v>55</v>
      </c>
      <c r="AH7964" s="1" t="s">
        <v>57</v>
      </c>
    </row>
    <row r="7965" spans="1:34" x14ac:dyDescent="0.3">
      <c r="A7965">
        <v>3902958</v>
      </c>
      <c r="B7965" s="1" t="s">
        <v>34785</v>
      </c>
      <c r="C7965" s="1" t="s">
        <v>34786</v>
      </c>
      <c r="D7965" s="1" t="s">
        <v>34787</v>
      </c>
      <c r="E7965" s="1" t="s">
        <v>43</v>
      </c>
      <c r="F7965" s="1" t="s">
        <v>16818</v>
      </c>
      <c r="G7965" s="1" t="s">
        <v>39</v>
      </c>
      <c r="H7965" s="1" t="s">
        <v>16819</v>
      </c>
      <c r="I7965" s="1" t="s">
        <v>34788</v>
      </c>
      <c r="J7965" s="1" t="s">
        <v>3555</v>
      </c>
      <c r="K7965">
        <v>34715</v>
      </c>
      <c r="L7965" s="1" t="s">
        <v>41</v>
      </c>
      <c r="M7965" s="1" t="s">
        <v>42</v>
      </c>
      <c r="N7965" s="1" t="s">
        <v>20750</v>
      </c>
      <c r="O7965" s="1" t="s">
        <v>4235</v>
      </c>
      <c r="P7965" s="1" t="s">
        <v>4236</v>
      </c>
      <c r="Q7965" s="1" t="s">
        <v>34789</v>
      </c>
      <c r="R7965" s="2">
        <v>46069</v>
      </c>
      <c r="S7965">
        <v>600000</v>
      </c>
      <c r="T7965" s="1" t="s">
        <v>70</v>
      </c>
      <c r="U7965">
        <v>0</v>
      </c>
      <c r="V7965" s="1" t="s">
        <v>71</v>
      </c>
      <c r="W7965" s="1" t="s">
        <v>72</v>
      </c>
      <c r="X7965" s="1" t="s">
        <v>121</v>
      </c>
      <c r="Y7965" s="1" t="s">
        <v>51</v>
      </c>
      <c r="Z7965" s="1" t="s">
        <v>191</v>
      </c>
      <c r="AA7965">
        <v>2384</v>
      </c>
      <c r="AB7965">
        <v>3177</v>
      </c>
      <c r="AC7965" s="1" t="s">
        <v>1723</v>
      </c>
      <c r="AD7965" s="1" t="s">
        <v>808</v>
      </c>
      <c r="AE7965" s="1" t="s">
        <v>55</v>
      </c>
      <c r="AF7965" s="1" t="s">
        <v>258</v>
      </c>
      <c r="AG7965" s="1" t="s">
        <v>55</v>
      </c>
      <c r="AH7965" s="1" t="s">
        <v>432</v>
      </c>
    </row>
    <row r="7966" spans="1:34" x14ac:dyDescent="0.3">
      <c r="A7966">
        <v>3905941</v>
      </c>
      <c r="B7966" s="1" t="s">
        <v>34790</v>
      </c>
      <c r="C7966" s="1" t="s">
        <v>34791</v>
      </c>
      <c r="D7966" s="1" t="s">
        <v>34792</v>
      </c>
      <c r="E7966" s="1" t="s">
        <v>43</v>
      </c>
      <c r="F7966" s="1" t="s">
        <v>38</v>
      </c>
      <c r="G7966" s="1" t="s">
        <v>39</v>
      </c>
      <c r="H7966" s="1" t="s">
        <v>196</v>
      </c>
      <c r="I7966" s="1" t="s">
        <v>34792</v>
      </c>
      <c r="J7966" s="1" t="s">
        <v>38</v>
      </c>
      <c r="K7966">
        <v>34714</v>
      </c>
      <c r="L7966" s="1" t="s">
        <v>41</v>
      </c>
      <c r="M7966" s="1" t="s">
        <v>42</v>
      </c>
      <c r="N7966" s="1" t="s">
        <v>20265</v>
      </c>
      <c r="O7966" s="1" t="s">
        <v>17225</v>
      </c>
      <c r="P7966" s="1" t="s">
        <v>45</v>
      </c>
      <c r="Q7966" s="1" t="s">
        <v>34793</v>
      </c>
      <c r="R7966" s="2">
        <v>46059</v>
      </c>
      <c r="S7966">
        <v>350000</v>
      </c>
      <c r="T7966" s="1" t="s">
        <v>70</v>
      </c>
      <c r="U7966">
        <v>0</v>
      </c>
      <c r="V7966" s="1" t="s">
        <v>71</v>
      </c>
      <c r="W7966" s="1" t="s">
        <v>72</v>
      </c>
      <c r="X7966" s="1" t="s">
        <v>121</v>
      </c>
      <c r="Y7966" s="1" t="s">
        <v>51</v>
      </c>
      <c r="Z7966" s="1" t="s">
        <v>725</v>
      </c>
      <c r="AA7966">
        <v>2164</v>
      </c>
      <c r="AB7966">
        <v>1851</v>
      </c>
      <c r="AC7966" s="1" t="s">
        <v>3449</v>
      </c>
      <c r="AD7966" s="1" t="s">
        <v>54</v>
      </c>
      <c r="AE7966" s="1" t="s">
        <v>55</v>
      </c>
      <c r="AF7966" s="1" t="s">
        <v>56</v>
      </c>
      <c r="AG7966" s="1" t="s">
        <v>55</v>
      </c>
      <c r="AH7966" s="1" t="s">
        <v>57</v>
      </c>
    </row>
    <row r="7967" spans="1:34" x14ac:dyDescent="0.3">
      <c r="A7967">
        <v>3906106</v>
      </c>
      <c r="B7967" s="1" t="s">
        <v>34794</v>
      </c>
      <c r="C7967" s="1" t="s">
        <v>34795</v>
      </c>
      <c r="D7967" s="1" t="s">
        <v>34796</v>
      </c>
      <c r="E7967" s="1" t="s">
        <v>43</v>
      </c>
      <c r="F7967" s="1" t="s">
        <v>38</v>
      </c>
      <c r="G7967" s="1" t="s">
        <v>39</v>
      </c>
      <c r="H7967" s="1" t="s">
        <v>196</v>
      </c>
      <c r="I7967" s="1" t="s">
        <v>34796</v>
      </c>
      <c r="J7967" s="1" t="s">
        <v>38</v>
      </c>
      <c r="K7967">
        <v>34714</v>
      </c>
      <c r="L7967" s="1" t="s">
        <v>41</v>
      </c>
      <c r="M7967" s="1" t="s">
        <v>42</v>
      </c>
      <c r="N7967" s="1" t="s">
        <v>18198</v>
      </c>
      <c r="O7967" s="1" t="s">
        <v>17225</v>
      </c>
      <c r="P7967" s="1" t="s">
        <v>45</v>
      </c>
      <c r="Q7967" s="1" t="s">
        <v>34797</v>
      </c>
      <c r="R7967" s="2">
        <v>46149</v>
      </c>
      <c r="S7967">
        <v>465000</v>
      </c>
      <c r="T7967" s="1" t="s">
        <v>70</v>
      </c>
      <c r="U7967">
        <v>0</v>
      </c>
      <c r="V7967" s="1" t="s">
        <v>71</v>
      </c>
      <c r="W7967" s="1" t="s">
        <v>72</v>
      </c>
      <c r="X7967" s="1" t="s">
        <v>121</v>
      </c>
      <c r="Y7967" s="1" t="s">
        <v>51</v>
      </c>
      <c r="Z7967" s="1" t="s">
        <v>2030</v>
      </c>
      <c r="AA7967">
        <v>2191</v>
      </c>
      <c r="AB7967">
        <v>2072</v>
      </c>
      <c r="AC7967" s="1" t="s">
        <v>3449</v>
      </c>
      <c r="AD7967" s="1" t="s">
        <v>54</v>
      </c>
      <c r="AE7967" s="1" t="s">
        <v>55</v>
      </c>
      <c r="AF7967" s="1" t="s">
        <v>56</v>
      </c>
      <c r="AG7967" s="1" t="s">
        <v>55</v>
      </c>
      <c r="AH7967" s="1" t="s">
        <v>57</v>
      </c>
    </row>
    <row r="7968" spans="1:34" x14ac:dyDescent="0.3">
      <c r="A7968">
        <v>3907232</v>
      </c>
      <c r="B7968" s="1" t="s">
        <v>34798</v>
      </c>
      <c r="C7968" s="1" t="s">
        <v>34799</v>
      </c>
      <c r="D7968" s="1" t="s">
        <v>34800</v>
      </c>
      <c r="E7968" s="1" t="s">
        <v>43</v>
      </c>
      <c r="F7968" s="1" t="s">
        <v>14710</v>
      </c>
      <c r="G7968" s="1" t="s">
        <v>1111</v>
      </c>
      <c r="H7968" s="1" t="s">
        <v>34801</v>
      </c>
      <c r="I7968" s="1" t="s">
        <v>34802</v>
      </c>
      <c r="J7968" s="1" t="s">
        <v>459</v>
      </c>
      <c r="K7968">
        <v>32159</v>
      </c>
      <c r="L7968" s="1" t="s">
        <v>105</v>
      </c>
      <c r="M7968" s="1" t="s">
        <v>106</v>
      </c>
      <c r="N7968" s="1" t="s">
        <v>18288</v>
      </c>
      <c r="O7968" s="1" t="s">
        <v>129</v>
      </c>
      <c r="P7968" s="1" t="s">
        <v>45</v>
      </c>
      <c r="Q7968" s="1" t="s">
        <v>34803</v>
      </c>
      <c r="R7968" s="2">
        <v>46140</v>
      </c>
      <c r="S7968">
        <v>100000</v>
      </c>
      <c r="T7968" s="1" t="s">
        <v>70</v>
      </c>
      <c r="U7968">
        <v>0</v>
      </c>
      <c r="V7968" s="1" t="s">
        <v>71</v>
      </c>
      <c r="W7968" s="1" t="s">
        <v>72</v>
      </c>
      <c r="X7968" s="1" t="s">
        <v>121</v>
      </c>
      <c r="Y7968" s="1" t="s">
        <v>74</v>
      </c>
      <c r="Z7968" s="1" t="s">
        <v>311</v>
      </c>
      <c r="AA7968">
        <v>122</v>
      </c>
      <c r="AB7968">
        <v>0</v>
      </c>
      <c r="AC7968" s="1" t="s">
        <v>43</v>
      </c>
      <c r="AD7968" s="1" t="s">
        <v>43</v>
      </c>
      <c r="AE7968" s="1" t="s">
        <v>43</v>
      </c>
      <c r="AF7968" s="1" t="s">
        <v>43</v>
      </c>
      <c r="AG7968" s="1" t="s">
        <v>43</v>
      </c>
      <c r="AH7968" s="1" t="s">
        <v>57</v>
      </c>
    </row>
    <row r="7969" spans="1:34" x14ac:dyDescent="0.3">
      <c r="A7969">
        <v>3907718</v>
      </c>
      <c r="B7969" s="1" t="s">
        <v>34804</v>
      </c>
      <c r="C7969" s="1" t="s">
        <v>34805</v>
      </c>
      <c r="D7969" s="1" t="s">
        <v>34806</v>
      </c>
      <c r="E7969" s="1" t="s">
        <v>43</v>
      </c>
      <c r="F7969" s="1" t="s">
        <v>38</v>
      </c>
      <c r="G7969" s="1" t="s">
        <v>39</v>
      </c>
      <c r="H7969" s="1" t="s">
        <v>315</v>
      </c>
      <c r="I7969" s="1" t="s">
        <v>34806</v>
      </c>
      <c r="J7969" s="1" t="s">
        <v>3555</v>
      </c>
      <c r="K7969">
        <v>34715</v>
      </c>
      <c r="L7969" s="1" t="s">
        <v>41</v>
      </c>
      <c r="M7969" s="1" t="s">
        <v>42</v>
      </c>
      <c r="N7969" s="1" t="s">
        <v>20954</v>
      </c>
      <c r="O7969" s="1" t="s">
        <v>4235</v>
      </c>
      <c r="P7969" s="1" t="s">
        <v>4236</v>
      </c>
      <c r="Q7969" s="1" t="s">
        <v>34807</v>
      </c>
      <c r="R7969" s="2">
        <v>46153</v>
      </c>
      <c r="S7969">
        <v>590000</v>
      </c>
      <c r="T7969" s="1" t="s">
        <v>70</v>
      </c>
      <c r="U7969">
        <v>0</v>
      </c>
      <c r="V7969" s="1" t="s">
        <v>71</v>
      </c>
      <c r="W7969" s="1" t="s">
        <v>72</v>
      </c>
      <c r="X7969" s="1" t="s">
        <v>121</v>
      </c>
      <c r="Y7969" s="1" t="s">
        <v>51</v>
      </c>
      <c r="Z7969" s="1" t="s">
        <v>503</v>
      </c>
      <c r="AA7969">
        <v>1236</v>
      </c>
      <c r="AB7969">
        <v>3247</v>
      </c>
      <c r="AC7969" s="1" t="s">
        <v>2662</v>
      </c>
      <c r="AD7969" s="1" t="s">
        <v>808</v>
      </c>
      <c r="AE7969" s="1" t="s">
        <v>98</v>
      </c>
      <c r="AF7969" s="1" t="s">
        <v>56</v>
      </c>
      <c r="AG7969" s="1" t="s">
        <v>55</v>
      </c>
      <c r="AH7969" s="1" t="s">
        <v>57</v>
      </c>
    </row>
    <row r="7970" spans="1:34" x14ac:dyDescent="0.3">
      <c r="A7970">
        <v>3908315</v>
      </c>
      <c r="B7970" s="1" t="s">
        <v>34808</v>
      </c>
      <c r="C7970" s="1" t="s">
        <v>34809</v>
      </c>
      <c r="D7970" s="1" t="s">
        <v>34810</v>
      </c>
      <c r="E7970" s="1" t="s">
        <v>43</v>
      </c>
      <c r="F7970" s="1" t="s">
        <v>3555</v>
      </c>
      <c r="G7970" s="1" t="s">
        <v>39</v>
      </c>
      <c r="H7970" s="1" t="s">
        <v>315</v>
      </c>
      <c r="I7970" s="1" t="s">
        <v>34811</v>
      </c>
      <c r="J7970" s="1" t="s">
        <v>113</v>
      </c>
      <c r="K7970">
        <v>34736</v>
      </c>
      <c r="L7970" s="1" t="s">
        <v>105</v>
      </c>
      <c r="M7970" s="1" t="s">
        <v>106</v>
      </c>
      <c r="N7970" s="1" t="s">
        <v>20696</v>
      </c>
      <c r="O7970" s="1" t="s">
        <v>716</v>
      </c>
      <c r="P7970" s="1" t="s">
        <v>696</v>
      </c>
      <c r="Q7970" s="1" t="s">
        <v>34812</v>
      </c>
      <c r="R7970" s="2">
        <v>46101</v>
      </c>
      <c r="S7970">
        <v>180000</v>
      </c>
      <c r="T7970" s="1" t="s">
        <v>70</v>
      </c>
      <c r="U7970">
        <v>0</v>
      </c>
      <c r="V7970" s="1" t="s">
        <v>71</v>
      </c>
      <c r="W7970" s="1" t="s">
        <v>72</v>
      </c>
      <c r="X7970" s="1" t="s">
        <v>121</v>
      </c>
      <c r="Y7970" s="1" t="s">
        <v>74</v>
      </c>
      <c r="Z7970" s="1" t="s">
        <v>1980</v>
      </c>
      <c r="AA7970">
        <v>1660</v>
      </c>
      <c r="AB7970">
        <v>0</v>
      </c>
      <c r="AC7970" s="1" t="s">
        <v>43</v>
      </c>
      <c r="AD7970" s="1" t="s">
        <v>43</v>
      </c>
      <c r="AE7970" s="1" t="s">
        <v>43</v>
      </c>
      <c r="AF7970" s="1" t="s">
        <v>43</v>
      </c>
      <c r="AG7970" s="1" t="s">
        <v>43</v>
      </c>
      <c r="AH7970" s="1" t="s">
        <v>57</v>
      </c>
    </row>
    <row r="7971" spans="1:34" x14ac:dyDescent="0.3">
      <c r="A7971">
        <v>3909440</v>
      </c>
      <c r="B7971" s="1" t="s">
        <v>34813</v>
      </c>
      <c r="C7971" s="1" t="s">
        <v>34814</v>
      </c>
      <c r="D7971" s="1" t="s">
        <v>34815</v>
      </c>
      <c r="E7971" s="1" t="s">
        <v>37</v>
      </c>
      <c r="F7971" s="1" t="s">
        <v>38</v>
      </c>
      <c r="G7971" s="1" t="s">
        <v>39</v>
      </c>
      <c r="H7971" s="1" t="s">
        <v>315</v>
      </c>
      <c r="I7971" s="1" t="s">
        <v>34815</v>
      </c>
      <c r="J7971" s="1" t="s">
        <v>38</v>
      </c>
      <c r="K7971">
        <v>34715</v>
      </c>
      <c r="L7971" s="1" t="s">
        <v>41</v>
      </c>
      <c r="M7971" s="1" t="s">
        <v>42</v>
      </c>
      <c r="N7971" s="1" t="s">
        <v>20959</v>
      </c>
      <c r="O7971" s="1" t="s">
        <v>549</v>
      </c>
      <c r="P7971" s="1" t="s">
        <v>550</v>
      </c>
      <c r="Q7971" s="1" t="s">
        <v>34816</v>
      </c>
      <c r="R7971" s="2">
        <v>46079</v>
      </c>
      <c r="S7971">
        <v>0</v>
      </c>
      <c r="T7971" s="1" t="s">
        <v>94</v>
      </c>
      <c r="U7971">
        <v>0</v>
      </c>
      <c r="V7971" s="1" t="s">
        <v>95</v>
      </c>
      <c r="W7971" s="1" t="s">
        <v>49</v>
      </c>
      <c r="X7971" s="1" t="s">
        <v>50</v>
      </c>
      <c r="Y7971" s="1" t="s">
        <v>51</v>
      </c>
      <c r="Z7971" s="1" t="s">
        <v>905</v>
      </c>
      <c r="AA7971">
        <v>99</v>
      </c>
      <c r="AB7971">
        <v>2078</v>
      </c>
      <c r="AC7971" s="1" t="s">
        <v>3449</v>
      </c>
      <c r="AD7971" s="1" t="s">
        <v>56</v>
      </c>
      <c r="AE7971" s="1" t="s">
        <v>98</v>
      </c>
      <c r="AF7971" s="1" t="s">
        <v>56</v>
      </c>
      <c r="AG7971" s="1" t="s">
        <v>55</v>
      </c>
      <c r="AH7971" s="1" t="s">
        <v>57</v>
      </c>
    </row>
    <row r="7972" spans="1:34" x14ac:dyDescent="0.3">
      <c r="A7972">
        <v>3909463</v>
      </c>
      <c r="B7972" s="1" t="s">
        <v>34817</v>
      </c>
      <c r="C7972" s="1" t="s">
        <v>34818</v>
      </c>
      <c r="D7972" s="1" t="s">
        <v>34819</v>
      </c>
      <c r="E7972" s="1" t="s">
        <v>43</v>
      </c>
      <c r="F7972" s="1" t="s">
        <v>38</v>
      </c>
      <c r="G7972" s="1" t="s">
        <v>39</v>
      </c>
      <c r="H7972" s="1" t="s">
        <v>315</v>
      </c>
      <c r="I7972" s="1" t="s">
        <v>34819</v>
      </c>
      <c r="J7972" s="1" t="s">
        <v>38</v>
      </c>
      <c r="K7972">
        <v>34715</v>
      </c>
      <c r="L7972" s="1" t="s">
        <v>41</v>
      </c>
      <c r="M7972" s="1" t="s">
        <v>42</v>
      </c>
      <c r="N7972" s="1" t="s">
        <v>20959</v>
      </c>
      <c r="O7972" s="1" t="s">
        <v>549</v>
      </c>
      <c r="P7972" s="1" t="s">
        <v>550</v>
      </c>
      <c r="Q7972" s="1" t="s">
        <v>34820</v>
      </c>
      <c r="R7972" s="2">
        <v>46113</v>
      </c>
      <c r="S7972">
        <v>620000</v>
      </c>
      <c r="T7972" s="1" t="s">
        <v>70</v>
      </c>
      <c r="U7972">
        <v>0</v>
      </c>
      <c r="V7972" s="1" t="s">
        <v>71</v>
      </c>
      <c r="W7972" s="1" t="s">
        <v>72</v>
      </c>
      <c r="X7972" s="1" t="s">
        <v>121</v>
      </c>
      <c r="Y7972" s="1" t="s">
        <v>51</v>
      </c>
      <c r="Z7972" s="1" t="s">
        <v>390</v>
      </c>
      <c r="AA7972">
        <v>573</v>
      </c>
      <c r="AB7972">
        <v>2328</v>
      </c>
      <c r="AC7972" s="1" t="s">
        <v>3449</v>
      </c>
      <c r="AD7972" s="1" t="s">
        <v>54</v>
      </c>
      <c r="AE7972" s="1" t="s">
        <v>55</v>
      </c>
      <c r="AF7972" s="1" t="s">
        <v>54</v>
      </c>
      <c r="AG7972" s="1" t="s">
        <v>55</v>
      </c>
      <c r="AH7972" s="1" t="s">
        <v>57</v>
      </c>
    </row>
    <row r="7973" spans="1:34" x14ac:dyDescent="0.3">
      <c r="A7973">
        <v>3909735</v>
      </c>
      <c r="B7973" s="1" t="s">
        <v>34821</v>
      </c>
      <c r="C7973" s="1" t="s">
        <v>3680</v>
      </c>
      <c r="D7973" s="1" t="s">
        <v>3681</v>
      </c>
      <c r="E7973" s="1" t="s">
        <v>43</v>
      </c>
      <c r="F7973" s="1" t="s">
        <v>2646</v>
      </c>
      <c r="G7973" s="1" t="s">
        <v>39</v>
      </c>
      <c r="H7973" s="1" t="s">
        <v>779</v>
      </c>
      <c r="I7973" s="1" t="s">
        <v>34822</v>
      </c>
      <c r="J7973" s="1" t="s">
        <v>38</v>
      </c>
      <c r="K7973">
        <v>34711</v>
      </c>
      <c r="L7973" s="1" t="s">
        <v>41</v>
      </c>
      <c r="M7973" s="1" t="s">
        <v>42</v>
      </c>
      <c r="N7973" s="1" t="s">
        <v>18303</v>
      </c>
      <c r="O7973" s="1" t="s">
        <v>549</v>
      </c>
      <c r="P7973" s="1" t="s">
        <v>550</v>
      </c>
      <c r="Q7973" s="1" t="s">
        <v>34823</v>
      </c>
      <c r="R7973" s="2">
        <v>46147</v>
      </c>
      <c r="S7973">
        <v>100</v>
      </c>
      <c r="T7973" s="1" t="s">
        <v>70</v>
      </c>
      <c r="U7973">
        <v>0</v>
      </c>
      <c r="V7973" s="1" t="s">
        <v>71</v>
      </c>
      <c r="W7973" s="1" t="s">
        <v>49</v>
      </c>
      <c r="X7973" s="1" t="s">
        <v>50</v>
      </c>
      <c r="Y7973" s="1" t="s">
        <v>51</v>
      </c>
      <c r="Z7973" s="1" t="s">
        <v>768</v>
      </c>
      <c r="AA7973">
        <v>613</v>
      </c>
      <c r="AB7973">
        <v>1600</v>
      </c>
      <c r="AC7973" s="1" t="s">
        <v>2662</v>
      </c>
      <c r="AD7973" s="1" t="s">
        <v>54</v>
      </c>
      <c r="AE7973" s="1" t="s">
        <v>98</v>
      </c>
      <c r="AF7973" s="1" t="s">
        <v>56</v>
      </c>
      <c r="AG7973" s="1" t="s">
        <v>55</v>
      </c>
      <c r="AH7973" s="1" t="s">
        <v>57</v>
      </c>
    </row>
    <row r="7974" spans="1:34" x14ac:dyDescent="0.3">
      <c r="A7974">
        <v>3909842</v>
      </c>
      <c r="B7974" s="1" t="s">
        <v>34824</v>
      </c>
      <c r="C7974" s="1" t="s">
        <v>18376</v>
      </c>
      <c r="D7974" s="1" t="s">
        <v>18377</v>
      </c>
      <c r="E7974" s="1" t="s">
        <v>37</v>
      </c>
      <c r="F7974" s="1" t="s">
        <v>229</v>
      </c>
      <c r="G7974" s="1" t="s">
        <v>39</v>
      </c>
      <c r="H7974" s="1" t="s">
        <v>2107</v>
      </c>
      <c r="I7974" s="1" t="s">
        <v>18378</v>
      </c>
      <c r="J7974" s="1" t="s">
        <v>38</v>
      </c>
      <c r="K7974">
        <v>34711</v>
      </c>
      <c r="L7974" s="1" t="s">
        <v>18379</v>
      </c>
      <c r="M7974" s="1" t="s">
        <v>18380</v>
      </c>
      <c r="N7974" s="1" t="s">
        <v>18303</v>
      </c>
      <c r="O7974" s="1" t="s">
        <v>549</v>
      </c>
      <c r="P7974" s="1" t="s">
        <v>550</v>
      </c>
      <c r="Q7974" s="1" t="s">
        <v>34825</v>
      </c>
      <c r="R7974" s="2">
        <v>46104</v>
      </c>
      <c r="S7974">
        <v>100</v>
      </c>
      <c r="T7974" s="1" t="s">
        <v>94</v>
      </c>
      <c r="U7974">
        <v>0</v>
      </c>
      <c r="V7974" s="1" t="s">
        <v>95</v>
      </c>
      <c r="W7974" s="1" t="s">
        <v>49</v>
      </c>
      <c r="X7974" s="1" t="s">
        <v>50</v>
      </c>
      <c r="Y7974" s="1" t="s">
        <v>74</v>
      </c>
      <c r="Z7974" s="1" t="s">
        <v>710</v>
      </c>
      <c r="AA7974">
        <v>1221</v>
      </c>
      <c r="AB7974">
        <v>0</v>
      </c>
      <c r="AC7974" s="1" t="s">
        <v>43</v>
      </c>
      <c r="AD7974" s="1" t="s">
        <v>43</v>
      </c>
      <c r="AE7974" s="1" t="s">
        <v>43</v>
      </c>
      <c r="AF7974" s="1" t="s">
        <v>43</v>
      </c>
      <c r="AG7974" s="1" t="s">
        <v>43</v>
      </c>
      <c r="AH7974" s="1" t="s">
        <v>57</v>
      </c>
    </row>
    <row r="7975" spans="1:34" x14ac:dyDescent="0.3">
      <c r="A7975">
        <v>3911244</v>
      </c>
      <c r="B7975" s="1" t="s">
        <v>34826</v>
      </c>
      <c r="C7975" s="1" t="s">
        <v>34827</v>
      </c>
      <c r="D7975" s="1" t="s">
        <v>34828</v>
      </c>
      <c r="E7975" s="1" t="s">
        <v>43</v>
      </c>
      <c r="F7975" s="1" t="s">
        <v>417</v>
      </c>
      <c r="G7975" s="1" t="s">
        <v>39</v>
      </c>
      <c r="H7975" s="1" t="s">
        <v>486</v>
      </c>
      <c r="I7975" s="1" t="s">
        <v>34828</v>
      </c>
      <c r="J7975" s="1" t="s">
        <v>417</v>
      </c>
      <c r="K7975">
        <v>32757</v>
      </c>
      <c r="L7975" s="1" t="s">
        <v>41</v>
      </c>
      <c r="M7975" s="1" t="s">
        <v>42</v>
      </c>
      <c r="N7975" s="1" t="s">
        <v>20716</v>
      </c>
      <c r="O7975" s="1" t="s">
        <v>674</v>
      </c>
      <c r="P7975" s="1" t="s">
        <v>675</v>
      </c>
      <c r="Q7975" s="1" t="s">
        <v>34829</v>
      </c>
      <c r="R7975" s="2">
        <v>46072</v>
      </c>
      <c r="S7975">
        <v>520000</v>
      </c>
      <c r="T7975" s="1" t="s">
        <v>70</v>
      </c>
      <c r="U7975">
        <v>0</v>
      </c>
      <c r="V7975" s="1" t="s">
        <v>71</v>
      </c>
      <c r="W7975" s="1" t="s">
        <v>72</v>
      </c>
      <c r="X7975" s="1" t="s">
        <v>121</v>
      </c>
      <c r="Y7975" s="1" t="s">
        <v>51</v>
      </c>
      <c r="Z7975" s="1" t="s">
        <v>677</v>
      </c>
      <c r="AA7975">
        <v>2486</v>
      </c>
      <c r="AB7975">
        <v>2033</v>
      </c>
      <c r="AC7975" s="1" t="s">
        <v>3449</v>
      </c>
      <c r="AD7975" s="1" t="s">
        <v>54</v>
      </c>
      <c r="AE7975" s="1" t="s">
        <v>55</v>
      </c>
      <c r="AF7975" s="1" t="s">
        <v>56</v>
      </c>
      <c r="AG7975" s="1" t="s">
        <v>55</v>
      </c>
      <c r="AH7975" s="1" t="s">
        <v>432</v>
      </c>
    </row>
    <row r="7976" spans="1:34" x14ac:dyDescent="0.3">
      <c r="A7976">
        <v>3911420</v>
      </c>
      <c r="B7976" s="1" t="s">
        <v>34830</v>
      </c>
      <c r="C7976" s="1" t="s">
        <v>34831</v>
      </c>
      <c r="D7976" s="1" t="s">
        <v>34832</v>
      </c>
      <c r="E7976" s="1" t="s">
        <v>43</v>
      </c>
      <c r="F7976" s="1" t="s">
        <v>113</v>
      </c>
      <c r="G7976" s="1" t="s">
        <v>39</v>
      </c>
      <c r="H7976" s="1" t="s">
        <v>114</v>
      </c>
      <c r="I7976" s="1" t="s">
        <v>34832</v>
      </c>
      <c r="J7976" s="1" t="s">
        <v>113</v>
      </c>
      <c r="K7976">
        <v>34736</v>
      </c>
      <c r="L7976" s="1" t="s">
        <v>41</v>
      </c>
      <c r="M7976" s="1" t="s">
        <v>42</v>
      </c>
      <c r="N7976" s="1" t="s">
        <v>18321</v>
      </c>
      <c r="O7976" s="1" t="s">
        <v>16741</v>
      </c>
      <c r="P7976" s="1" t="s">
        <v>1853</v>
      </c>
      <c r="Q7976" s="1" t="s">
        <v>34833</v>
      </c>
      <c r="R7976" s="2">
        <v>46087</v>
      </c>
      <c r="S7976">
        <v>330000</v>
      </c>
      <c r="T7976" s="1" t="s">
        <v>70</v>
      </c>
      <c r="U7976">
        <v>0</v>
      </c>
      <c r="V7976" s="1" t="s">
        <v>71</v>
      </c>
      <c r="W7976" s="1" t="s">
        <v>72</v>
      </c>
      <c r="X7976" s="1" t="s">
        <v>121</v>
      </c>
      <c r="Y7976" s="1" t="s">
        <v>51</v>
      </c>
      <c r="Z7976" s="1" t="s">
        <v>607</v>
      </c>
      <c r="AA7976">
        <v>1352</v>
      </c>
      <c r="AB7976">
        <v>1579</v>
      </c>
      <c r="AC7976" s="1" t="s">
        <v>2662</v>
      </c>
      <c r="AD7976" s="1" t="s">
        <v>56</v>
      </c>
      <c r="AE7976" s="1" t="s">
        <v>55</v>
      </c>
      <c r="AF7976" s="1" t="s">
        <v>56</v>
      </c>
      <c r="AG7976" s="1" t="s">
        <v>55</v>
      </c>
      <c r="AH7976" s="1" t="s">
        <v>57</v>
      </c>
    </row>
    <row r="7977" spans="1:34" x14ac:dyDescent="0.3">
      <c r="A7977">
        <v>3911468</v>
      </c>
      <c r="B7977" s="1" t="s">
        <v>34834</v>
      </c>
      <c r="C7977" s="1" t="s">
        <v>34835</v>
      </c>
      <c r="D7977" s="1" t="s">
        <v>34836</v>
      </c>
      <c r="E7977" s="1" t="s">
        <v>43</v>
      </c>
      <c r="F7977" s="1" t="s">
        <v>113</v>
      </c>
      <c r="G7977" s="1" t="s">
        <v>39</v>
      </c>
      <c r="H7977" s="1" t="s">
        <v>114</v>
      </c>
      <c r="I7977" s="1" t="s">
        <v>34836</v>
      </c>
      <c r="J7977" s="1" t="s">
        <v>113</v>
      </c>
      <c r="K7977">
        <v>34736</v>
      </c>
      <c r="L7977" s="1" t="s">
        <v>41</v>
      </c>
      <c r="M7977" s="1" t="s">
        <v>42</v>
      </c>
      <c r="N7977" s="1" t="s">
        <v>18321</v>
      </c>
      <c r="O7977" s="1" t="s">
        <v>16741</v>
      </c>
      <c r="P7977" s="1" t="s">
        <v>1853</v>
      </c>
      <c r="Q7977" s="1" t="s">
        <v>34837</v>
      </c>
      <c r="R7977" s="2">
        <v>46155</v>
      </c>
      <c r="S7977">
        <v>338000</v>
      </c>
      <c r="T7977" s="1" t="s">
        <v>70</v>
      </c>
      <c r="U7977">
        <v>0</v>
      </c>
      <c r="V7977" s="1" t="s">
        <v>71</v>
      </c>
      <c r="W7977" s="1" t="s">
        <v>72</v>
      </c>
      <c r="X7977" s="1" t="s">
        <v>121</v>
      </c>
      <c r="Y7977" s="1" t="s">
        <v>51</v>
      </c>
      <c r="Z7977" s="1" t="s">
        <v>1597</v>
      </c>
      <c r="AA7977">
        <v>294</v>
      </c>
      <c r="AB7977">
        <v>1568</v>
      </c>
      <c r="AC7977" s="1" t="s">
        <v>4603</v>
      </c>
      <c r="AD7977" s="1" t="s">
        <v>56</v>
      </c>
      <c r="AE7977" s="1" t="s">
        <v>55</v>
      </c>
      <c r="AF7977" s="1" t="s">
        <v>56</v>
      </c>
      <c r="AG7977" s="1" t="s">
        <v>55</v>
      </c>
      <c r="AH7977" s="1" t="s">
        <v>57</v>
      </c>
    </row>
    <row r="7978" spans="1:34" x14ac:dyDescent="0.3">
      <c r="A7978">
        <v>3911495</v>
      </c>
      <c r="B7978" s="1" t="s">
        <v>34838</v>
      </c>
      <c r="C7978" s="1" t="s">
        <v>34839</v>
      </c>
      <c r="D7978" s="1" t="s">
        <v>34840</v>
      </c>
      <c r="E7978" s="1" t="s">
        <v>43</v>
      </c>
      <c r="F7978" s="1" t="s">
        <v>113</v>
      </c>
      <c r="G7978" s="1" t="s">
        <v>39</v>
      </c>
      <c r="H7978" s="1" t="s">
        <v>114</v>
      </c>
      <c r="I7978" s="1" t="s">
        <v>34840</v>
      </c>
      <c r="J7978" s="1" t="s">
        <v>113</v>
      </c>
      <c r="K7978">
        <v>34736</v>
      </c>
      <c r="L7978" s="1" t="s">
        <v>41</v>
      </c>
      <c r="M7978" s="1" t="s">
        <v>42</v>
      </c>
      <c r="N7978" s="1" t="s">
        <v>18321</v>
      </c>
      <c r="O7978" s="1" t="s">
        <v>16741</v>
      </c>
      <c r="P7978" s="1" t="s">
        <v>1853</v>
      </c>
      <c r="Q7978" s="1" t="s">
        <v>34841</v>
      </c>
      <c r="R7978" s="2">
        <v>46084</v>
      </c>
      <c r="S7978">
        <v>400000</v>
      </c>
      <c r="T7978" s="1" t="s">
        <v>70</v>
      </c>
      <c r="U7978">
        <v>0</v>
      </c>
      <c r="V7978" s="1" t="s">
        <v>71</v>
      </c>
      <c r="W7978" s="1" t="s">
        <v>49</v>
      </c>
      <c r="X7978" s="1" t="s">
        <v>190</v>
      </c>
      <c r="Y7978" s="1" t="s">
        <v>51</v>
      </c>
      <c r="Z7978" s="1" t="s">
        <v>607</v>
      </c>
      <c r="AA7978">
        <v>948</v>
      </c>
      <c r="AB7978">
        <v>2111</v>
      </c>
      <c r="AC7978" s="1" t="s">
        <v>2662</v>
      </c>
      <c r="AD7978" s="1" t="s">
        <v>54</v>
      </c>
      <c r="AE7978" s="1" t="s">
        <v>55</v>
      </c>
      <c r="AF7978" s="1" t="s">
        <v>54</v>
      </c>
      <c r="AG7978" s="1" t="s">
        <v>55</v>
      </c>
      <c r="AH7978" s="1" t="s">
        <v>57</v>
      </c>
    </row>
    <row r="7979" spans="1:34" x14ac:dyDescent="0.3">
      <c r="A7979">
        <v>3911517</v>
      </c>
      <c r="B7979" s="1" t="s">
        <v>34842</v>
      </c>
      <c r="C7979" s="1" t="s">
        <v>34843</v>
      </c>
      <c r="D7979" s="1" t="s">
        <v>34844</v>
      </c>
      <c r="E7979" s="1" t="s">
        <v>37</v>
      </c>
      <c r="F7979" s="1" t="s">
        <v>113</v>
      </c>
      <c r="G7979" s="1" t="s">
        <v>39</v>
      </c>
      <c r="H7979" s="1" t="s">
        <v>114</v>
      </c>
      <c r="I7979" s="1" t="s">
        <v>34844</v>
      </c>
      <c r="J7979" s="1" t="s">
        <v>113</v>
      </c>
      <c r="K7979">
        <v>34736</v>
      </c>
      <c r="L7979" s="1" t="s">
        <v>41</v>
      </c>
      <c r="M7979" s="1" t="s">
        <v>42</v>
      </c>
      <c r="N7979" s="1" t="s">
        <v>18321</v>
      </c>
      <c r="O7979" s="1" t="s">
        <v>16741</v>
      </c>
      <c r="P7979" s="1" t="s">
        <v>1853</v>
      </c>
      <c r="Q7979" s="1" t="s">
        <v>34845</v>
      </c>
      <c r="R7979" s="2">
        <v>46121</v>
      </c>
      <c r="S7979">
        <v>100</v>
      </c>
      <c r="T7979" s="1" t="s">
        <v>94</v>
      </c>
      <c r="U7979">
        <v>0</v>
      </c>
      <c r="V7979" s="1" t="s">
        <v>95</v>
      </c>
      <c r="W7979" s="1" t="s">
        <v>49</v>
      </c>
      <c r="X7979" s="1" t="s">
        <v>50</v>
      </c>
      <c r="Y7979" s="1" t="s">
        <v>51</v>
      </c>
      <c r="Z7979" s="1" t="s">
        <v>305</v>
      </c>
      <c r="AA7979">
        <v>1720</v>
      </c>
      <c r="AB7979">
        <v>1965</v>
      </c>
      <c r="AC7979" s="1" t="s">
        <v>4603</v>
      </c>
      <c r="AD7979" s="1" t="s">
        <v>54</v>
      </c>
      <c r="AE7979" s="1" t="s">
        <v>55</v>
      </c>
      <c r="AF7979" s="1" t="s">
        <v>56</v>
      </c>
      <c r="AG7979" s="1" t="s">
        <v>55</v>
      </c>
      <c r="AH7979" s="1" t="s">
        <v>57</v>
      </c>
    </row>
    <row r="7980" spans="1:34" x14ac:dyDescent="0.3">
      <c r="A7980">
        <v>3911740</v>
      </c>
      <c r="B7980" s="1" t="s">
        <v>34846</v>
      </c>
      <c r="C7980" s="1" t="s">
        <v>34847</v>
      </c>
      <c r="D7980" s="1" t="s">
        <v>34848</v>
      </c>
      <c r="E7980" s="1" t="s">
        <v>43</v>
      </c>
      <c r="F7980" s="1" t="s">
        <v>38</v>
      </c>
      <c r="G7980" s="1" t="s">
        <v>39</v>
      </c>
      <c r="H7980" s="1" t="s">
        <v>186</v>
      </c>
      <c r="I7980" s="1" t="s">
        <v>34848</v>
      </c>
      <c r="J7980" s="1" t="s">
        <v>38</v>
      </c>
      <c r="K7980">
        <v>34711</v>
      </c>
      <c r="L7980" s="1" t="s">
        <v>41</v>
      </c>
      <c r="M7980" s="1" t="s">
        <v>42</v>
      </c>
      <c r="N7980" s="1" t="s">
        <v>34849</v>
      </c>
      <c r="O7980" s="1" t="s">
        <v>44</v>
      </c>
      <c r="P7980" s="1" t="s">
        <v>45</v>
      </c>
      <c r="Q7980" s="1" t="s">
        <v>34850</v>
      </c>
      <c r="R7980" s="2">
        <v>46150</v>
      </c>
      <c r="S7980">
        <v>545000</v>
      </c>
      <c r="T7980" s="1" t="s">
        <v>70</v>
      </c>
      <c r="U7980">
        <v>0</v>
      </c>
      <c r="V7980" s="1" t="s">
        <v>71</v>
      </c>
      <c r="W7980" s="1" t="s">
        <v>72</v>
      </c>
      <c r="X7980" s="1" t="s">
        <v>121</v>
      </c>
      <c r="Y7980" s="1" t="s">
        <v>51</v>
      </c>
      <c r="Z7980" s="1" t="s">
        <v>503</v>
      </c>
      <c r="AA7980">
        <v>1205</v>
      </c>
      <c r="AB7980">
        <v>3030</v>
      </c>
      <c r="AC7980" s="1" t="s">
        <v>4603</v>
      </c>
      <c r="AD7980" s="1" t="s">
        <v>258</v>
      </c>
      <c r="AE7980" s="1" t="s">
        <v>55</v>
      </c>
      <c r="AF7980" s="1" t="s">
        <v>54</v>
      </c>
      <c r="AG7980" s="1" t="s">
        <v>55</v>
      </c>
      <c r="AH7980" s="1" t="s">
        <v>57</v>
      </c>
    </row>
    <row r="7981" spans="1:34" x14ac:dyDescent="0.3">
      <c r="A7981">
        <v>3911905</v>
      </c>
      <c r="B7981" s="1" t="s">
        <v>34851</v>
      </c>
      <c r="C7981" s="1" t="s">
        <v>34852</v>
      </c>
      <c r="D7981" s="1" t="s">
        <v>34853</v>
      </c>
      <c r="E7981" s="1" t="s">
        <v>43</v>
      </c>
      <c r="F7981" s="1" t="s">
        <v>113</v>
      </c>
      <c r="G7981" s="1" t="s">
        <v>39</v>
      </c>
      <c r="H7981" s="1" t="s">
        <v>114</v>
      </c>
      <c r="I7981" s="1" t="s">
        <v>34853</v>
      </c>
      <c r="J7981" s="1" t="s">
        <v>113</v>
      </c>
      <c r="K7981">
        <v>34736</v>
      </c>
      <c r="L7981" s="1" t="s">
        <v>41</v>
      </c>
      <c r="M7981" s="1" t="s">
        <v>42</v>
      </c>
      <c r="N7981" s="1" t="s">
        <v>23224</v>
      </c>
      <c r="O7981" s="1" t="s">
        <v>16872</v>
      </c>
      <c r="P7981" s="1" t="s">
        <v>1853</v>
      </c>
      <c r="Q7981" s="1" t="s">
        <v>34854</v>
      </c>
      <c r="R7981" s="2">
        <v>46042</v>
      </c>
      <c r="S7981">
        <v>100</v>
      </c>
      <c r="T7981" s="1" t="s">
        <v>94</v>
      </c>
      <c r="U7981">
        <v>0</v>
      </c>
      <c r="V7981" s="1" t="s">
        <v>95</v>
      </c>
      <c r="W7981" s="1" t="s">
        <v>49</v>
      </c>
      <c r="X7981" s="1" t="s">
        <v>50</v>
      </c>
      <c r="Y7981" s="1" t="s">
        <v>51</v>
      </c>
      <c r="Z7981" s="1" t="s">
        <v>329</v>
      </c>
      <c r="AA7981">
        <v>623</v>
      </c>
      <c r="AB7981">
        <v>1580</v>
      </c>
      <c r="AC7981" s="1" t="s">
        <v>257</v>
      </c>
      <c r="AD7981" s="1" t="s">
        <v>54</v>
      </c>
      <c r="AE7981" s="1" t="s">
        <v>55</v>
      </c>
      <c r="AF7981" s="1" t="s">
        <v>56</v>
      </c>
      <c r="AG7981" s="1" t="s">
        <v>55</v>
      </c>
      <c r="AH7981" s="1" t="s">
        <v>57</v>
      </c>
    </row>
    <row r="7982" spans="1:34" x14ac:dyDescent="0.3">
      <c r="A7982">
        <v>3913406</v>
      </c>
      <c r="B7982" s="1" t="s">
        <v>34855</v>
      </c>
      <c r="C7982" s="1" t="s">
        <v>34856</v>
      </c>
      <c r="D7982" s="1" t="s">
        <v>34857</v>
      </c>
      <c r="E7982" s="1" t="s">
        <v>43</v>
      </c>
      <c r="F7982" s="1" t="s">
        <v>38</v>
      </c>
      <c r="G7982" s="1" t="s">
        <v>39</v>
      </c>
      <c r="H7982" s="1" t="s">
        <v>186</v>
      </c>
      <c r="I7982" s="1" t="s">
        <v>34858</v>
      </c>
      <c r="J7982" s="1" t="s">
        <v>113</v>
      </c>
      <c r="K7982">
        <v>34736</v>
      </c>
      <c r="L7982" s="1" t="s">
        <v>41</v>
      </c>
      <c r="M7982" s="1" t="s">
        <v>42</v>
      </c>
      <c r="N7982" s="1" t="s">
        <v>21001</v>
      </c>
      <c r="O7982" s="1" t="s">
        <v>1852</v>
      </c>
      <c r="P7982" s="1" t="s">
        <v>1853</v>
      </c>
      <c r="Q7982" s="1" t="s">
        <v>34859</v>
      </c>
      <c r="R7982" s="2">
        <v>46101</v>
      </c>
      <c r="S7982">
        <v>100</v>
      </c>
      <c r="T7982" s="1" t="s">
        <v>94</v>
      </c>
      <c r="U7982">
        <v>0</v>
      </c>
      <c r="V7982" s="1" t="s">
        <v>95</v>
      </c>
      <c r="W7982" s="1" t="s">
        <v>49</v>
      </c>
      <c r="X7982" s="1" t="s">
        <v>50</v>
      </c>
      <c r="Y7982" s="1" t="s">
        <v>51</v>
      </c>
      <c r="Z7982" s="1" t="s">
        <v>87</v>
      </c>
      <c r="AA7982">
        <v>523</v>
      </c>
      <c r="AB7982">
        <v>1753</v>
      </c>
      <c r="AC7982" s="1" t="s">
        <v>2662</v>
      </c>
      <c r="AD7982" s="1" t="s">
        <v>54</v>
      </c>
      <c r="AE7982" s="1" t="s">
        <v>55</v>
      </c>
      <c r="AF7982" s="1" t="s">
        <v>56</v>
      </c>
      <c r="AG7982" s="1" t="s">
        <v>55</v>
      </c>
      <c r="AH7982" s="1" t="s">
        <v>57</v>
      </c>
    </row>
    <row r="7983" spans="1:34" x14ac:dyDescent="0.3">
      <c r="A7983">
        <v>3913406</v>
      </c>
      <c r="B7983" s="1" t="s">
        <v>34855</v>
      </c>
      <c r="C7983" s="1" t="s">
        <v>34856</v>
      </c>
      <c r="D7983" s="1" t="s">
        <v>34857</v>
      </c>
      <c r="E7983" s="1" t="s">
        <v>43</v>
      </c>
      <c r="F7983" s="1" t="s">
        <v>38</v>
      </c>
      <c r="G7983" s="1" t="s">
        <v>39</v>
      </c>
      <c r="H7983" s="1" t="s">
        <v>186</v>
      </c>
      <c r="I7983" s="1" t="s">
        <v>34858</v>
      </c>
      <c r="J7983" s="1" t="s">
        <v>113</v>
      </c>
      <c r="K7983">
        <v>34736</v>
      </c>
      <c r="L7983" s="1" t="s">
        <v>41</v>
      </c>
      <c r="M7983" s="1" t="s">
        <v>42</v>
      </c>
      <c r="N7983" s="1" t="s">
        <v>21001</v>
      </c>
      <c r="O7983" s="1" t="s">
        <v>1852</v>
      </c>
      <c r="P7983" s="1" t="s">
        <v>1853</v>
      </c>
      <c r="Q7983" s="1" t="s">
        <v>34859</v>
      </c>
      <c r="R7983" s="2">
        <v>46161</v>
      </c>
      <c r="S7983">
        <v>100</v>
      </c>
      <c r="T7983" s="1" t="s">
        <v>94</v>
      </c>
      <c r="U7983">
        <v>0</v>
      </c>
      <c r="V7983" s="1" t="s">
        <v>95</v>
      </c>
      <c r="W7983" s="1" t="s">
        <v>49</v>
      </c>
      <c r="X7983" s="1" t="s">
        <v>50</v>
      </c>
      <c r="Y7983" s="1" t="s">
        <v>51</v>
      </c>
      <c r="Z7983" s="1" t="s">
        <v>481</v>
      </c>
      <c r="AA7983">
        <v>2377</v>
      </c>
      <c r="AB7983">
        <v>1753</v>
      </c>
      <c r="AC7983" s="1" t="s">
        <v>2662</v>
      </c>
      <c r="AD7983" s="1" t="s">
        <v>54</v>
      </c>
      <c r="AE7983" s="1" t="s">
        <v>55</v>
      </c>
      <c r="AF7983" s="1" t="s">
        <v>56</v>
      </c>
      <c r="AG7983" s="1" t="s">
        <v>55</v>
      </c>
      <c r="AH7983" s="1" t="s">
        <v>57</v>
      </c>
    </row>
    <row r="7984" spans="1:34" x14ac:dyDescent="0.3">
      <c r="A7984">
        <v>3913410</v>
      </c>
      <c r="B7984" s="1" t="s">
        <v>34860</v>
      </c>
      <c r="C7984" s="1" t="s">
        <v>34861</v>
      </c>
      <c r="D7984" s="1" t="s">
        <v>34862</v>
      </c>
      <c r="E7984" s="1" t="s">
        <v>37</v>
      </c>
      <c r="F7984" s="1" t="s">
        <v>113</v>
      </c>
      <c r="G7984" s="1" t="s">
        <v>39</v>
      </c>
      <c r="H7984" s="1" t="s">
        <v>114</v>
      </c>
      <c r="I7984" s="1" t="s">
        <v>34862</v>
      </c>
      <c r="J7984" s="1" t="s">
        <v>113</v>
      </c>
      <c r="K7984">
        <v>34736</v>
      </c>
      <c r="L7984" s="1" t="s">
        <v>41</v>
      </c>
      <c r="M7984" s="1" t="s">
        <v>42</v>
      </c>
      <c r="N7984" s="1" t="s">
        <v>21001</v>
      </c>
      <c r="O7984" s="1" t="s">
        <v>1852</v>
      </c>
      <c r="P7984" s="1" t="s">
        <v>1853</v>
      </c>
      <c r="Q7984" s="1" t="s">
        <v>34863</v>
      </c>
      <c r="R7984" s="2">
        <v>46092</v>
      </c>
      <c r="S7984">
        <v>100</v>
      </c>
      <c r="T7984" s="1" t="s">
        <v>94</v>
      </c>
      <c r="U7984">
        <v>0</v>
      </c>
      <c r="V7984" s="1" t="s">
        <v>95</v>
      </c>
      <c r="W7984" s="1" t="s">
        <v>49</v>
      </c>
      <c r="X7984" s="1" t="s">
        <v>50</v>
      </c>
      <c r="Y7984" s="1" t="s">
        <v>51</v>
      </c>
      <c r="Z7984" s="1" t="s">
        <v>174</v>
      </c>
      <c r="AA7984">
        <v>1023</v>
      </c>
      <c r="AB7984">
        <v>2098</v>
      </c>
      <c r="AC7984" s="1" t="s">
        <v>2662</v>
      </c>
      <c r="AD7984" s="1" t="s">
        <v>258</v>
      </c>
      <c r="AE7984" s="1" t="s">
        <v>55</v>
      </c>
      <c r="AF7984" s="1" t="s">
        <v>56</v>
      </c>
      <c r="AG7984" s="1" t="s">
        <v>55</v>
      </c>
      <c r="AH7984" s="1" t="s">
        <v>57</v>
      </c>
    </row>
    <row r="7985" spans="1:34" x14ac:dyDescent="0.3">
      <c r="A7985">
        <v>3913813</v>
      </c>
      <c r="B7985" s="1" t="s">
        <v>34864</v>
      </c>
      <c r="C7985" s="1" t="s">
        <v>34865</v>
      </c>
      <c r="D7985" s="1" t="s">
        <v>34866</v>
      </c>
      <c r="E7985" s="1" t="s">
        <v>37</v>
      </c>
      <c r="F7985" s="1" t="s">
        <v>2646</v>
      </c>
      <c r="G7985" s="1" t="s">
        <v>39</v>
      </c>
      <c r="H7985" s="1" t="s">
        <v>34867</v>
      </c>
      <c r="I7985" s="1" t="s">
        <v>34868</v>
      </c>
      <c r="J7985" s="1" t="s">
        <v>38</v>
      </c>
      <c r="K7985">
        <v>34715</v>
      </c>
      <c r="L7985" s="1" t="s">
        <v>105</v>
      </c>
      <c r="M7985" s="1" t="s">
        <v>106</v>
      </c>
      <c r="N7985" s="1" t="s">
        <v>43</v>
      </c>
      <c r="O7985" s="1" t="s">
        <v>188</v>
      </c>
      <c r="P7985" s="1" t="s">
        <v>45</v>
      </c>
      <c r="Q7985" s="1" t="s">
        <v>34869</v>
      </c>
      <c r="R7985" s="2">
        <v>46132</v>
      </c>
      <c r="S7985">
        <v>580000</v>
      </c>
      <c r="T7985" s="1" t="s">
        <v>70</v>
      </c>
      <c r="U7985">
        <v>0</v>
      </c>
      <c r="V7985" s="1" t="s">
        <v>71</v>
      </c>
      <c r="W7985" s="1" t="s">
        <v>72</v>
      </c>
      <c r="X7985" s="1" t="s">
        <v>121</v>
      </c>
      <c r="Y7985" s="1" t="s">
        <v>74</v>
      </c>
      <c r="Z7985" s="1" t="s">
        <v>1229</v>
      </c>
      <c r="AA7985">
        <v>1169</v>
      </c>
      <c r="AB7985">
        <v>0</v>
      </c>
      <c r="AC7985" s="1" t="s">
        <v>43</v>
      </c>
      <c r="AD7985" s="1" t="s">
        <v>43</v>
      </c>
      <c r="AE7985" s="1" t="s">
        <v>43</v>
      </c>
      <c r="AF7985" s="1" t="s">
        <v>43</v>
      </c>
      <c r="AG7985" s="1" t="s">
        <v>43</v>
      </c>
      <c r="AH7985" s="1" t="s">
        <v>57</v>
      </c>
    </row>
    <row r="7986" spans="1:34" x14ac:dyDescent="0.3">
      <c r="A7986">
        <v>3914164</v>
      </c>
      <c r="B7986" s="1" t="s">
        <v>34870</v>
      </c>
      <c r="C7986" s="1" t="s">
        <v>34871</v>
      </c>
      <c r="D7986" s="1" t="s">
        <v>34872</v>
      </c>
      <c r="E7986" s="1" t="s">
        <v>37</v>
      </c>
      <c r="F7986" s="1" t="s">
        <v>3555</v>
      </c>
      <c r="G7986" s="1" t="s">
        <v>39</v>
      </c>
      <c r="H7986" s="1" t="s">
        <v>315</v>
      </c>
      <c r="I7986" s="1" t="s">
        <v>34873</v>
      </c>
      <c r="J7986" s="1" t="s">
        <v>113</v>
      </c>
      <c r="K7986">
        <v>34736</v>
      </c>
      <c r="L7986" s="1" t="s">
        <v>41</v>
      </c>
      <c r="M7986" s="1" t="s">
        <v>42</v>
      </c>
      <c r="N7986" s="1" t="s">
        <v>34874</v>
      </c>
      <c r="O7986" s="1" t="s">
        <v>1852</v>
      </c>
      <c r="P7986" s="1" t="s">
        <v>1853</v>
      </c>
      <c r="Q7986" s="1" t="s">
        <v>34875</v>
      </c>
      <c r="R7986" s="2">
        <v>46112</v>
      </c>
      <c r="S7986">
        <v>300000</v>
      </c>
      <c r="T7986" s="1" t="s">
        <v>70</v>
      </c>
      <c r="U7986">
        <v>0</v>
      </c>
      <c r="V7986" s="1" t="s">
        <v>71</v>
      </c>
      <c r="W7986" s="1" t="s">
        <v>72</v>
      </c>
      <c r="X7986" s="1" t="s">
        <v>121</v>
      </c>
      <c r="Y7986" s="1" t="s">
        <v>51</v>
      </c>
      <c r="Z7986" s="1" t="s">
        <v>75</v>
      </c>
      <c r="AA7986">
        <v>1201</v>
      </c>
      <c r="AB7986">
        <v>1699</v>
      </c>
      <c r="AC7986" s="1" t="s">
        <v>4603</v>
      </c>
      <c r="AD7986" s="1" t="s">
        <v>258</v>
      </c>
      <c r="AE7986" s="1" t="s">
        <v>55</v>
      </c>
      <c r="AF7986" s="1" t="s">
        <v>56</v>
      </c>
      <c r="AG7986" s="1" t="s">
        <v>55</v>
      </c>
      <c r="AH7986" s="1" t="s">
        <v>57</v>
      </c>
    </row>
    <row r="7987" spans="1:34" x14ac:dyDescent="0.3">
      <c r="A7987">
        <v>3914331</v>
      </c>
      <c r="B7987" s="1" t="s">
        <v>34876</v>
      </c>
      <c r="C7987" s="1" t="s">
        <v>34877</v>
      </c>
      <c r="D7987" s="1" t="s">
        <v>34878</v>
      </c>
      <c r="E7987" s="1" t="s">
        <v>43</v>
      </c>
      <c r="F7987" s="1" t="s">
        <v>38</v>
      </c>
      <c r="G7987" s="1" t="s">
        <v>39</v>
      </c>
      <c r="H7987" s="1" t="s">
        <v>315</v>
      </c>
      <c r="I7987" s="1" t="s">
        <v>34878</v>
      </c>
      <c r="J7987" s="1" t="s">
        <v>38</v>
      </c>
      <c r="K7987">
        <v>34715</v>
      </c>
      <c r="L7987" s="1" t="s">
        <v>41</v>
      </c>
      <c r="M7987" s="1" t="s">
        <v>42</v>
      </c>
      <c r="N7987" s="1" t="s">
        <v>18342</v>
      </c>
      <c r="O7987" s="1" t="s">
        <v>549</v>
      </c>
      <c r="P7987" s="1" t="s">
        <v>550</v>
      </c>
      <c r="Q7987" s="1" t="s">
        <v>34879</v>
      </c>
      <c r="R7987" s="2">
        <v>46078</v>
      </c>
      <c r="S7987">
        <v>100</v>
      </c>
      <c r="T7987" s="1" t="s">
        <v>70</v>
      </c>
      <c r="U7987">
        <v>0</v>
      </c>
      <c r="V7987" s="1" t="s">
        <v>71</v>
      </c>
      <c r="W7987" s="1" t="s">
        <v>49</v>
      </c>
      <c r="X7987" s="1" t="s">
        <v>50</v>
      </c>
      <c r="Y7987" s="1" t="s">
        <v>51</v>
      </c>
      <c r="Z7987" s="1" t="s">
        <v>607</v>
      </c>
      <c r="AA7987">
        <v>1762</v>
      </c>
      <c r="AB7987">
        <v>2278</v>
      </c>
      <c r="AC7987" s="1" t="s">
        <v>2662</v>
      </c>
      <c r="AD7987" s="1" t="s">
        <v>258</v>
      </c>
      <c r="AE7987" s="1" t="s">
        <v>55</v>
      </c>
      <c r="AF7987" s="1" t="s">
        <v>54</v>
      </c>
      <c r="AG7987" s="1" t="s">
        <v>55</v>
      </c>
      <c r="AH7987" s="1" t="s">
        <v>57</v>
      </c>
    </row>
    <row r="7988" spans="1:34" x14ac:dyDescent="0.3">
      <c r="A7988">
        <v>3915603</v>
      </c>
      <c r="B7988" s="1" t="s">
        <v>34880</v>
      </c>
      <c r="C7988" s="1" t="s">
        <v>34881</v>
      </c>
      <c r="D7988" s="1" t="s">
        <v>34882</v>
      </c>
      <c r="E7988" s="1" t="s">
        <v>37</v>
      </c>
      <c r="F7988" s="1" t="s">
        <v>3628</v>
      </c>
      <c r="G7988" s="1" t="s">
        <v>39</v>
      </c>
      <c r="H7988" s="1" t="s">
        <v>4291</v>
      </c>
      <c r="I7988" s="1" t="s">
        <v>34883</v>
      </c>
      <c r="J7988" s="1" t="s">
        <v>3628</v>
      </c>
      <c r="K7988">
        <v>34756</v>
      </c>
      <c r="L7988" s="1" t="s">
        <v>5548</v>
      </c>
      <c r="M7988" s="1" t="s">
        <v>5549</v>
      </c>
      <c r="N7988" s="1" t="s">
        <v>18368</v>
      </c>
      <c r="O7988" s="1" t="s">
        <v>16704</v>
      </c>
      <c r="P7988" s="1" t="s">
        <v>45</v>
      </c>
      <c r="Q7988" s="1" t="s">
        <v>34884</v>
      </c>
      <c r="R7988" s="2">
        <v>46112</v>
      </c>
      <c r="S7988">
        <v>100</v>
      </c>
      <c r="T7988" s="1" t="s">
        <v>85</v>
      </c>
      <c r="U7988">
        <v>0</v>
      </c>
      <c r="V7988" s="1" t="s">
        <v>86</v>
      </c>
      <c r="W7988" s="1" t="s">
        <v>49</v>
      </c>
      <c r="X7988" s="1" t="s">
        <v>50</v>
      </c>
      <c r="Y7988" s="1" t="s">
        <v>51</v>
      </c>
      <c r="Z7988" s="1" t="s">
        <v>75</v>
      </c>
      <c r="AA7988">
        <v>404</v>
      </c>
      <c r="AB7988">
        <v>1402</v>
      </c>
      <c r="AC7988" s="1" t="s">
        <v>2662</v>
      </c>
      <c r="AD7988" s="1" t="s">
        <v>56</v>
      </c>
      <c r="AE7988" s="1" t="s">
        <v>98</v>
      </c>
      <c r="AF7988" s="1" t="s">
        <v>56</v>
      </c>
      <c r="AG7988" s="1" t="s">
        <v>55</v>
      </c>
      <c r="AH7988" s="1" t="s">
        <v>57</v>
      </c>
    </row>
    <row r="7989" spans="1:34" x14ac:dyDescent="0.3">
      <c r="A7989">
        <v>3915643</v>
      </c>
      <c r="B7989" s="1" t="s">
        <v>34885</v>
      </c>
      <c r="C7989" s="1" t="s">
        <v>34886</v>
      </c>
      <c r="D7989" s="1" t="s">
        <v>34887</v>
      </c>
      <c r="E7989" s="1" t="s">
        <v>43</v>
      </c>
      <c r="F7989" s="1" t="s">
        <v>7163</v>
      </c>
      <c r="G7989" s="1" t="s">
        <v>3060</v>
      </c>
      <c r="H7989" s="1" t="s">
        <v>7164</v>
      </c>
      <c r="I7989" s="1" t="s">
        <v>34888</v>
      </c>
      <c r="J7989" s="1" t="s">
        <v>127</v>
      </c>
      <c r="K7989">
        <v>34748</v>
      </c>
      <c r="L7989" s="1" t="s">
        <v>41</v>
      </c>
      <c r="M7989" s="1" t="s">
        <v>42</v>
      </c>
      <c r="N7989" s="1" t="s">
        <v>21035</v>
      </c>
      <c r="O7989" s="1" t="s">
        <v>16787</v>
      </c>
      <c r="P7989" s="1" t="s">
        <v>696</v>
      </c>
      <c r="Q7989" s="1" t="s">
        <v>34889</v>
      </c>
      <c r="R7989" s="2">
        <v>46107</v>
      </c>
      <c r="S7989">
        <v>485000</v>
      </c>
      <c r="T7989" s="1" t="s">
        <v>70</v>
      </c>
      <c r="U7989">
        <v>0</v>
      </c>
      <c r="V7989" s="1" t="s">
        <v>71</v>
      </c>
      <c r="W7989" s="1" t="s">
        <v>72</v>
      </c>
      <c r="X7989" s="1" t="s">
        <v>121</v>
      </c>
      <c r="Y7989" s="1" t="s">
        <v>51</v>
      </c>
      <c r="Z7989" s="1" t="s">
        <v>329</v>
      </c>
      <c r="AA7989">
        <v>42</v>
      </c>
      <c r="AB7989">
        <v>2236</v>
      </c>
      <c r="AC7989" s="1" t="s">
        <v>4603</v>
      </c>
      <c r="AD7989" s="1" t="s">
        <v>54</v>
      </c>
      <c r="AE7989" s="1" t="s">
        <v>55</v>
      </c>
      <c r="AF7989" s="1" t="s">
        <v>56</v>
      </c>
      <c r="AG7989" s="1" t="s">
        <v>55</v>
      </c>
      <c r="AH7989" s="1" t="s">
        <v>57</v>
      </c>
    </row>
    <row r="7990" spans="1:34" x14ac:dyDescent="0.3">
      <c r="A7990">
        <v>3916014</v>
      </c>
      <c r="B7990" s="1" t="s">
        <v>34890</v>
      </c>
      <c r="C7990" s="1" t="s">
        <v>34891</v>
      </c>
      <c r="D7990" s="1" t="s">
        <v>34892</v>
      </c>
      <c r="E7990" s="1" t="s">
        <v>43</v>
      </c>
      <c r="F7990" s="1" t="s">
        <v>2646</v>
      </c>
      <c r="G7990" s="1" t="s">
        <v>39</v>
      </c>
      <c r="H7990" s="1" t="s">
        <v>779</v>
      </c>
      <c r="I7990" s="1" t="s">
        <v>34892</v>
      </c>
      <c r="J7990" s="1" t="s">
        <v>2646</v>
      </c>
      <c r="K7990">
        <v>34787</v>
      </c>
      <c r="L7990" s="1" t="s">
        <v>41</v>
      </c>
      <c r="M7990" s="1" t="s">
        <v>42</v>
      </c>
      <c r="N7990" s="1" t="s">
        <v>21040</v>
      </c>
      <c r="O7990" s="1" t="s">
        <v>549</v>
      </c>
      <c r="P7990" s="1" t="s">
        <v>550</v>
      </c>
      <c r="Q7990" s="1" t="s">
        <v>34893</v>
      </c>
      <c r="R7990" s="2">
        <v>46147</v>
      </c>
      <c r="S7990">
        <v>725000</v>
      </c>
      <c r="T7990" s="1" t="s">
        <v>70</v>
      </c>
      <c r="U7990">
        <v>0</v>
      </c>
      <c r="V7990" s="1" t="s">
        <v>71</v>
      </c>
      <c r="W7990" s="1" t="s">
        <v>72</v>
      </c>
      <c r="X7990" s="1" t="s">
        <v>121</v>
      </c>
      <c r="Y7990" s="1" t="s">
        <v>51</v>
      </c>
      <c r="Z7990" s="1" t="s">
        <v>968</v>
      </c>
      <c r="AA7990">
        <v>210</v>
      </c>
      <c r="AB7990">
        <v>2920</v>
      </c>
      <c r="AC7990" s="1" t="s">
        <v>4603</v>
      </c>
      <c r="AD7990" s="1" t="s">
        <v>258</v>
      </c>
      <c r="AE7990" s="1" t="s">
        <v>55</v>
      </c>
      <c r="AF7990" s="1" t="s">
        <v>54</v>
      </c>
      <c r="AG7990" s="1" t="s">
        <v>55</v>
      </c>
      <c r="AH7990" s="1" t="s">
        <v>57</v>
      </c>
    </row>
    <row r="7991" spans="1:34" x14ac:dyDescent="0.3">
      <c r="A7991">
        <v>3918451</v>
      </c>
      <c r="B7991" s="1" t="s">
        <v>34894</v>
      </c>
      <c r="C7991" s="1" t="s">
        <v>34895</v>
      </c>
      <c r="D7991" s="1" t="s">
        <v>34896</v>
      </c>
      <c r="E7991" s="1" t="s">
        <v>43</v>
      </c>
      <c r="F7991" s="1" t="s">
        <v>417</v>
      </c>
      <c r="G7991" s="1" t="s">
        <v>39</v>
      </c>
      <c r="H7991" s="1" t="s">
        <v>486</v>
      </c>
      <c r="I7991" s="1" t="s">
        <v>34896</v>
      </c>
      <c r="J7991" s="1" t="s">
        <v>417</v>
      </c>
      <c r="K7991">
        <v>32757</v>
      </c>
      <c r="L7991" s="1" t="s">
        <v>41</v>
      </c>
      <c r="M7991" s="1" t="s">
        <v>42</v>
      </c>
      <c r="N7991" s="1" t="s">
        <v>34897</v>
      </c>
      <c r="O7991" s="1" t="s">
        <v>674</v>
      </c>
      <c r="P7991" s="1" t="s">
        <v>675</v>
      </c>
      <c r="Q7991" s="1" t="s">
        <v>34898</v>
      </c>
      <c r="R7991" s="2">
        <v>46126</v>
      </c>
      <c r="S7991">
        <v>435000</v>
      </c>
      <c r="T7991" s="1" t="s">
        <v>70</v>
      </c>
      <c r="U7991">
        <v>0</v>
      </c>
      <c r="V7991" s="1" t="s">
        <v>71</v>
      </c>
      <c r="W7991" s="1" t="s">
        <v>72</v>
      </c>
      <c r="X7991" s="1" t="s">
        <v>121</v>
      </c>
      <c r="Y7991" s="1" t="s">
        <v>51</v>
      </c>
      <c r="Z7991" s="1" t="s">
        <v>751</v>
      </c>
      <c r="AA7991">
        <v>2104</v>
      </c>
      <c r="AB7991">
        <v>2012</v>
      </c>
      <c r="AC7991" s="1" t="s">
        <v>4603</v>
      </c>
      <c r="AD7991" s="1" t="s">
        <v>54</v>
      </c>
      <c r="AE7991" s="1" t="s">
        <v>55</v>
      </c>
      <c r="AF7991" s="1" t="s">
        <v>56</v>
      </c>
      <c r="AG7991" s="1" t="s">
        <v>55</v>
      </c>
      <c r="AH7991" s="1" t="s">
        <v>57</v>
      </c>
    </row>
    <row r="7992" spans="1:34" x14ac:dyDescent="0.3">
      <c r="A7992">
        <v>3918456</v>
      </c>
      <c r="B7992" s="1" t="s">
        <v>34899</v>
      </c>
      <c r="C7992" s="1" t="s">
        <v>34900</v>
      </c>
      <c r="D7992" s="1" t="s">
        <v>34901</v>
      </c>
      <c r="E7992" s="1" t="s">
        <v>37</v>
      </c>
      <c r="F7992" s="1" t="s">
        <v>417</v>
      </c>
      <c r="G7992" s="1" t="s">
        <v>39</v>
      </c>
      <c r="H7992" s="1" t="s">
        <v>486</v>
      </c>
      <c r="I7992" s="1" t="s">
        <v>34901</v>
      </c>
      <c r="J7992" s="1" t="s">
        <v>417</v>
      </c>
      <c r="K7992">
        <v>32757</v>
      </c>
      <c r="L7992" s="1" t="s">
        <v>41</v>
      </c>
      <c r="M7992" s="1" t="s">
        <v>42</v>
      </c>
      <c r="N7992" s="1" t="s">
        <v>34897</v>
      </c>
      <c r="O7992" s="1" t="s">
        <v>674</v>
      </c>
      <c r="P7992" s="1" t="s">
        <v>675</v>
      </c>
      <c r="Q7992" s="1" t="s">
        <v>34902</v>
      </c>
      <c r="R7992" s="2">
        <v>46045</v>
      </c>
      <c r="S7992">
        <v>100</v>
      </c>
      <c r="T7992" s="1" t="s">
        <v>85</v>
      </c>
      <c r="U7992">
        <v>0</v>
      </c>
      <c r="V7992" s="1" t="s">
        <v>86</v>
      </c>
      <c r="W7992" s="1" t="s">
        <v>49</v>
      </c>
      <c r="X7992" s="1" t="s">
        <v>50</v>
      </c>
      <c r="Y7992" s="1" t="s">
        <v>51</v>
      </c>
      <c r="Z7992" s="1" t="s">
        <v>916</v>
      </c>
      <c r="AA7992">
        <v>955</v>
      </c>
      <c r="AB7992">
        <v>2691</v>
      </c>
      <c r="AC7992" s="1" t="s">
        <v>4603</v>
      </c>
      <c r="AD7992" s="1" t="s">
        <v>54</v>
      </c>
      <c r="AE7992" s="1" t="s">
        <v>55</v>
      </c>
      <c r="AF7992" s="1" t="s">
        <v>54</v>
      </c>
      <c r="AG7992" s="1" t="s">
        <v>55</v>
      </c>
      <c r="AH7992" s="1" t="s">
        <v>432</v>
      </c>
    </row>
    <row r="7993" spans="1:34" x14ac:dyDescent="0.3">
      <c r="A7993">
        <v>3918567</v>
      </c>
      <c r="B7993" s="1" t="s">
        <v>34903</v>
      </c>
      <c r="C7993" s="1" t="s">
        <v>34904</v>
      </c>
      <c r="D7993" s="1" t="s">
        <v>34905</v>
      </c>
      <c r="E7993" s="1" t="s">
        <v>43</v>
      </c>
      <c r="F7993" s="1" t="s">
        <v>2646</v>
      </c>
      <c r="G7993" s="1" t="s">
        <v>39</v>
      </c>
      <c r="H7993" s="1" t="s">
        <v>779</v>
      </c>
      <c r="I7993" s="1" t="s">
        <v>34906</v>
      </c>
      <c r="J7993" s="1" t="s">
        <v>38</v>
      </c>
      <c r="K7993">
        <v>34714</v>
      </c>
      <c r="L7993" s="1" t="s">
        <v>41</v>
      </c>
      <c r="M7993" s="1" t="s">
        <v>42</v>
      </c>
      <c r="N7993" s="1" t="s">
        <v>34907</v>
      </c>
      <c r="O7993" s="1" t="s">
        <v>18337</v>
      </c>
      <c r="P7993" s="1" t="s">
        <v>45</v>
      </c>
      <c r="Q7993" s="1" t="s">
        <v>34908</v>
      </c>
      <c r="R7993" s="2">
        <v>46030</v>
      </c>
      <c r="S7993">
        <v>100</v>
      </c>
      <c r="T7993" s="1" t="s">
        <v>94</v>
      </c>
      <c r="U7993">
        <v>0</v>
      </c>
      <c r="V7993" s="1" t="s">
        <v>95</v>
      </c>
      <c r="W7993" s="1" t="s">
        <v>49</v>
      </c>
      <c r="X7993" s="1" t="s">
        <v>50</v>
      </c>
      <c r="Y7993" s="1" t="s">
        <v>51</v>
      </c>
      <c r="Z7993" s="1" t="s">
        <v>383</v>
      </c>
      <c r="AA7993">
        <v>1551</v>
      </c>
      <c r="AB7993">
        <v>2144</v>
      </c>
      <c r="AC7993" s="1" t="s">
        <v>4603</v>
      </c>
      <c r="AD7993" s="1" t="s">
        <v>258</v>
      </c>
      <c r="AE7993" s="1" t="s">
        <v>98</v>
      </c>
      <c r="AF7993" s="1" t="s">
        <v>56</v>
      </c>
      <c r="AG7993" s="1" t="s">
        <v>55</v>
      </c>
      <c r="AH7993" s="1" t="s">
        <v>57</v>
      </c>
    </row>
    <row r="7994" spans="1:34" x14ac:dyDescent="0.3">
      <c r="A7994">
        <v>3918735</v>
      </c>
      <c r="B7994" s="1" t="s">
        <v>34909</v>
      </c>
      <c r="C7994" s="1" t="s">
        <v>34910</v>
      </c>
      <c r="D7994" s="1" t="s">
        <v>34911</v>
      </c>
      <c r="E7994" s="1" t="s">
        <v>43</v>
      </c>
      <c r="F7994" s="1" t="s">
        <v>127</v>
      </c>
      <c r="G7994" s="1" t="s">
        <v>39</v>
      </c>
      <c r="H7994" s="1" t="s">
        <v>468</v>
      </c>
      <c r="I7994" s="1" t="s">
        <v>34911</v>
      </c>
      <c r="J7994" s="1" t="s">
        <v>127</v>
      </c>
      <c r="K7994">
        <v>34748</v>
      </c>
      <c r="L7994" s="1" t="s">
        <v>41</v>
      </c>
      <c r="M7994" s="1" t="s">
        <v>42</v>
      </c>
      <c r="N7994" s="1" t="s">
        <v>34912</v>
      </c>
      <c r="O7994" s="1" t="s">
        <v>716</v>
      </c>
      <c r="P7994" s="1" t="s">
        <v>696</v>
      </c>
      <c r="Q7994" s="1" t="s">
        <v>34913</v>
      </c>
      <c r="R7994" s="2">
        <v>46101</v>
      </c>
      <c r="S7994">
        <v>314000</v>
      </c>
      <c r="T7994" s="1" t="s">
        <v>70</v>
      </c>
      <c r="U7994">
        <v>0</v>
      </c>
      <c r="V7994" s="1" t="s">
        <v>71</v>
      </c>
      <c r="W7994" s="1" t="s">
        <v>72</v>
      </c>
      <c r="X7994" s="1" t="s">
        <v>121</v>
      </c>
      <c r="Y7994" s="1" t="s">
        <v>51</v>
      </c>
      <c r="Z7994" s="1" t="s">
        <v>559</v>
      </c>
      <c r="AA7994">
        <v>100</v>
      </c>
      <c r="AB7994">
        <v>1840</v>
      </c>
      <c r="AC7994" s="1" t="s">
        <v>4603</v>
      </c>
      <c r="AD7994" s="1" t="s">
        <v>258</v>
      </c>
      <c r="AE7994" s="1" t="s">
        <v>55</v>
      </c>
      <c r="AF7994" s="1" t="s">
        <v>54</v>
      </c>
      <c r="AG7994" s="1" t="s">
        <v>55</v>
      </c>
      <c r="AH7994" s="1" t="s">
        <v>57</v>
      </c>
    </row>
    <row r="7995" spans="1:34" x14ac:dyDescent="0.3">
      <c r="A7995">
        <v>3920002</v>
      </c>
      <c r="B7995" s="1" t="s">
        <v>34914</v>
      </c>
      <c r="C7995" s="1" t="s">
        <v>34915</v>
      </c>
      <c r="D7995" s="1" t="s">
        <v>34916</v>
      </c>
      <c r="E7995" s="1" t="s">
        <v>43</v>
      </c>
      <c r="F7995" s="1" t="s">
        <v>127</v>
      </c>
      <c r="G7995" s="1" t="s">
        <v>39</v>
      </c>
      <c r="H7995" s="1" t="s">
        <v>468</v>
      </c>
      <c r="I7995" s="1" t="s">
        <v>34916</v>
      </c>
      <c r="J7995" s="1" t="s">
        <v>127</v>
      </c>
      <c r="K7995">
        <v>34748</v>
      </c>
      <c r="L7995" s="1" t="s">
        <v>41</v>
      </c>
      <c r="M7995" s="1" t="s">
        <v>42</v>
      </c>
      <c r="N7995" s="1" t="s">
        <v>21523</v>
      </c>
      <c r="O7995" s="1" t="s">
        <v>716</v>
      </c>
      <c r="P7995" s="1" t="s">
        <v>696</v>
      </c>
      <c r="Q7995" s="1" t="s">
        <v>34917</v>
      </c>
      <c r="R7995" s="2">
        <v>46105</v>
      </c>
      <c r="S7995">
        <v>325900</v>
      </c>
      <c r="T7995" s="1" t="s">
        <v>70</v>
      </c>
      <c r="U7995">
        <v>0</v>
      </c>
      <c r="V7995" s="1" t="s">
        <v>71</v>
      </c>
      <c r="W7995" s="1" t="s">
        <v>72</v>
      </c>
      <c r="X7995" s="1" t="s">
        <v>121</v>
      </c>
      <c r="Y7995" s="1" t="s">
        <v>51</v>
      </c>
      <c r="Z7995" s="1" t="s">
        <v>329</v>
      </c>
      <c r="AA7995">
        <v>944</v>
      </c>
      <c r="AB7995">
        <v>2528</v>
      </c>
      <c r="AC7995" s="1" t="s">
        <v>257</v>
      </c>
      <c r="AD7995" s="1" t="s">
        <v>808</v>
      </c>
      <c r="AE7995" s="1" t="s">
        <v>55</v>
      </c>
      <c r="AF7995" s="1" t="s">
        <v>54</v>
      </c>
      <c r="AG7995" s="1" t="s">
        <v>55</v>
      </c>
      <c r="AH7995" s="1" t="s">
        <v>57</v>
      </c>
    </row>
    <row r="7996" spans="1:34" x14ac:dyDescent="0.3">
      <c r="A7996">
        <v>3920165</v>
      </c>
      <c r="B7996" s="1" t="s">
        <v>34918</v>
      </c>
      <c r="C7996" s="1" t="s">
        <v>34919</v>
      </c>
      <c r="D7996" s="1" t="s">
        <v>34920</v>
      </c>
      <c r="E7996" s="1" t="s">
        <v>43</v>
      </c>
      <c r="F7996" s="1" t="s">
        <v>38</v>
      </c>
      <c r="G7996" s="1" t="s">
        <v>39</v>
      </c>
      <c r="H7996" s="1" t="s">
        <v>34921</v>
      </c>
      <c r="I7996" s="1" t="s">
        <v>34920</v>
      </c>
      <c r="J7996" s="1" t="s">
        <v>38</v>
      </c>
      <c r="K7996">
        <v>34711</v>
      </c>
      <c r="L7996" s="1" t="s">
        <v>41</v>
      </c>
      <c r="M7996" s="1" t="s">
        <v>42</v>
      </c>
      <c r="N7996" s="1" t="s">
        <v>18398</v>
      </c>
      <c r="O7996" s="1" t="s">
        <v>549</v>
      </c>
      <c r="P7996" s="1" t="s">
        <v>550</v>
      </c>
      <c r="Q7996" s="1" t="s">
        <v>34922</v>
      </c>
      <c r="R7996" s="2">
        <v>46162</v>
      </c>
      <c r="S7996">
        <v>570000</v>
      </c>
      <c r="T7996" s="1" t="s">
        <v>70</v>
      </c>
      <c r="U7996">
        <v>0</v>
      </c>
      <c r="V7996" s="1" t="s">
        <v>71</v>
      </c>
      <c r="W7996" s="1" t="s">
        <v>72</v>
      </c>
      <c r="X7996" s="1" t="s">
        <v>121</v>
      </c>
      <c r="Y7996" s="1" t="s">
        <v>51</v>
      </c>
      <c r="Z7996" s="1" t="s">
        <v>968</v>
      </c>
      <c r="AA7996">
        <v>135</v>
      </c>
      <c r="AB7996">
        <v>2624</v>
      </c>
      <c r="AC7996" s="1" t="s">
        <v>257</v>
      </c>
      <c r="AD7996" s="1" t="s">
        <v>258</v>
      </c>
      <c r="AE7996" s="1" t="s">
        <v>98</v>
      </c>
      <c r="AF7996" s="1" t="s">
        <v>54</v>
      </c>
      <c r="AG7996" s="1" t="s">
        <v>55</v>
      </c>
      <c r="AH7996" s="1" t="s">
        <v>57</v>
      </c>
    </row>
    <row r="7997" spans="1:34" x14ac:dyDescent="0.3">
      <c r="A7997">
        <v>3920321</v>
      </c>
      <c r="B7997" s="1" t="s">
        <v>34923</v>
      </c>
      <c r="C7997" s="1" t="s">
        <v>34924</v>
      </c>
      <c r="D7997" s="1" t="s">
        <v>34925</v>
      </c>
      <c r="E7997" s="1" t="s">
        <v>43</v>
      </c>
      <c r="F7997" s="1" t="s">
        <v>113</v>
      </c>
      <c r="G7997" s="1" t="s">
        <v>39</v>
      </c>
      <c r="H7997" s="1" t="s">
        <v>114</v>
      </c>
      <c r="I7997" s="1" t="s">
        <v>34925</v>
      </c>
      <c r="J7997" s="1" t="s">
        <v>113</v>
      </c>
      <c r="K7997">
        <v>34736</v>
      </c>
      <c r="L7997" s="1" t="s">
        <v>41</v>
      </c>
      <c r="M7997" s="1" t="s">
        <v>42</v>
      </c>
      <c r="N7997" s="1" t="s">
        <v>18408</v>
      </c>
      <c r="O7997" s="1" t="s">
        <v>1852</v>
      </c>
      <c r="P7997" s="1" t="s">
        <v>1853</v>
      </c>
      <c r="Q7997" s="1" t="s">
        <v>34926</v>
      </c>
      <c r="R7997" s="2">
        <v>46142</v>
      </c>
      <c r="S7997">
        <v>375000</v>
      </c>
      <c r="T7997" s="1" t="s">
        <v>70</v>
      </c>
      <c r="U7997">
        <v>0</v>
      </c>
      <c r="V7997" s="1" t="s">
        <v>71</v>
      </c>
      <c r="W7997" s="1" t="s">
        <v>72</v>
      </c>
      <c r="X7997" s="1" t="s">
        <v>121</v>
      </c>
      <c r="Y7997" s="1" t="s">
        <v>51</v>
      </c>
      <c r="Z7997" s="1" t="s">
        <v>1158</v>
      </c>
      <c r="AA7997">
        <v>2255</v>
      </c>
      <c r="AB7997">
        <v>1737</v>
      </c>
      <c r="AC7997" s="1" t="s">
        <v>257</v>
      </c>
      <c r="AD7997" s="1" t="s">
        <v>258</v>
      </c>
      <c r="AE7997" s="1" t="s">
        <v>55</v>
      </c>
      <c r="AF7997" s="1" t="s">
        <v>56</v>
      </c>
      <c r="AG7997" s="1" t="s">
        <v>55</v>
      </c>
      <c r="AH7997" s="1" t="s">
        <v>57</v>
      </c>
    </row>
    <row r="7998" spans="1:34" x14ac:dyDescent="0.3">
      <c r="A7998">
        <v>3920513</v>
      </c>
      <c r="B7998" s="1" t="s">
        <v>34927</v>
      </c>
      <c r="C7998" s="1" t="s">
        <v>34928</v>
      </c>
      <c r="D7998" s="1" t="s">
        <v>34929</v>
      </c>
      <c r="E7998" s="1" t="s">
        <v>43</v>
      </c>
      <c r="F7998" s="1" t="s">
        <v>417</v>
      </c>
      <c r="G7998" s="1" t="s">
        <v>39</v>
      </c>
      <c r="H7998" s="1" t="s">
        <v>486</v>
      </c>
      <c r="I7998" s="1" t="s">
        <v>34929</v>
      </c>
      <c r="J7998" s="1" t="s">
        <v>417</v>
      </c>
      <c r="K7998">
        <v>32757</v>
      </c>
      <c r="L7998" s="1" t="s">
        <v>41</v>
      </c>
      <c r="M7998" s="1" t="s">
        <v>42</v>
      </c>
      <c r="N7998" s="1" t="s">
        <v>27297</v>
      </c>
      <c r="O7998" s="1" t="s">
        <v>2997</v>
      </c>
      <c r="P7998" s="1" t="s">
        <v>675</v>
      </c>
      <c r="Q7998" s="1" t="s">
        <v>34930</v>
      </c>
      <c r="R7998" s="2">
        <v>46121</v>
      </c>
      <c r="S7998">
        <v>368000</v>
      </c>
      <c r="T7998" s="1" t="s">
        <v>70</v>
      </c>
      <c r="U7998">
        <v>0</v>
      </c>
      <c r="V7998" s="1" t="s">
        <v>71</v>
      </c>
      <c r="W7998" s="1" t="s">
        <v>72</v>
      </c>
      <c r="X7998" s="1" t="s">
        <v>121</v>
      </c>
      <c r="Y7998" s="1" t="s">
        <v>51</v>
      </c>
      <c r="Z7998" s="1" t="s">
        <v>87</v>
      </c>
      <c r="AA7998">
        <v>375</v>
      </c>
      <c r="AB7998">
        <v>1533</v>
      </c>
      <c r="AC7998" s="1" t="s">
        <v>257</v>
      </c>
      <c r="AD7998" s="1" t="s">
        <v>54</v>
      </c>
      <c r="AE7998" s="1" t="s">
        <v>55</v>
      </c>
      <c r="AF7998" s="1" t="s">
        <v>56</v>
      </c>
      <c r="AG7998" s="1" t="s">
        <v>55</v>
      </c>
      <c r="AH7998" s="1" t="s">
        <v>57</v>
      </c>
    </row>
    <row r="7999" spans="1:34" x14ac:dyDescent="0.3">
      <c r="A7999">
        <v>3920638</v>
      </c>
      <c r="B7999" s="1" t="s">
        <v>34931</v>
      </c>
      <c r="C7999" s="1" t="s">
        <v>34932</v>
      </c>
      <c r="D7999" s="1" t="s">
        <v>25956</v>
      </c>
      <c r="E7999" s="1" t="s">
        <v>43</v>
      </c>
      <c r="F7999" s="1" t="s">
        <v>229</v>
      </c>
      <c r="G7999" s="1" t="s">
        <v>39</v>
      </c>
      <c r="H7999" s="1" t="s">
        <v>1782</v>
      </c>
      <c r="I7999" s="1" t="s">
        <v>34933</v>
      </c>
      <c r="J7999" s="1" t="s">
        <v>3628</v>
      </c>
      <c r="K7999">
        <v>34756</v>
      </c>
      <c r="L7999" s="1" t="s">
        <v>105</v>
      </c>
      <c r="M7999" s="1" t="s">
        <v>106</v>
      </c>
      <c r="N7999" s="1" t="s">
        <v>18413</v>
      </c>
      <c r="O7999" s="1" t="s">
        <v>16704</v>
      </c>
      <c r="P7999" s="1" t="s">
        <v>45</v>
      </c>
      <c r="Q7999" s="1" t="s">
        <v>34934</v>
      </c>
      <c r="R7999" s="2">
        <v>46105</v>
      </c>
      <c r="S7999">
        <v>4450000</v>
      </c>
      <c r="T7999" s="1" t="s">
        <v>70</v>
      </c>
      <c r="U7999">
        <v>0</v>
      </c>
      <c r="V7999" s="1" t="s">
        <v>71</v>
      </c>
      <c r="W7999" s="1" t="s">
        <v>72</v>
      </c>
      <c r="X7999" s="1" t="s">
        <v>121</v>
      </c>
      <c r="Y7999" s="1" t="s">
        <v>51</v>
      </c>
      <c r="Z7999" s="1" t="s">
        <v>96</v>
      </c>
      <c r="AA7999">
        <v>684</v>
      </c>
      <c r="AB7999">
        <v>0</v>
      </c>
      <c r="AC7999" s="1" t="s">
        <v>43</v>
      </c>
      <c r="AD7999" s="1" t="s">
        <v>43</v>
      </c>
      <c r="AE7999" s="1" t="s">
        <v>43</v>
      </c>
      <c r="AF7999" s="1" t="s">
        <v>43</v>
      </c>
      <c r="AG7999" s="1" t="s">
        <v>43</v>
      </c>
      <c r="AH7999" s="1" t="s">
        <v>57</v>
      </c>
    </row>
    <row r="8000" spans="1:34" x14ac:dyDescent="0.3">
      <c r="A8000">
        <v>3920807</v>
      </c>
      <c r="B8000" s="1" t="s">
        <v>34935</v>
      </c>
      <c r="C8000" s="1" t="s">
        <v>34936</v>
      </c>
      <c r="D8000" s="1" t="s">
        <v>34937</v>
      </c>
      <c r="E8000" s="1" t="s">
        <v>43</v>
      </c>
      <c r="F8000" s="1" t="s">
        <v>38</v>
      </c>
      <c r="G8000" s="1" t="s">
        <v>39</v>
      </c>
      <c r="H8000" s="1" t="s">
        <v>196</v>
      </c>
      <c r="I8000" s="1" t="s">
        <v>34937</v>
      </c>
      <c r="J8000" s="1" t="s">
        <v>38</v>
      </c>
      <c r="K8000">
        <v>34714</v>
      </c>
      <c r="L8000" s="1" t="s">
        <v>41</v>
      </c>
      <c r="M8000" s="1" t="s">
        <v>42</v>
      </c>
      <c r="N8000" s="1" t="s">
        <v>18419</v>
      </c>
      <c r="O8000" s="1" t="s">
        <v>18337</v>
      </c>
      <c r="P8000" s="1" t="s">
        <v>45</v>
      </c>
      <c r="Q8000" s="1" t="s">
        <v>34938</v>
      </c>
      <c r="R8000" s="2">
        <v>46133</v>
      </c>
      <c r="S8000">
        <v>370000</v>
      </c>
      <c r="T8000" s="1" t="s">
        <v>70</v>
      </c>
      <c r="U8000">
        <v>0</v>
      </c>
      <c r="V8000" s="1" t="s">
        <v>71</v>
      </c>
      <c r="W8000" s="1" t="s">
        <v>72</v>
      </c>
      <c r="X8000" s="1" t="s">
        <v>121</v>
      </c>
      <c r="Y8000" s="1" t="s">
        <v>51</v>
      </c>
      <c r="Z8000" s="1" t="s">
        <v>440</v>
      </c>
      <c r="AA8000">
        <v>1753</v>
      </c>
      <c r="AB8000">
        <v>1700</v>
      </c>
      <c r="AC8000" s="1" t="s">
        <v>257</v>
      </c>
      <c r="AD8000" s="1" t="s">
        <v>54</v>
      </c>
      <c r="AE8000" s="1" t="s">
        <v>55</v>
      </c>
      <c r="AF8000" s="1" t="s">
        <v>56</v>
      </c>
      <c r="AG8000" s="1" t="s">
        <v>55</v>
      </c>
      <c r="AH8000" s="1" t="s">
        <v>57</v>
      </c>
    </row>
    <row r="8001" spans="1:34" x14ac:dyDescent="0.3">
      <c r="A8001">
        <v>3920908</v>
      </c>
      <c r="B8001" s="1" t="s">
        <v>34939</v>
      </c>
      <c r="C8001" s="1" t="s">
        <v>34940</v>
      </c>
      <c r="D8001" s="1" t="s">
        <v>34941</v>
      </c>
      <c r="E8001" s="1" t="s">
        <v>43</v>
      </c>
      <c r="F8001" s="1" t="s">
        <v>229</v>
      </c>
      <c r="G8001" s="1" t="s">
        <v>39</v>
      </c>
      <c r="H8001" s="1" t="s">
        <v>20806</v>
      </c>
      <c r="I8001" s="1" t="s">
        <v>34942</v>
      </c>
      <c r="J8001" s="1" t="s">
        <v>38</v>
      </c>
      <c r="K8001">
        <v>34714</v>
      </c>
      <c r="L8001" s="1" t="s">
        <v>41</v>
      </c>
      <c r="M8001" s="1" t="s">
        <v>42</v>
      </c>
      <c r="N8001" s="1" t="s">
        <v>18419</v>
      </c>
      <c r="O8001" s="1" t="s">
        <v>18337</v>
      </c>
      <c r="P8001" s="1" t="s">
        <v>45</v>
      </c>
      <c r="Q8001" s="1" t="s">
        <v>34943</v>
      </c>
      <c r="R8001" s="2">
        <v>46050</v>
      </c>
      <c r="S8001">
        <v>320000</v>
      </c>
      <c r="T8001" s="1" t="s">
        <v>70</v>
      </c>
      <c r="U8001">
        <v>0</v>
      </c>
      <c r="V8001" s="1" t="s">
        <v>71</v>
      </c>
      <c r="W8001" s="1" t="s">
        <v>72</v>
      </c>
      <c r="X8001" s="1" t="s">
        <v>121</v>
      </c>
      <c r="Y8001" s="1" t="s">
        <v>51</v>
      </c>
      <c r="Z8001" s="1" t="s">
        <v>52</v>
      </c>
      <c r="AA8001">
        <v>939</v>
      </c>
      <c r="AB8001">
        <v>1627</v>
      </c>
      <c r="AC8001" s="1" t="s">
        <v>257</v>
      </c>
      <c r="AD8001" s="1" t="s">
        <v>56</v>
      </c>
      <c r="AE8001" s="1" t="s">
        <v>55</v>
      </c>
      <c r="AF8001" s="1" t="s">
        <v>56</v>
      </c>
      <c r="AG8001" s="1" t="s">
        <v>55</v>
      </c>
      <c r="AH8001" s="1" t="s">
        <v>57</v>
      </c>
    </row>
    <row r="8002" spans="1:34" x14ac:dyDescent="0.3">
      <c r="A8002">
        <v>3921042</v>
      </c>
      <c r="B8002" s="1" t="s">
        <v>34944</v>
      </c>
      <c r="C8002" s="1" t="s">
        <v>34945</v>
      </c>
      <c r="D8002" s="1" t="s">
        <v>34946</v>
      </c>
      <c r="E8002" s="1" t="s">
        <v>43</v>
      </c>
      <c r="F8002" s="1" t="s">
        <v>38</v>
      </c>
      <c r="G8002" s="1" t="s">
        <v>39</v>
      </c>
      <c r="H8002" s="1" t="s">
        <v>186</v>
      </c>
      <c r="I8002" s="1" t="s">
        <v>34946</v>
      </c>
      <c r="J8002" s="1" t="s">
        <v>38</v>
      </c>
      <c r="K8002">
        <v>34711</v>
      </c>
      <c r="L8002" s="1" t="s">
        <v>41</v>
      </c>
      <c r="M8002" s="1" t="s">
        <v>42</v>
      </c>
      <c r="N8002" s="1" t="s">
        <v>18469</v>
      </c>
      <c r="O8002" s="1" t="s">
        <v>549</v>
      </c>
      <c r="P8002" s="1" t="s">
        <v>550</v>
      </c>
      <c r="Q8002" s="1" t="s">
        <v>34947</v>
      </c>
      <c r="R8002" s="2">
        <v>46168</v>
      </c>
      <c r="S8002">
        <v>100</v>
      </c>
      <c r="T8002" s="1" t="s">
        <v>70</v>
      </c>
      <c r="U8002">
        <v>0</v>
      </c>
      <c r="V8002" s="1" t="s">
        <v>71</v>
      </c>
      <c r="W8002" s="1" t="s">
        <v>49</v>
      </c>
      <c r="X8002" s="1" t="s">
        <v>50</v>
      </c>
      <c r="Y8002" s="1" t="s">
        <v>51</v>
      </c>
      <c r="Z8002" s="1" t="s">
        <v>993</v>
      </c>
      <c r="AA8002">
        <v>2068</v>
      </c>
      <c r="AB8002">
        <v>3304</v>
      </c>
      <c r="AC8002" s="1" t="s">
        <v>97</v>
      </c>
      <c r="AD8002" s="1" t="s">
        <v>808</v>
      </c>
      <c r="AE8002" s="1" t="s">
        <v>98</v>
      </c>
      <c r="AF8002" s="1" t="s">
        <v>258</v>
      </c>
      <c r="AG8002" s="1" t="s">
        <v>55</v>
      </c>
      <c r="AH8002" s="1" t="s">
        <v>57</v>
      </c>
    </row>
    <row r="8003" spans="1:34" x14ac:dyDescent="0.3">
      <c r="A8003">
        <v>3921292</v>
      </c>
      <c r="B8003" s="1" t="s">
        <v>34948</v>
      </c>
      <c r="C8003" s="1" t="s">
        <v>18376</v>
      </c>
      <c r="D8003" s="1" t="s">
        <v>18377</v>
      </c>
      <c r="E8003" s="1" t="s">
        <v>37</v>
      </c>
      <c r="F8003" s="1" t="s">
        <v>229</v>
      </c>
      <c r="G8003" s="1" t="s">
        <v>39</v>
      </c>
      <c r="H8003" s="1" t="s">
        <v>2107</v>
      </c>
      <c r="I8003" s="1" t="s">
        <v>34949</v>
      </c>
      <c r="J8003" s="1" t="s">
        <v>38</v>
      </c>
      <c r="K8003">
        <v>34711</v>
      </c>
      <c r="L8003" s="1" t="s">
        <v>18379</v>
      </c>
      <c r="M8003" s="1" t="s">
        <v>18380</v>
      </c>
      <c r="N8003" s="1" t="s">
        <v>18469</v>
      </c>
      <c r="O8003" s="1" t="s">
        <v>549</v>
      </c>
      <c r="P8003" s="1" t="s">
        <v>550</v>
      </c>
      <c r="Q8003" s="1" t="s">
        <v>34950</v>
      </c>
      <c r="R8003" s="2">
        <v>46104</v>
      </c>
      <c r="S8003">
        <v>100</v>
      </c>
      <c r="T8003" s="1" t="s">
        <v>94</v>
      </c>
      <c r="U8003">
        <v>0</v>
      </c>
      <c r="V8003" s="1" t="s">
        <v>95</v>
      </c>
      <c r="W8003" s="1" t="s">
        <v>49</v>
      </c>
      <c r="X8003" s="1" t="s">
        <v>50</v>
      </c>
      <c r="Y8003" s="1" t="s">
        <v>74</v>
      </c>
      <c r="Z8003" s="1" t="s">
        <v>710</v>
      </c>
      <c r="AA8003">
        <v>1221</v>
      </c>
      <c r="AB8003">
        <v>0</v>
      </c>
      <c r="AC8003" s="1" t="s">
        <v>43</v>
      </c>
      <c r="AD8003" s="1" t="s">
        <v>43</v>
      </c>
      <c r="AE8003" s="1" t="s">
        <v>43</v>
      </c>
      <c r="AF8003" s="1" t="s">
        <v>43</v>
      </c>
      <c r="AG8003" s="1" t="s">
        <v>43</v>
      </c>
      <c r="AH8003" s="1" t="s">
        <v>57</v>
      </c>
    </row>
    <row r="8004" spans="1:34" x14ac:dyDescent="0.3">
      <c r="A8004">
        <v>3921476</v>
      </c>
      <c r="B8004" s="1" t="s">
        <v>34951</v>
      </c>
      <c r="C8004" s="1" t="s">
        <v>34952</v>
      </c>
      <c r="D8004" s="1" t="s">
        <v>34953</v>
      </c>
      <c r="E8004" s="1" t="s">
        <v>43</v>
      </c>
      <c r="F8004" s="1" t="s">
        <v>272</v>
      </c>
      <c r="G8004" s="1" t="s">
        <v>39</v>
      </c>
      <c r="H8004" s="1" t="s">
        <v>436</v>
      </c>
      <c r="I8004" s="1" t="s">
        <v>34953</v>
      </c>
      <c r="J8004" s="1" t="s">
        <v>272</v>
      </c>
      <c r="K8004">
        <v>34753</v>
      </c>
      <c r="L8004" s="1" t="s">
        <v>41</v>
      </c>
      <c r="M8004" s="1" t="s">
        <v>42</v>
      </c>
      <c r="N8004" s="1" t="s">
        <v>34954</v>
      </c>
      <c r="O8004" s="1" t="s">
        <v>275</v>
      </c>
      <c r="P8004" s="1" t="s">
        <v>276</v>
      </c>
      <c r="Q8004" s="1" t="s">
        <v>34955</v>
      </c>
      <c r="R8004" s="2">
        <v>46104</v>
      </c>
      <c r="S8004">
        <v>100</v>
      </c>
      <c r="T8004" s="1" t="s">
        <v>94</v>
      </c>
      <c r="U8004">
        <v>0</v>
      </c>
      <c r="V8004" s="1" t="s">
        <v>95</v>
      </c>
      <c r="W8004" s="1" t="s">
        <v>49</v>
      </c>
      <c r="X8004" s="1" t="s">
        <v>50</v>
      </c>
      <c r="Y8004" s="1" t="s">
        <v>51</v>
      </c>
      <c r="Z8004" s="1" t="s">
        <v>390</v>
      </c>
      <c r="AA8004">
        <v>180</v>
      </c>
      <c r="AB8004">
        <v>1867</v>
      </c>
      <c r="AC8004" s="1" t="s">
        <v>257</v>
      </c>
      <c r="AD8004" s="1" t="s">
        <v>258</v>
      </c>
      <c r="AE8004" s="1" t="s">
        <v>55</v>
      </c>
      <c r="AF8004" s="1" t="s">
        <v>56</v>
      </c>
      <c r="AG8004" s="1" t="s">
        <v>55</v>
      </c>
      <c r="AH8004" s="1" t="s">
        <v>57</v>
      </c>
    </row>
    <row r="8005" spans="1:34" x14ac:dyDescent="0.3">
      <c r="A8005">
        <v>3921663</v>
      </c>
      <c r="B8005" s="1" t="s">
        <v>34956</v>
      </c>
      <c r="C8005" s="1" t="s">
        <v>34957</v>
      </c>
      <c r="D8005" s="1" t="s">
        <v>34958</v>
      </c>
      <c r="E8005" s="1" t="s">
        <v>43</v>
      </c>
      <c r="F8005" s="1" t="s">
        <v>2646</v>
      </c>
      <c r="G8005" s="1" t="s">
        <v>39</v>
      </c>
      <c r="H8005" s="1" t="s">
        <v>779</v>
      </c>
      <c r="I8005" s="1" t="s">
        <v>34958</v>
      </c>
      <c r="J8005" s="1" t="s">
        <v>2646</v>
      </c>
      <c r="K8005">
        <v>34787</v>
      </c>
      <c r="L8005" s="1" t="s">
        <v>41</v>
      </c>
      <c r="M8005" s="1" t="s">
        <v>42</v>
      </c>
      <c r="N8005" s="1" t="s">
        <v>18477</v>
      </c>
      <c r="O8005" s="1" t="s">
        <v>549</v>
      </c>
      <c r="P8005" s="1" t="s">
        <v>550</v>
      </c>
      <c r="Q8005" s="1" t="s">
        <v>34959</v>
      </c>
      <c r="R8005" s="2">
        <v>46077</v>
      </c>
      <c r="S8005">
        <v>725000</v>
      </c>
      <c r="T8005" s="1" t="s">
        <v>70</v>
      </c>
      <c r="U8005">
        <v>0</v>
      </c>
      <c r="V8005" s="1" t="s">
        <v>71</v>
      </c>
      <c r="W8005" s="1" t="s">
        <v>72</v>
      </c>
      <c r="X8005" s="1" t="s">
        <v>121</v>
      </c>
      <c r="Y8005" s="1" t="s">
        <v>51</v>
      </c>
      <c r="Z8005" s="1" t="s">
        <v>1034</v>
      </c>
      <c r="AA8005">
        <v>1156</v>
      </c>
      <c r="AB8005">
        <v>3641</v>
      </c>
      <c r="AC8005" s="1" t="s">
        <v>1846</v>
      </c>
      <c r="AD8005" s="1" t="s">
        <v>808</v>
      </c>
      <c r="AE8005" s="1" t="s">
        <v>98</v>
      </c>
      <c r="AF8005" s="1" t="s">
        <v>258</v>
      </c>
      <c r="AG8005" s="1" t="s">
        <v>55</v>
      </c>
      <c r="AH8005" s="1" t="s">
        <v>57</v>
      </c>
    </row>
    <row r="8006" spans="1:34" x14ac:dyDescent="0.3">
      <c r="A8006">
        <v>3922896</v>
      </c>
      <c r="B8006" s="1" t="s">
        <v>34960</v>
      </c>
      <c r="C8006" s="1" t="s">
        <v>34961</v>
      </c>
      <c r="D8006" s="1" t="s">
        <v>34962</v>
      </c>
      <c r="E8006" s="1" t="s">
        <v>37</v>
      </c>
      <c r="F8006" s="1" t="s">
        <v>239</v>
      </c>
      <c r="G8006" s="1" t="s">
        <v>39</v>
      </c>
      <c r="H8006" s="1" t="s">
        <v>34963</v>
      </c>
      <c r="I8006" s="1" t="s">
        <v>34964</v>
      </c>
      <c r="J8006" s="1" t="s">
        <v>239</v>
      </c>
      <c r="K8006">
        <v>34737</v>
      </c>
      <c r="L8006" s="1" t="s">
        <v>18379</v>
      </c>
      <c r="M8006" s="1" t="s">
        <v>18380</v>
      </c>
      <c r="N8006" s="1" t="s">
        <v>34965</v>
      </c>
      <c r="O8006" s="1" t="s">
        <v>848</v>
      </c>
      <c r="P8006" s="1" t="s">
        <v>849</v>
      </c>
      <c r="Q8006" s="1" t="s">
        <v>34966</v>
      </c>
      <c r="R8006" s="2">
        <v>46090</v>
      </c>
      <c r="S8006">
        <v>100</v>
      </c>
      <c r="T8006" s="1" t="s">
        <v>94</v>
      </c>
      <c r="U8006">
        <v>0</v>
      </c>
      <c r="V8006" s="1" t="s">
        <v>95</v>
      </c>
      <c r="W8006" s="1" t="s">
        <v>49</v>
      </c>
      <c r="X8006" s="1" t="s">
        <v>50</v>
      </c>
      <c r="Y8006" s="1" t="s">
        <v>74</v>
      </c>
      <c r="Z8006" s="1" t="s">
        <v>200</v>
      </c>
      <c r="AA8006">
        <v>2273</v>
      </c>
      <c r="AB8006">
        <v>0</v>
      </c>
      <c r="AC8006" s="1" t="s">
        <v>43</v>
      </c>
      <c r="AD8006" s="1" t="s">
        <v>43</v>
      </c>
      <c r="AE8006" s="1" t="s">
        <v>43</v>
      </c>
      <c r="AF8006" s="1" t="s">
        <v>43</v>
      </c>
      <c r="AG8006" s="1" t="s">
        <v>43</v>
      </c>
      <c r="AH8006" s="1" t="s">
        <v>57</v>
      </c>
    </row>
    <row r="8007" spans="1:34" x14ac:dyDescent="0.3">
      <c r="A8007">
        <v>3923240</v>
      </c>
      <c r="B8007" s="1" t="s">
        <v>34967</v>
      </c>
      <c r="C8007" s="1" t="s">
        <v>20591</v>
      </c>
      <c r="D8007" s="1" t="s">
        <v>20592</v>
      </c>
      <c r="E8007" s="1" t="s">
        <v>37</v>
      </c>
      <c r="F8007" s="1" t="s">
        <v>2183</v>
      </c>
      <c r="G8007" s="1" t="s">
        <v>1023</v>
      </c>
      <c r="H8007" s="1" t="s">
        <v>16661</v>
      </c>
      <c r="I8007" s="1" t="s">
        <v>34968</v>
      </c>
      <c r="J8007" s="1" t="s">
        <v>38</v>
      </c>
      <c r="K8007">
        <v>34714</v>
      </c>
      <c r="L8007" s="1" t="s">
        <v>105</v>
      </c>
      <c r="M8007" s="1" t="s">
        <v>106</v>
      </c>
      <c r="N8007" s="1" t="s">
        <v>22138</v>
      </c>
      <c r="O8007" s="1" t="s">
        <v>198</v>
      </c>
      <c r="P8007" s="1" t="s">
        <v>45</v>
      </c>
      <c r="Q8007" s="1" t="s">
        <v>34969</v>
      </c>
      <c r="R8007" s="2">
        <v>46031</v>
      </c>
      <c r="S8007">
        <v>882900</v>
      </c>
      <c r="T8007" s="1" t="s">
        <v>70</v>
      </c>
      <c r="U8007">
        <v>0</v>
      </c>
      <c r="V8007" s="1" t="s">
        <v>71</v>
      </c>
      <c r="W8007" s="1" t="s">
        <v>72</v>
      </c>
      <c r="X8007" s="1" t="s">
        <v>73</v>
      </c>
      <c r="Y8007" s="1" t="s">
        <v>74</v>
      </c>
      <c r="Z8007" s="1" t="s">
        <v>832</v>
      </c>
      <c r="AA8007">
        <v>1154</v>
      </c>
      <c r="AB8007">
        <v>0</v>
      </c>
      <c r="AC8007" s="1" t="s">
        <v>43</v>
      </c>
      <c r="AD8007" s="1" t="s">
        <v>43</v>
      </c>
      <c r="AE8007" s="1" t="s">
        <v>43</v>
      </c>
      <c r="AF8007" s="1" t="s">
        <v>43</v>
      </c>
      <c r="AG8007" s="1" t="s">
        <v>43</v>
      </c>
      <c r="AH8007" s="1" t="s">
        <v>57</v>
      </c>
    </row>
    <row r="8008" spans="1:34" x14ac:dyDescent="0.3">
      <c r="A8008">
        <v>3923240</v>
      </c>
      <c r="B8008" s="1" t="s">
        <v>34967</v>
      </c>
      <c r="C8008" s="1" t="s">
        <v>20591</v>
      </c>
      <c r="D8008" s="1" t="s">
        <v>20592</v>
      </c>
      <c r="E8008" s="1" t="s">
        <v>37</v>
      </c>
      <c r="F8008" s="1" t="s">
        <v>2183</v>
      </c>
      <c r="G8008" s="1" t="s">
        <v>1023</v>
      </c>
      <c r="H8008" s="1" t="s">
        <v>16661</v>
      </c>
      <c r="I8008" s="1" t="s">
        <v>34968</v>
      </c>
      <c r="J8008" s="1" t="s">
        <v>38</v>
      </c>
      <c r="K8008">
        <v>34714</v>
      </c>
      <c r="L8008" s="1" t="s">
        <v>105</v>
      </c>
      <c r="M8008" s="1" t="s">
        <v>106</v>
      </c>
      <c r="N8008" s="1" t="s">
        <v>22138</v>
      </c>
      <c r="O8008" s="1" t="s">
        <v>198</v>
      </c>
      <c r="P8008" s="1" t="s">
        <v>45</v>
      </c>
      <c r="Q8008" s="1" t="s">
        <v>34969</v>
      </c>
      <c r="R8008" s="2">
        <v>46031</v>
      </c>
      <c r="S8008">
        <v>0</v>
      </c>
      <c r="T8008" s="1" t="s">
        <v>70</v>
      </c>
      <c r="U8008">
        <v>0</v>
      </c>
      <c r="V8008" s="1" t="s">
        <v>71</v>
      </c>
      <c r="W8008" s="1" t="s">
        <v>49</v>
      </c>
      <c r="X8008" s="1" t="s">
        <v>50</v>
      </c>
      <c r="Y8008" s="1" t="s">
        <v>74</v>
      </c>
      <c r="Z8008" s="1" t="s">
        <v>832</v>
      </c>
      <c r="AA8008">
        <v>1712</v>
      </c>
      <c r="AB8008">
        <v>0</v>
      </c>
      <c r="AC8008" s="1" t="s">
        <v>43</v>
      </c>
      <c r="AD8008" s="1" t="s">
        <v>43</v>
      </c>
      <c r="AE8008" s="1" t="s">
        <v>43</v>
      </c>
      <c r="AF8008" s="1" t="s">
        <v>43</v>
      </c>
      <c r="AG8008" s="1" t="s">
        <v>43</v>
      </c>
      <c r="AH8008" s="1" t="s">
        <v>57</v>
      </c>
    </row>
    <row r="8009" spans="1:34" x14ac:dyDescent="0.3">
      <c r="A8009">
        <v>3924770</v>
      </c>
      <c r="B8009" s="1" t="s">
        <v>34970</v>
      </c>
      <c r="C8009" s="1" t="s">
        <v>34971</v>
      </c>
      <c r="D8009" s="1" t="s">
        <v>34972</v>
      </c>
      <c r="E8009" s="1" t="s">
        <v>43</v>
      </c>
      <c r="F8009" s="1" t="s">
        <v>2673</v>
      </c>
      <c r="G8009" s="1" t="s">
        <v>39</v>
      </c>
      <c r="H8009" s="1" t="s">
        <v>557</v>
      </c>
      <c r="I8009" s="1" t="s">
        <v>34972</v>
      </c>
      <c r="J8009" s="1" t="s">
        <v>2673</v>
      </c>
      <c r="K8009">
        <v>34762</v>
      </c>
      <c r="L8009" s="1" t="s">
        <v>41</v>
      </c>
      <c r="M8009" s="1" t="s">
        <v>42</v>
      </c>
      <c r="N8009" s="1" t="s">
        <v>22161</v>
      </c>
      <c r="O8009" s="1" t="s">
        <v>716</v>
      </c>
      <c r="P8009" s="1" t="s">
        <v>696</v>
      </c>
      <c r="Q8009" s="1" t="s">
        <v>34973</v>
      </c>
      <c r="R8009" s="2">
        <v>46085</v>
      </c>
      <c r="S8009">
        <v>325000</v>
      </c>
      <c r="T8009" s="1" t="s">
        <v>70</v>
      </c>
      <c r="U8009">
        <v>0</v>
      </c>
      <c r="V8009" s="1" t="s">
        <v>71</v>
      </c>
      <c r="W8009" s="1" t="s">
        <v>72</v>
      </c>
      <c r="X8009" s="1" t="s">
        <v>121</v>
      </c>
      <c r="Y8009" s="1" t="s">
        <v>51</v>
      </c>
      <c r="Z8009" s="1" t="s">
        <v>607</v>
      </c>
      <c r="AA8009">
        <v>1524</v>
      </c>
      <c r="AB8009">
        <v>1928</v>
      </c>
      <c r="AC8009" s="1" t="s">
        <v>1846</v>
      </c>
      <c r="AD8009" s="1" t="s">
        <v>258</v>
      </c>
      <c r="AE8009" s="1" t="s">
        <v>55</v>
      </c>
      <c r="AF8009" s="1" t="s">
        <v>56</v>
      </c>
      <c r="AG8009" s="1" t="s">
        <v>55</v>
      </c>
      <c r="AH8009" s="1" t="s">
        <v>57</v>
      </c>
    </row>
    <row r="8010" spans="1:34" x14ac:dyDescent="0.3">
      <c r="A8010">
        <v>3925180</v>
      </c>
      <c r="B8010" s="1" t="s">
        <v>34974</v>
      </c>
      <c r="C8010" s="1" t="s">
        <v>34975</v>
      </c>
      <c r="D8010" s="1" t="s">
        <v>34976</v>
      </c>
      <c r="E8010" s="1" t="s">
        <v>37</v>
      </c>
      <c r="F8010" s="1" t="s">
        <v>34977</v>
      </c>
      <c r="G8010" s="1" t="s">
        <v>2988</v>
      </c>
      <c r="H8010" s="1" t="s">
        <v>34978</v>
      </c>
      <c r="I8010" s="1" t="s">
        <v>34979</v>
      </c>
      <c r="J8010" s="1" t="s">
        <v>38</v>
      </c>
      <c r="K8010">
        <v>34715</v>
      </c>
      <c r="L8010" s="1" t="s">
        <v>41</v>
      </c>
      <c r="M8010" s="1" t="s">
        <v>42</v>
      </c>
      <c r="N8010" s="1" t="s">
        <v>19084</v>
      </c>
      <c r="O8010" s="1" t="s">
        <v>549</v>
      </c>
      <c r="P8010" s="1" t="s">
        <v>550</v>
      </c>
      <c r="Q8010" s="1" t="s">
        <v>34980</v>
      </c>
      <c r="R8010" s="2">
        <v>46051</v>
      </c>
      <c r="S8010">
        <v>0</v>
      </c>
      <c r="T8010" s="1" t="s">
        <v>94</v>
      </c>
      <c r="U8010">
        <v>0</v>
      </c>
      <c r="V8010" s="1" t="s">
        <v>95</v>
      </c>
      <c r="W8010" s="1" t="s">
        <v>49</v>
      </c>
      <c r="X8010" s="1" t="s">
        <v>50</v>
      </c>
      <c r="Y8010" s="1" t="s">
        <v>51</v>
      </c>
      <c r="Z8010" s="1" t="s">
        <v>537</v>
      </c>
      <c r="AA8010">
        <v>598</v>
      </c>
      <c r="AB8010">
        <v>2399</v>
      </c>
      <c r="AC8010" s="1" t="s">
        <v>1846</v>
      </c>
      <c r="AD8010" s="1" t="s">
        <v>258</v>
      </c>
      <c r="AE8010" s="1" t="s">
        <v>55</v>
      </c>
      <c r="AF8010" s="1" t="s">
        <v>54</v>
      </c>
      <c r="AG8010" s="1" t="s">
        <v>55</v>
      </c>
      <c r="AH8010" s="1" t="s">
        <v>57</v>
      </c>
    </row>
    <row r="8011" spans="1:34" x14ac:dyDescent="0.3">
      <c r="A8011">
        <v>3925300</v>
      </c>
      <c r="B8011" s="1" t="s">
        <v>34981</v>
      </c>
      <c r="C8011" s="1" t="s">
        <v>34982</v>
      </c>
      <c r="D8011" s="1" t="s">
        <v>34983</v>
      </c>
      <c r="E8011" s="1" t="s">
        <v>43</v>
      </c>
      <c r="F8011" s="1" t="s">
        <v>127</v>
      </c>
      <c r="G8011" s="1" t="s">
        <v>39</v>
      </c>
      <c r="H8011" s="1" t="s">
        <v>563</v>
      </c>
      <c r="I8011" s="1" t="s">
        <v>34983</v>
      </c>
      <c r="J8011" s="1" t="s">
        <v>127</v>
      </c>
      <c r="K8011">
        <v>34788</v>
      </c>
      <c r="L8011" s="1" t="s">
        <v>162</v>
      </c>
      <c r="M8011" s="1" t="s">
        <v>163</v>
      </c>
      <c r="N8011" s="1" t="s">
        <v>4386</v>
      </c>
      <c r="O8011" s="1" t="s">
        <v>129</v>
      </c>
      <c r="P8011" s="1" t="s">
        <v>45</v>
      </c>
      <c r="Q8011" s="1" t="s">
        <v>34984</v>
      </c>
      <c r="R8011" s="2">
        <v>46149</v>
      </c>
      <c r="S8011">
        <v>100</v>
      </c>
      <c r="T8011" s="1" t="s">
        <v>70</v>
      </c>
      <c r="U8011">
        <v>0</v>
      </c>
      <c r="V8011" s="1" t="s">
        <v>71</v>
      </c>
      <c r="W8011" s="1" t="s">
        <v>49</v>
      </c>
      <c r="X8011" s="1" t="s">
        <v>50</v>
      </c>
      <c r="Y8011" s="1" t="s">
        <v>51</v>
      </c>
      <c r="Z8011" s="1" t="s">
        <v>157</v>
      </c>
      <c r="AA8011">
        <v>495</v>
      </c>
      <c r="AB8011">
        <v>1620</v>
      </c>
      <c r="AC8011" s="1" t="s">
        <v>655</v>
      </c>
      <c r="AD8011" s="1" t="s">
        <v>258</v>
      </c>
      <c r="AE8011" s="1" t="s">
        <v>55</v>
      </c>
      <c r="AF8011" s="1" t="s">
        <v>56</v>
      </c>
      <c r="AG8011" s="1" t="s">
        <v>55</v>
      </c>
      <c r="AH8011" s="1" t="s">
        <v>57</v>
      </c>
    </row>
    <row r="8012" spans="1:34" x14ac:dyDescent="0.3">
      <c r="A8012">
        <v>3926372</v>
      </c>
      <c r="B8012" s="1" t="s">
        <v>34985</v>
      </c>
      <c r="C8012" s="1" t="s">
        <v>34986</v>
      </c>
      <c r="D8012" s="1" t="s">
        <v>34987</v>
      </c>
      <c r="E8012" s="1" t="s">
        <v>43</v>
      </c>
      <c r="F8012" s="1" t="s">
        <v>417</v>
      </c>
      <c r="G8012" s="1" t="s">
        <v>39</v>
      </c>
      <c r="H8012" s="1" t="s">
        <v>486</v>
      </c>
      <c r="I8012" s="1" t="s">
        <v>34987</v>
      </c>
      <c r="J8012" s="1" t="s">
        <v>417</v>
      </c>
      <c r="K8012">
        <v>32757</v>
      </c>
      <c r="L8012" s="1" t="s">
        <v>41</v>
      </c>
      <c r="M8012" s="1" t="s">
        <v>42</v>
      </c>
      <c r="N8012" s="1" t="s">
        <v>22166</v>
      </c>
      <c r="O8012" s="1" t="s">
        <v>674</v>
      </c>
      <c r="P8012" s="1" t="s">
        <v>675</v>
      </c>
      <c r="Q8012" s="1" t="s">
        <v>34988</v>
      </c>
      <c r="R8012" s="2">
        <v>46084</v>
      </c>
      <c r="S8012">
        <v>425000</v>
      </c>
      <c r="T8012" s="1" t="s">
        <v>70</v>
      </c>
      <c r="U8012">
        <v>0</v>
      </c>
      <c r="V8012" s="1" t="s">
        <v>71</v>
      </c>
      <c r="W8012" s="1" t="s">
        <v>72</v>
      </c>
      <c r="X8012" s="1" t="s">
        <v>922</v>
      </c>
      <c r="Y8012" s="1" t="s">
        <v>51</v>
      </c>
      <c r="Z8012" s="1" t="s">
        <v>905</v>
      </c>
      <c r="AA8012">
        <v>1226</v>
      </c>
      <c r="AB8012">
        <v>1651</v>
      </c>
      <c r="AC8012" s="1" t="s">
        <v>924</v>
      </c>
      <c r="AD8012" s="1" t="s">
        <v>54</v>
      </c>
      <c r="AE8012" s="1" t="s">
        <v>55</v>
      </c>
      <c r="AF8012" s="1" t="s">
        <v>56</v>
      </c>
      <c r="AG8012" s="1" t="s">
        <v>55</v>
      </c>
      <c r="AH8012" s="1" t="s">
        <v>57</v>
      </c>
    </row>
    <row r="8013" spans="1:34" x14ac:dyDescent="0.3">
      <c r="A8013">
        <v>3926433</v>
      </c>
      <c r="B8013" s="1" t="s">
        <v>34989</v>
      </c>
      <c r="C8013" s="1" t="s">
        <v>34990</v>
      </c>
      <c r="D8013" s="1" t="s">
        <v>34991</v>
      </c>
      <c r="E8013" s="1" t="s">
        <v>43</v>
      </c>
      <c r="F8013" s="1" t="s">
        <v>417</v>
      </c>
      <c r="G8013" s="1" t="s">
        <v>39</v>
      </c>
      <c r="H8013" s="1" t="s">
        <v>486</v>
      </c>
      <c r="I8013" s="1" t="s">
        <v>34991</v>
      </c>
      <c r="J8013" s="1" t="s">
        <v>417</v>
      </c>
      <c r="K8013">
        <v>32757</v>
      </c>
      <c r="L8013" s="1" t="s">
        <v>41</v>
      </c>
      <c r="M8013" s="1" t="s">
        <v>42</v>
      </c>
      <c r="N8013" s="1" t="s">
        <v>22166</v>
      </c>
      <c r="O8013" s="1" t="s">
        <v>674</v>
      </c>
      <c r="P8013" s="1" t="s">
        <v>675</v>
      </c>
      <c r="Q8013" s="1" t="s">
        <v>34992</v>
      </c>
      <c r="R8013" s="2">
        <v>46142</v>
      </c>
      <c r="S8013">
        <v>0</v>
      </c>
      <c r="T8013" s="1" t="s">
        <v>70</v>
      </c>
      <c r="U8013">
        <v>0</v>
      </c>
      <c r="V8013" s="1" t="s">
        <v>71</v>
      </c>
      <c r="W8013" s="1" t="s">
        <v>49</v>
      </c>
      <c r="X8013" s="1" t="s">
        <v>50</v>
      </c>
      <c r="Y8013" s="1" t="s">
        <v>51</v>
      </c>
      <c r="Z8013" s="1" t="s">
        <v>2708</v>
      </c>
      <c r="AA8013">
        <v>2187</v>
      </c>
      <c r="AB8013">
        <v>1846</v>
      </c>
      <c r="AC8013" s="1" t="s">
        <v>1846</v>
      </c>
      <c r="AD8013" s="1" t="s">
        <v>258</v>
      </c>
      <c r="AE8013" s="1" t="s">
        <v>55</v>
      </c>
      <c r="AF8013" s="1" t="s">
        <v>56</v>
      </c>
      <c r="AG8013" s="1" t="s">
        <v>55</v>
      </c>
      <c r="AH8013" s="1" t="s">
        <v>57</v>
      </c>
    </row>
    <row r="8014" spans="1:34" x14ac:dyDescent="0.3">
      <c r="A8014">
        <v>3926433</v>
      </c>
      <c r="B8014" s="1" t="s">
        <v>34989</v>
      </c>
      <c r="C8014" s="1" t="s">
        <v>34990</v>
      </c>
      <c r="D8014" s="1" t="s">
        <v>34991</v>
      </c>
      <c r="E8014" s="1" t="s">
        <v>43</v>
      </c>
      <c r="F8014" s="1" t="s">
        <v>417</v>
      </c>
      <c r="G8014" s="1" t="s">
        <v>39</v>
      </c>
      <c r="H8014" s="1" t="s">
        <v>486</v>
      </c>
      <c r="I8014" s="1" t="s">
        <v>34991</v>
      </c>
      <c r="J8014" s="1" t="s">
        <v>417</v>
      </c>
      <c r="K8014">
        <v>32757</v>
      </c>
      <c r="L8014" s="1" t="s">
        <v>41</v>
      </c>
      <c r="M8014" s="1" t="s">
        <v>42</v>
      </c>
      <c r="N8014" s="1" t="s">
        <v>22166</v>
      </c>
      <c r="O8014" s="1" t="s">
        <v>674</v>
      </c>
      <c r="P8014" s="1" t="s">
        <v>675</v>
      </c>
      <c r="Q8014" s="1" t="s">
        <v>34992</v>
      </c>
      <c r="R8014" s="2">
        <v>46142</v>
      </c>
      <c r="S8014">
        <v>374000</v>
      </c>
      <c r="T8014" s="1" t="s">
        <v>70</v>
      </c>
      <c r="U8014">
        <v>0</v>
      </c>
      <c r="V8014" s="1" t="s">
        <v>71</v>
      </c>
      <c r="W8014" s="1" t="s">
        <v>72</v>
      </c>
      <c r="X8014" s="1" t="s">
        <v>121</v>
      </c>
      <c r="Y8014" s="1" t="s">
        <v>51</v>
      </c>
      <c r="Z8014" s="1" t="s">
        <v>2708</v>
      </c>
      <c r="AA8014">
        <v>2189</v>
      </c>
      <c r="AB8014">
        <v>1846</v>
      </c>
      <c r="AC8014" s="1" t="s">
        <v>1846</v>
      </c>
      <c r="AD8014" s="1" t="s">
        <v>258</v>
      </c>
      <c r="AE8014" s="1" t="s">
        <v>55</v>
      </c>
      <c r="AF8014" s="1" t="s">
        <v>56</v>
      </c>
      <c r="AG8014" s="1" t="s">
        <v>55</v>
      </c>
      <c r="AH8014" s="1" t="s">
        <v>57</v>
      </c>
    </row>
    <row r="8015" spans="1:34" x14ac:dyDescent="0.3">
      <c r="A8015">
        <v>3926466</v>
      </c>
      <c r="B8015" s="1" t="s">
        <v>34993</v>
      </c>
      <c r="C8015" s="1" t="s">
        <v>34994</v>
      </c>
      <c r="D8015" s="1" t="s">
        <v>34995</v>
      </c>
      <c r="E8015" s="1" t="s">
        <v>43</v>
      </c>
      <c r="F8015" s="1" t="s">
        <v>417</v>
      </c>
      <c r="G8015" s="1" t="s">
        <v>39</v>
      </c>
      <c r="H8015" s="1" t="s">
        <v>486</v>
      </c>
      <c r="I8015" s="1" t="s">
        <v>34995</v>
      </c>
      <c r="J8015" s="1" t="s">
        <v>417</v>
      </c>
      <c r="K8015">
        <v>32757</v>
      </c>
      <c r="L8015" s="1" t="s">
        <v>41</v>
      </c>
      <c r="M8015" s="1" t="s">
        <v>42</v>
      </c>
      <c r="N8015" s="1" t="s">
        <v>22166</v>
      </c>
      <c r="O8015" s="1" t="s">
        <v>674</v>
      </c>
      <c r="P8015" s="1" t="s">
        <v>675</v>
      </c>
      <c r="Q8015" s="1" t="s">
        <v>34996</v>
      </c>
      <c r="R8015" s="2">
        <v>46101</v>
      </c>
      <c r="S8015">
        <v>462300</v>
      </c>
      <c r="T8015" s="1" t="s">
        <v>70</v>
      </c>
      <c r="U8015">
        <v>0</v>
      </c>
      <c r="V8015" s="1" t="s">
        <v>71</v>
      </c>
      <c r="W8015" s="1" t="s">
        <v>72</v>
      </c>
      <c r="X8015" s="1" t="s">
        <v>121</v>
      </c>
      <c r="Y8015" s="1" t="s">
        <v>51</v>
      </c>
      <c r="Z8015" s="1" t="s">
        <v>1980</v>
      </c>
      <c r="AA8015">
        <v>685</v>
      </c>
      <c r="AB8015">
        <v>2674</v>
      </c>
      <c r="AC8015" s="1" t="s">
        <v>257</v>
      </c>
      <c r="AD8015" s="1" t="s">
        <v>808</v>
      </c>
      <c r="AE8015" s="1" t="s">
        <v>55</v>
      </c>
      <c r="AF8015" s="1" t="s">
        <v>54</v>
      </c>
      <c r="AG8015" s="1" t="s">
        <v>55</v>
      </c>
      <c r="AH8015" s="1" t="s">
        <v>57</v>
      </c>
    </row>
    <row r="8016" spans="1:34" x14ac:dyDescent="0.3">
      <c r="A8016">
        <v>3926620</v>
      </c>
      <c r="B8016" s="1" t="s">
        <v>34997</v>
      </c>
      <c r="C8016" s="1" t="s">
        <v>34998</v>
      </c>
      <c r="D8016" s="1" t="s">
        <v>34999</v>
      </c>
      <c r="E8016" s="1" t="s">
        <v>43</v>
      </c>
      <c r="F8016" s="1" t="s">
        <v>7276</v>
      </c>
      <c r="G8016" s="1" t="s">
        <v>39</v>
      </c>
      <c r="H8016" s="1" t="s">
        <v>7277</v>
      </c>
      <c r="I8016" s="1" t="s">
        <v>115</v>
      </c>
      <c r="J8016" s="1" t="s">
        <v>79</v>
      </c>
      <c r="K8016">
        <v>32784</v>
      </c>
      <c r="L8016" s="1" t="s">
        <v>722</v>
      </c>
      <c r="M8016" s="1" t="s">
        <v>723</v>
      </c>
      <c r="N8016" s="1" t="s">
        <v>43</v>
      </c>
      <c r="O8016" s="1" t="s">
        <v>68</v>
      </c>
      <c r="P8016" s="1" t="s">
        <v>45</v>
      </c>
      <c r="Q8016" s="1" t="s">
        <v>35000</v>
      </c>
      <c r="R8016" s="2">
        <v>46133</v>
      </c>
      <c r="S8016">
        <v>215000</v>
      </c>
      <c r="T8016" s="1" t="s">
        <v>70</v>
      </c>
      <c r="U8016">
        <v>0</v>
      </c>
      <c r="V8016" s="1" t="s">
        <v>71</v>
      </c>
      <c r="W8016" s="1" t="s">
        <v>72</v>
      </c>
      <c r="X8016" s="1" t="s">
        <v>121</v>
      </c>
      <c r="Y8016" s="1" t="s">
        <v>74</v>
      </c>
      <c r="Z8016" s="1" t="s">
        <v>2030</v>
      </c>
      <c r="AA8016">
        <v>1868</v>
      </c>
      <c r="AB8016">
        <v>0</v>
      </c>
      <c r="AC8016" s="1" t="s">
        <v>43</v>
      </c>
      <c r="AD8016" s="1" t="s">
        <v>43</v>
      </c>
      <c r="AE8016" s="1" t="s">
        <v>43</v>
      </c>
      <c r="AF8016" s="1" t="s">
        <v>43</v>
      </c>
      <c r="AG8016" s="1" t="s">
        <v>43</v>
      </c>
      <c r="AH8016" s="1" t="s">
        <v>57</v>
      </c>
    </row>
    <row r="8017" spans="1:34" x14ac:dyDescent="0.3">
      <c r="A8017">
        <v>3927018</v>
      </c>
      <c r="B8017" s="1" t="s">
        <v>35001</v>
      </c>
      <c r="C8017" s="1" t="s">
        <v>35002</v>
      </c>
      <c r="D8017" s="1" t="s">
        <v>35003</v>
      </c>
      <c r="E8017" s="1" t="s">
        <v>43</v>
      </c>
      <c r="F8017" s="1" t="s">
        <v>3555</v>
      </c>
      <c r="G8017" s="1" t="s">
        <v>39</v>
      </c>
      <c r="H8017" s="1" t="s">
        <v>315</v>
      </c>
      <c r="I8017" s="1" t="s">
        <v>35003</v>
      </c>
      <c r="J8017" s="1" t="s">
        <v>3555</v>
      </c>
      <c r="K8017">
        <v>34715</v>
      </c>
      <c r="L8017" s="1" t="s">
        <v>41</v>
      </c>
      <c r="M8017" s="1" t="s">
        <v>42</v>
      </c>
      <c r="N8017" s="1" t="s">
        <v>19094</v>
      </c>
      <c r="O8017" s="1" t="s">
        <v>16912</v>
      </c>
      <c r="P8017" s="1" t="s">
        <v>4236</v>
      </c>
      <c r="Q8017" s="1" t="s">
        <v>35004</v>
      </c>
      <c r="R8017" s="2">
        <v>46154</v>
      </c>
      <c r="S8017">
        <v>450000</v>
      </c>
      <c r="T8017" s="1" t="s">
        <v>70</v>
      </c>
      <c r="U8017">
        <v>0</v>
      </c>
      <c r="V8017" s="1" t="s">
        <v>71</v>
      </c>
      <c r="W8017" s="1" t="s">
        <v>72</v>
      </c>
      <c r="X8017" s="1" t="s">
        <v>121</v>
      </c>
      <c r="Y8017" s="1" t="s">
        <v>51</v>
      </c>
      <c r="Z8017" s="1" t="s">
        <v>2030</v>
      </c>
      <c r="AA8017">
        <v>1123</v>
      </c>
      <c r="AB8017">
        <v>2304</v>
      </c>
      <c r="AC8017" s="1" t="s">
        <v>1846</v>
      </c>
      <c r="AD8017" s="1" t="s">
        <v>54</v>
      </c>
      <c r="AE8017" s="1" t="s">
        <v>98</v>
      </c>
      <c r="AF8017" s="1" t="s">
        <v>56</v>
      </c>
      <c r="AG8017" s="1" t="s">
        <v>55</v>
      </c>
      <c r="AH8017" s="1" t="s">
        <v>57</v>
      </c>
    </row>
    <row r="8018" spans="1:34" x14ac:dyDescent="0.3">
      <c r="A8018">
        <v>3927319</v>
      </c>
      <c r="B8018" s="1" t="s">
        <v>35005</v>
      </c>
      <c r="C8018" s="1" t="s">
        <v>35006</v>
      </c>
      <c r="D8018" s="1" t="s">
        <v>35007</v>
      </c>
      <c r="E8018" s="1" t="s">
        <v>43</v>
      </c>
      <c r="F8018" s="1" t="s">
        <v>649</v>
      </c>
      <c r="G8018" s="1" t="s">
        <v>39</v>
      </c>
      <c r="H8018" s="1" t="s">
        <v>650</v>
      </c>
      <c r="I8018" s="1" t="s">
        <v>35007</v>
      </c>
      <c r="J8018" s="1" t="s">
        <v>649</v>
      </c>
      <c r="K8018">
        <v>32778</v>
      </c>
      <c r="L8018" s="1" t="s">
        <v>41</v>
      </c>
      <c r="M8018" s="1" t="s">
        <v>42</v>
      </c>
      <c r="N8018" s="1" t="s">
        <v>22179</v>
      </c>
      <c r="O8018" s="1" t="s">
        <v>794</v>
      </c>
      <c r="P8018" s="1" t="s">
        <v>795</v>
      </c>
      <c r="Q8018" s="1" t="s">
        <v>35008</v>
      </c>
      <c r="R8018" s="2">
        <v>46112</v>
      </c>
      <c r="S8018">
        <v>350000</v>
      </c>
      <c r="T8018" s="1" t="s">
        <v>70</v>
      </c>
      <c r="U8018">
        <v>0</v>
      </c>
      <c r="V8018" s="1" t="s">
        <v>71</v>
      </c>
      <c r="W8018" s="1" t="s">
        <v>72</v>
      </c>
      <c r="X8018" s="1" t="s">
        <v>121</v>
      </c>
      <c r="Y8018" s="1" t="s">
        <v>51</v>
      </c>
      <c r="Z8018" s="1" t="s">
        <v>96</v>
      </c>
      <c r="AA8018">
        <v>859</v>
      </c>
      <c r="AB8018">
        <v>1867</v>
      </c>
      <c r="AC8018" s="1" t="s">
        <v>1846</v>
      </c>
      <c r="AD8018" s="1" t="s">
        <v>258</v>
      </c>
      <c r="AE8018" s="1" t="s">
        <v>55</v>
      </c>
      <c r="AF8018" s="1" t="s">
        <v>56</v>
      </c>
      <c r="AG8018" s="1" t="s">
        <v>55</v>
      </c>
      <c r="AH8018" s="1" t="s">
        <v>57</v>
      </c>
    </row>
    <row r="8019" spans="1:34" x14ac:dyDescent="0.3">
      <c r="A8019">
        <v>3927570</v>
      </c>
      <c r="B8019" s="1" t="s">
        <v>35009</v>
      </c>
      <c r="C8019" s="1" t="s">
        <v>35010</v>
      </c>
      <c r="D8019" s="1" t="s">
        <v>35011</v>
      </c>
      <c r="E8019" s="1" t="s">
        <v>43</v>
      </c>
      <c r="F8019" s="1" t="s">
        <v>2335</v>
      </c>
      <c r="G8019" s="1" t="s">
        <v>39</v>
      </c>
      <c r="H8019" s="1" t="s">
        <v>11619</v>
      </c>
      <c r="I8019" s="1" t="s">
        <v>35012</v>
      </c>
      <c r="J8019" s="1" t="s">
        <v>38</v>
      </c>
      <c r="K8019">
        <v>34711</v>
      </c>
      <c r="L8019" s="1" t="s">
        <v>41</v>
      </c>
      <c r="M8019" s="1" t="s">
        <v>42</v>
      </c>
      <c r="N8019" s="1" t="s">
        <v>19286</v>
      </c>
      <c r="O8019" s="1" t="s">
        <v>549</v>
      </c>
      <c r="P8019" s="1" t="s">
        <v>550</v>
      </c>
      <c r="Q8019" s="1" t="s">
        <v>35013</v>
      </c>
      <c r="R8019" s="2">
        <v>46051</v>
      </c>
      <c r="S8019">
        <v>700000</v>
      </c>
      <c r="T8019" s="1" t="s">
        <v>70</v>
      </c>
      <c r="U8019">
        <v>0</v>
      </c>
      <c r="V8019" s="1" t="s">
        <v>71</v>
      </c>
      <c r="W8019" s="1" t="s">
        <v>72</v>
      </c>
      <c r="X8019" s="1" t="s">
        <v>121</v>
      </c>
      <c r="Y8019" s="1" t="s">
        <v>51</v>
      </c>
      <c r="Z8019" s="1" t="s">
        <v>52</v>
      </c>
      <c r="AA8019">
        <v>620</v>
      </c>
      <c r="AB8019">
        <v>3304</v>
      </c>
      <c r="AC8019" s="1" t="s">
        <v>655</v>
      </c>
      <c r="AD8019" s="1" t="s">
        <v>808</v>
      </c>
      <c r="AE8019" s="1" t="s">
        <v>55</v>
      </c>
      <c r="AF8019" s="1" t="s">
        <v>258</v>
      </c>
      <c r="AG8019" s="1" t="s">
        <v>55</v>
      </c>
      <c r="AH8019" s="1" t="s">
        <v>57</v>
      </c>
    </row>
    <row r="8020" spans="1:34" x14ac:dyDescent="0.3">
      <c r="A8020">
        <v>3927654</v>
      </c>
      <c r="B8020" s="1" t="s">
        <v>35014</v>
      </c>
      <c r="C8020" s="1" t="s">
        <v>35015</v>
      </c>
      <c r="D8020" s="1" t="s">
        <v>35016</v>
      </c>
      <c r="E8020" s="1" t="s">
        <v>43</v>
      </c>
      <c r="F8020" s="1" t="s">
        <v>3555</v>
      </c>
      <c r="G8020" s="1" t="s">
        <v>39</v>
      </c>
      <c r="H8020" s="1" t="s">
        <v>315</v>
      </c>
      <c r="I8020" s="1" t="s">
        <v>35016</v>
      </c>
      <c r="J8020" s="1" t="s">
        <v>3555</v>
      </c>
      <c r="K8020">
        <v>34715</v>
      </c>
      <c r="L8020" s="1" t="s">
        <v>41</v>
      </c>
      <c r="M8020" s="1" t="s">
        <v>42</v>
      </c>
      <c r="N8020" s="1" t="s">
        <v>22393</v>
      </c>
      <c r="O8020" s="1" t="s">
        <v>16912</v>
      </c>
      <c r="P8020" s="1" t="s">
        <v>4236</v>
      </c>
      <c r="Q8020" s="1" t="s">
        <v>35017</v>
      </c>
      <c r="R8020" s="2">
        <v>46113</v>
      </c>
      <c r="S8020">
        <v>572500</v>
      </c>
      <c r="T8020" s="1" t="s">
        <v>70</v>
      </c>
      <c r="U8020">
        <v>0</v>
      </c>
      <c r="V8020" s="1" t="s">
        <v>71</v>
      </c>
      <c r="W8020" s="1" t="s">
        <v>72</v>
      </c>
      <c r="X8020" s="1" t="s">
        <v>121</v>
      </c>
      <c r="Y8020" s="1" t="s">
        <v>51</v>
      </c>
      <c r="Z8020" s="1" t="s">
        <v>96</v>
      </c>
      <c r="AA8020">
        <v>1151</v>
      </c>
      <c r="AB8020">
        <v>2440</v>
      </c>
      <c r="AC8020" s="1" t="s">
        <v>97</v>
      </c>
      <c r="AD8020" s="1" t="s">
        <v>258</v>
      </c>
      <c r="AE8020" s="1" t="s">
        <v>98</v>
      </c>
      <c r="AF8020" s="1" t="s">
        <v>56</v>
      </c>
      <c r="AG8020" s="1" t="s">
        <v>55</v>
      </c>
      <c r="AH8020" s="1" t="s">
        <v>432</v>
      </c>
    </row>
    <row r="8021" spans="1:34" x14ac:dyDescent="0.3">
      <c r="A8021">
        <v>3927923</v>
      </c>
      <c r="B8021" s="1" t="s">
        <v>35018</v>
      </c>
      <c r="C8021" s="1" t="s">
        <v>18376</v>
      </c>
      <c r="D8021" s="1" t="s">
        <v>18377</v>
      </c>
      <c r="E8021" s="1" t="s">
        <v>37</v>
      </c>
      <c r="F8021" s="1" t="s">
        <v>229</v>
      </c>
      <c r="G8021" s="1" t="s">
        <v>39</v>
      </c>
      <c r="H8021" s="1" t="s">
        <v>2107</v>
      </c>
      <c r="I8021" s="1" t="s">
        <v>18378</v>
      </c>
      <c r="J8021" s="1" t="s">
        <v>38</v>
      </c>
      <c r="K8021">
        <v>34711</v>
      </c>
      <c r="L8021" s="1" t="s">
        <v>18379</v>
      </c>
      <c r="M8021" s="1" t="s">
        <v>18380</v>
      </c>
      <c r="N8021" s="1" t="s">
        <v>21883</v>
      </c>
      <c r="O8021" s="1" t="s">
        <v>549</v>
      </c>
      <c r="P8021" s="1" t="s">
        <v>550</v>
      </c>
      <c r="Q8021" s="1" t="s">
        <v>35019</v>
      </c>
      <c r="R8021" s="2">
        <v>46104</v>
      </c>
      <c r="S8021">
        <v>100</v>
      </c>
      <c r="T8021" s="1" t="s">
        <v>94</v>
      </c>
      <c r="U8021">
        <v>0</v>
      </c>
      <c r="V8021" s="1" t="s">
        <v>95</v>
      </c>
      <c r="W8021" s="1" t="s">
        <v>49</v>
      </c>
      <c r="X8021" s="1" t="s">
        <v>50</v>
      </c>
      <c r="Y8021" s="1" t="s">
        <v>74</v>
      </c>
      <c r="Z8021" s="1" t="s">
        <v>710</v>
      </c>
      <c r="AA8021">
        <v>1221</v>
      </c>
      <c r="AB8021">
        <v>0</v>
      </c>
      <c r="AC8021" s="1" t="s">
        <v>43</v>
      </c>
      <c r="AD8021" s="1" t="s">
        <v>43</v>
      </c>
      <c r="AE8021" s="1" t="s">
        <v>43</v>
      </c>
      <c r="AF8021" s="1" t="s">
        <v>43</v>
      </c>
      <c r="AG8021" s="1" t="s">
        <v>43</v>
      </c>
      <c r="AH8021" s="1" t="s">
        <v>57</v>
      </c>
    </row>
    <row r="8022" spans="1:34" x14ac:dyDescent="0.3">
      <c r="A8022">
        <v>3928059</v>
      </c>
      <c r="B8022" s="1" t="s">
        <v>35020</v>
      </c>
      <c r="C8022" s="1" t="s">
        <v>35021</v>
      </c>
      <c r="D8022" s="1" t="s">
        <v>35022</v>
      </c>
      <c r="E8022" s="1" t="s">
        <v>43</v>
      </c>
      <c r="F8022" s="1" t="s">
        <v>2673</v>
      </c>
      <c r="G8022" s="1" t="s">
        <v>39</v>
      </c>
      <c r="H8022" s="1" t="s">
        <v>557</v>
      </c>
      <c r="I8022" s="1" t="s">
        <v>35022</v>
      </c>
      <c r="J8022" s="1" t="s">
        <v>2673</v>
      </c>
      <c r="K8022">
        <v>34762</v>
      </c>
      <c r="L8022" s="1" t="s">
        <v>41</v>
      </c>
      <c r="M8022" s="1" t="s">
        <v>42</v>
      </c>
      <c r="N8022" s="1" t="s">
        <v>35023</v>
      </c>
      <c r="O8022" s="1" t="s">
        <v>716</v>
      </c>
      <c r="P8022" s="1" t="s">
        <v>696</v>
      </c>
      <c r="Q8022" s="1" t="s">
        <v>35024</v>
      </c>
      <c r="R8022" s="2">
        <v>46134</v>
      </c>
      <c r="S8022">
        <v>290000</v>
      </c>
      <c r="T8022" s="1" t="s">
        <v>70</v>
      </c>
      <c r="U8022">
        <v>0</v>
      </c>
      <c r="V8022" s="1" t="s">
        <v>71</v>
      </c>
      <c r="W8022" s="1" t="s">
        <v>72</v>
      </c>
      <c r="X8022" s="1" t="s">
        <v>121</v>
      </c>
      <c r="Y8022" s="1" t="s">
        <v>51</v>
      </c>
      <c r="Z8022" s="1" t="s">
        <v>1420</v>
      </c>
      <c r="AA8022">
        <v>1160</v>
      </c>
      <c r="AB8022">
        <v>1437</v>
      </c>
      <c r="AC8022" s="1" t="s">
        <v>97</v>
      </c>
      <c r="AD8022" s="1" t="s">
        <v>54</v>
      </c>
      <c r="AE8022" s="1" t="s">
        <v>55</v>
      </c>
      <c r="AF8022" s="1" t="s">
        <v>56</v>
      </c>
      <c r="AG8022" s="1" t="s">
        <v>55</v>
      </c>
      <c r="AH8022" s="1" t="s">
        <v>57</v>
      </c>
    </row>
    <row r="8023" spans="1:34" x14ac:dyDescent="0.3">
      <c r="A8023">
        <v>3928191</v>
      </c>
      <c r="B8023" s="1" t="s">
        <v>35025</v>
      </c>
      <c r="C8023" s="1" t="s">
        <v>35026</v>
      </c>
      <c r="D8023" s="1" t="s">
        <v>35027</v>
      </c>
      <c r="E8023" s="1" t="s">
        <v>43</v>
      </c>
      <c r="F8023" s="1" t="s">
        <v>38</v>
      </c>
      <c r="G8023" s="1" t="s">
        <v>39</v>
      </c>
      <c r="H8023" s="1" t="s">
        <v>315</v>
      </c>
      <c r="I8023" s="1" t="s">
        <v>35027</v>
      </c>
      <c r="J8023" s="1" t="s">
        <v>38</v>
      </c>
      <c r="K8023">
        <v>34715</v>
      </c>
      <c r="L8023" s="1" t="s">
        <v>41</v>
      </c>
      <c r="M8023" s="1" t="s">
        <v>42</v>
      </c>
      <c r="N8023" s="1" t="s">
        <v>35028</v>
      </c>
      <c r="O8023" s="1" t="s">
        <v>1852</v>
      </c>
      <c r="P8023" s="1" t="s">
        <v>1853</v>
      </c>
      <c r="Q8023" s="1" t="s">
        <v>35029</v>
      </c>
      <c r="R8023" s="2">
        <v>46071</v>
      </c>
      <c r="S8023">
        <v>366000</v>
      </c>
      <c r="T8023" s="1" t="s">
        <v>70</v>
      </c>
      <c r="U8023">
        <v>0</v>
      </c>
      <c r="V8023" s="1" t="s">
        <v>71</v>
      </c>
      <c r="W8023" s="1" t="s">
        <v>72</v>
      </c>
      <c r="X8023" s="1" t="s">
        <v>121</v>
      </c>
      <c r="Y8023" s="1" t="s">
        <v>51</v>
      </c>
      <c r="Z8023" s="1" t="s">
        <v>165</v>
      </c>
      <c r="AA8023">
        <v>2062</v>
      </c>
      <c r="AB8023">
        <v>2674</v>
      </c>
      <c r="AC8023" s="1" t="s">
        <v>97</v>
      </c>
      <c r="AD8023" s="1" t="s">
        <v>808</v>
      </c>
      <c r="AE8023" s="1" t="s">
        <v>55</v>
      </c>
      <c r="AF8023" s="1" t="s">
        <v>54</v>
      </c>
      <c r="AG8023" s="1" t="s">
        <v>55</v>
      </c>
      <c r="AH8023" s="1" t="s">
        <v>57</v>
      </c>
    </row>
    <row r="8024" spans="1:34" x14ac:dyDescent="0.3">
      <c r="A8024">
        <v>3928228</v>
      </c>
      <c r="B8024" s="1" t="s">
        <v>35030</v>
      </c>
      <c r="C8024" s="1" t="s">
        <v>35031</v>
      </c>
      <c r="D8024" s="1" t="s">
        <v>35032</v>
      </c>
      <c r="E8024" s="1" t="s">
        <v>43</v>
      </c>
      <c r="F8024" s="1" t="s">
        <v>3555</v>
      </c>
      <c r="G8024" s="1" t="s">
        <v>39</v>
      </c>
      <c r="H8024" s="1" t="s">
        <v>315</v>
      </c>
      <c r="I8024" s="1" t="s">
        <v>35032</v>
      </c>
      <c r="J8024" s="1" t="s">
        <v>3555</v>
      </c>
      <c r="K8024">
        <v>34715</v>
      </c>
      <c r="L8024" s="1" t="s">
        <v>41</v>
      </c>
      <c r="M8024" s="1" t="s">
        <v>42</v>
      </c>
      <c r="N8024" s="1" t="s">
        <v>35033</v>
      </c>
      <c r="O8024" s="1" t="s">
        <v>4235</v>
      </c>
      <c r="P8024" s="1" t="s">
        <v>4236</v>
      </c>
      <c r="Q8024" s="1" t="s">
        <v>35034</v>
      </c>
      <c r="R8024" s="2">
        <v>46080</v>
      </c>
      <c r="S8024">
        <v>760000</v>
      </c>
      <c r="T8024" s="1" t="s">
        <v>70</v>
      </c>
      <c r="U8024">
        <v>0</v>
      </c>
      <c r="V8024" s="1" t="s">
        <v>71</v>
      </c>
      <c r="W8024" s="1" t="s">
        <v>72</v>
      </c>
      <c r="X8024" s="1" t="s">
        <v>121</v>
      </c>
      <c r="Y8024" s="1" t="s">
        <v>51</v>
      </c>
      <c r="Z8024" s="1" t="s">
        <v>496</v>
      </c>
      <c r="AA8024">
        <v>2486</v>
      </c>
      <c r="AB8024">
        <v>4913</v>
      </c>
      <c r="AC8024" s="1" t="s">
        <v>97</v>
      </c>
      <c r="AD8024" s="1" t="s">
        <v>808</v>
      </c>
      <c r="AE8024" s="1" t="s">
        <v>98</v>
      </c>
      <c r="AF8024" s="1" t="s">
        <v>54</v>
      </c>
      <c r="AG8024" s="1" t="s">
        <v>55</v>
      </c>
      <c r="AH8024" s="1" t="s">
        <v>432</v>
      </c>
    </row>
    <row r="8025" spans="1:34" x14ac:dyDescent="0.3">
      <c r="A8025">
        <v>3928763</v>
      </c>
      <c r="B8025" s="1" t="s">
        <v>35035</v>
      </c>
      <c r="C8025" s="1" t="s">
        <v>35036</v>
      </c>
      <c r="D8025" s="1" t="s">
        <v>35037</v>
      </c>
      <c r="E8025" s="1" t="s">
        <v>43</v>
      </c>
      <c r="F8025" s="1" t="s">
        <v>2646</v>
      </c>
      <c r="G8025" s="1" t="s">
        <v>39</v>
      </c>
      <c r="H8025" s="1" t="s">
        <v>779</v>
      </c>
      <c r="I8025" s="1" t="s">
        <v>35037</v>
      </c>
      <c r="J8025" s="1" t="s">
        <v>2646</v>
      </c>
      <c r="K8025">
        <v>34787</v>
      </c>
      <c r="L8025" s="1" t="s">
        <v>41</v>
      </c>
      <c r="M8025" s="1" t="s">
        <v>42</v>
      </c>
      <c r="N8025" s="1" t="s">
        <v>23853</v>
      </c>
      <c r="O8025" s="1" t="s">
        <v>188</v>
      </c>
      <c r="P8025" s="1" t="s">
        <v>45</v>
      </c>
      <c r="Q8025" s="1" t="s">
        <v>35038</v>
      </c>
      <c r="R8025" s="2">
        <v>46058</v>
      </c>
      <c r="S8025">
        <v>540000</v>
      </c>
      <c r="T8025" s="1" t="s">
        <v>70</v>
      </c>
      <c r="U8025">
        <v>0</v>
      </c>
      <c r="V8025" s="1" t="s">
        <v>71</v>
      </c>
      <c r="W8025" s="1" t="s">
        <v>72</v>
      </c>
      <c r="X8025" s="1" t="s">
        <v>121</v>
      </c>
      <c r="Y8025" s="1" t="s">
        <v>51</v>
      </c>
      <c r="Z8025" s="1" t="s">
        <v>463</v>
      </c>
      <c r="AA8025">
        <v>185</v>
      </c>
      <c r="AB8025">
        <v>2376</v>
      </c>
      <c r="AC8025" s="1" t="s">
        <v>97</v>
      </c>
      <c r="AD8025" s="1" t="s">
        <v>258</v>
      </c>
      <c r="AE8025" s="1" t="s">
        <v>55</v>
      </c>
      <c r="AF8025" s="1" t="s">
        <v>54</v>
      </c>
      <c r="AG8025" s="1" t="s">
        <v>55</v>
      </c>
      <c r="AH8025" s="1" t="s">
        <v>57</v>
      </c>
    </row>
    <row r="8026" spans="1:34" x14ac:dyDescent="0.3">
      <c r="A8026">
        <v>3929190</v>
      </c>
      <c r="B8026" s="1" t="s">
        <v>35039</v>
      </c>
      <c r="C8026" s="1" t="s">
        <v>35040</v>
      </c>
      <c r="D8026" s="1" t="s">
        <v>35041</v>
      </c>
      <c r="E8026" s="1" t="s">
        <v>43</v>
      </c>
      <c r="F8026" s="1" t="s">
        <v>2673</v>
      </c>
      <c r="G8026" s="1" t="s">
        <v>39</v>
      </c>
      <c r="H8026" s="1" t="s">
        <v>557</v>
      </c>
      <c r="I8026" s="1" t="s">
        <v>35042</v>
      </c>
      <c r="J8026" s="1" t="s">
        <v>127</v>
      </c>
      <c r="K8026">
        <v>34788</v>
      </c>
      <c r="L8026" s="1" t="s">
        <v>41</v>
      </c>
      <c r="M8026" s="1" t="s">
        <v>42</v>
      </c>
      <c r="N8026" s="1" t="s">
        <v>19297</v>
      </c>
      <c r="O8026" s="1" t="s">
        <v>129</v>
      </c>
      <c r="P8026" s="1" t="s">
        <v>45</v>
      </c>
      <c r="Q8026" s="1" t="s">
        <v>35043</v>
      </c>
      <c r="R8026" s="2">
        <v>46049</v>
      </c>
      <c r="S8026">
        <v>100</v>
      </c>
      <c r="T8026" s="1" t="s">
        <v>94</v>
      </c>
      <c r="U8026">
        <v>0</v>
      </c>
      <c r="V8026" s="1" t="s">
        <v>95</v>
      </c>
      <c r="W8026" s="1" t="s">
        <v>49</v>
      </c>
      <c r="X8026" s="1" t="s">
        <v>50</v>
      </c>
      <c r="Y8026" s="1" t="s">
        <v>51</v>
      </c>
      <c r="Z8026" s="1" t="s">
        <v>742</v>
      </c>
      <c r="AA8026">
        <v>1224</v>
      </c>
      <c r="AB8026">
        <v>1725</v>
      </c>
      <c r="AC8026" s="1" t="s">
        <v>97</v>
      </c>
      <c r="AD8026" s="1" t="s">
        <v>54</v>
      </c>
      <c r="AE8026" s="1" t="s">
        <v>55</v>
      </c>
      <c r="AF8026" s="1" t="s">
        <v>56</v>
      </c>
      <c r="AG8026" s="1" t="s">
        <v>55</v>
      </c>
      <c r="AH8026" s="1" t="s">
        <v>57</v>
      </c>
    </row>
    <row r="8027" spans="1:34" x14ac:dyDescent="0.3">
      <c r="A8027">
        <v>3929486</v>
      </c>
      <c r="B8027" s="1" t="s">
        <v>35044</v>
      </c>
      <c r="C8027" s="1" t="s">
        <v>35045</v>
      </c>
      <c r="D8027" s="1" t="s">
        <v>35046</v>
      </c>
      <c r="E8027" s="1" t="s">
        <v>43</v>
      </c>
      <c r="F8027" s="1" t="s">
        <v>35047</v>
      </c>
      <c r="G8027" s="1" t="s">
        <v>1111</v>
      </c>
      <c r="H8027" s="1" t="s">
        <v>35048</v>
      </c>
      <c r="I8027" s="1" t="s">
        <v>35049</v>
      </c>
      <c r="J8027" s="1" t="s">
        <v>38</v>
      </c>
      <c r="K8027">
        <v>34714</v>
      </c>
      <c r="L8027" s="1" t="s">
        <v>41</v>
      </c>
      <c r="M8027" s="1" t="s">
        <v>42</v>
      </c>
      <c r="N8027" s="1" t="s">
        <v>19302</v>
      </c>
      <c r="O8027" s="1" t="s">
        <v>18337</v>
      </c>
      <c r="P8027" s="1" t="s">
        <v>45</v>
      </c>
      <c r="Q8027" s="1" t="s">
        <v>35050</v>
      </c>
      <c r="R8027" s="2">
        <v>46093</v>
      </c>
      <c r="S8027">
        <v>550000</v>
      </c>
      <c r="T8027" s="1" t="s">
        <v>70</v>
      </c>
      <c r="U8027">
        <v>0</v>
      </c>
      <c r="V8027" s="1" t="s">
        <v>71</v>
      </c>
      <c r="W8027" s="1" t="s">
        <v>72</v>
      </c>
      <c r="X8027" s="1" t="s">
        <v>121</v>
      </c>
      <c r="Y8027" s="1" t="s">
        <v>51</v>
      </c>
      <c r="Z8027" s="1" t="s">
        <v>430</v>
      </c>
      <c r="AA8027">
        <v>1440</v>
      </c>
      <c r="AB8027">
        <v>2622</v>
      </c>
      <c r="AC8027" s="1" t="s">
        <v>97</v>
      </c>
      <c r="AD8027" s="1" t="s">
        <v>258</v>
      </c>
      <c r="AE8027" s="1" t="s">
        <v>55</v>
      </c>
      <c r="AF8027" s="1" t="s">
        <v>54</v>
      </c>
      <c r="AG8027" s="1" t="s">
        <v>55</v>
      </c>
      <c r="AH8027" s="1" t="s">
        <v>432</v>
      </c>
    </row>
    <row r="8028" spans="1:34" x14ac:dyDescent="0.3">
      <c r="A8028">
        <v>3929510</v>
      </c>
      <c r="B8028" s="1" t="s">
        <v>35051</v>
      </c>
      <c r="C8028" s="1" t="s">
        <v>19300</v>
      </c>
      <c r="D8028" s="1" t="s">
        <v>19301</v>
      </c>
      <c r="E8028" s="1" t="s">
        <v>37</v>
      </c>
      <c r="F8028" s="1" t="s">
        <v>38</v>
      </c>
      <c r="G8028" s="1" t="s">
        <v>39</v>
      </c>
      <c r="H8028" s="1" t="s">
        <v>196</v>
      </c>
      <c r="I8028" s="1" t="s">
        <v>18378</v>
      </c>
      <c r="J8028" s="1" t="s">
        <v>43</v>
      </c>
      <c r="L8028" s="1" t="s">
        <v>18379</v>
      </c>
      <c r="M8028" s="1" t="s">
        <v>18380</v>
      </c>
      <c r="N8028" s="1" t="s">
        <v>19302</v>
      </c>
      <c r="O8028" s="1" t="s">
        <v>18337</v>
      </c>
      <c r="P8028" s="1" t="s">
        <v>45</v>
      </c>
      <c r="Q8028" s="1" t="s">
        <v>35052</v>
      </c>
      <c r="R8028" s="2">
        <v>46028</v>
      </c>
      <c r="S8028">
        <v>100</v>
      </c>
      <c r="T8028" s="1" t="s">
        <v>94</v>
      </c>
      <c r="U8028">
        <v>0</v>
      </c>
      <c r="V8028" s="1" t="s">
        <v>95</v>
      </c>
      <c r="W8028" s="1" t="s">
        <v>49</v>
      </c>
      <c r="X8028" s="1" t="s">
        <v>50</v>
      </c>
      <c r="Y8028" s="1" t="s">
        <v>74</v>
      </c>
      <c r="Z8028" s="1" t="s">
        <v>832</v>
      </c>
      <c r="AA8028">
        <v>205</v>
      </c>
      <c r="AB8028">
        <v>0</v>
      </c>
      <c r="AC8028" s="1" t="s">
        <v>43</v>
      </c>
      <c r="AD8028" s="1" t="s">
        <v>43</v>
      </c>
      <c r="AE8028" s="1" t="s">
        <v>43</v>
      </c>
      <c r="AF8028" s="1" t="s">
        <v>43</v>
      </c>
      <c r="AG8028" s="1" t="s">
        <v>43</v>
      </c>
      <c r="AH8028" s="1" t="s">
        <v>57</v>
      </c>
    </row>
    <row r="8029" spans="1:34" x14ac:dyDescent="0.3">
      <c r="A8029">
        <v>3929670</v>
      </c>
      <c r="B8029" s="1" t="s">
        <v>35053</v>
      </c>
      <c r="C8029" s="1" t="s">
        <v>35054</v>
      </c>
      <c r="D8029" s="1" t="s">
        <v>35055</v>
      </c>
      <c r="E8029" s="1" t="s">
        <v>43</v>
      </c>
      <c r="F8029" s="1" t="s">
        <v>64</v>
      </c>
      <c r="G8029" s="1" t="s">
        <v>39</v>
      </c>
      <c r="H8029" s="1" t="s">
        <v>643</v>
      </c>
      <c r="I8029" s="1" t="s">
        <v>35055</v>
      </c>
      <c r="J8029" s="1" t="s">
        <v>64</v>
      </c>
      <c r="K8029">
        <v>32736</v>
      </c>
      <c r="L8029" s="1" t="s">
        <v>105</v>
      </c>
      <c r="M8029" s="1" t="s">
        <v>106</v>
      </c>
      <c r="N8029" s="1" t="s">
        <v>24204</v>
      </c>
      <c r="O8029" s="1" t="s">
        <v>154</v>
      </c>
      <c r="P8029" s="1" t="s">
        <v>155</v>
      </c>
      <c r="Q8029" s="1" t="s">
        <v>35056</v>
      </c>
      <c r="R8029" s="2">
        <v>46136</v>
      </c>
      <c r="S8029">
        <v>350000</v>
      </c>
      <c r="T8029" s="1" t="s">
        <v>70</v>
      </c>
      <c r="U8029">
        <v>0</v>
      </c>
      <c r="V8029" s="1" t="s">
        <v>71</v>
      </c>
      <c r="W8029" s="1" t="s">
        <v>72</v>
      </c>
      <c r="X8029" s="1" t="s">
        <v>121</v>
      </c>
      <c r="Y8029" s="1" t="s">
        <v>51</v>
      </c>
      <c r="Z8029" s="1" t="s">
        <v>968</v>
      </c>
      <c r="AA8029">
        <v>2085</v>
      </c>
      <c r="AB8029">
        <v>0</v>
      </c>
      <c r="AC8029" s="1" t="s">
        <v>43</v>
      </c>
      <c r="AD8029" s="1" t="s">
        <v>43</v>
      </c>
      <c r="AE8029" s="1" t="s">
        <v>43</v>
      </c>
      <c r="AF8029" s="1" t="s">
        <v>43</v>
      </c>
      <c r="AG8029" s="1" t="s">
        <v>43</v>
      </c>
      <c r="AH8029" s="1" t="s">
        <v>57</v>
      </c>
    </row>
    <row r="8030" spans="1:34" x14ac:dyDescent="0.3">
      <c r="A8030">
        <v>3929778</v>
      </c>
      <c r="B8030" s="1" t="s">
        <v>35057</v>
      </c>
      <c r="C8030" s="1" t="s">
        <v>24541</v>
      </c>
      <c r="D8030" s="1" t="s">
        <v>35058</v>
      </c>
      <c r="E8030" s="1" t="s">
        <v>37</v>
      </c>
      <c r="F8030" s="1" t="s">
        <v>229</v>
      </c>
      <c r="G8030" s="1" t="s">
        <v>39</v>
      </c>
      <c r="H8030" s="1" t="s">
        <v>20165</v>
      </c>
      <c r="I8030" s="1" t="s">
        <v>35059</v>
      </c>
      <c r="J8030" s="1" t="s">
        <v>64</v>
      </c>
      <c r="K8030">
        <v>32736</v>
      </c>
      <c r="L8030" s="1" t="s">
        <v>41</v>
      </c>
      <c r="M8030" s="1" t="s">
        <v>42</v>
      </c>
      <c r="N8030" s="1" t="s">
        <v>24204</v>
      </c>
      <c r="O8030" s="1" t="s">
        <v>154</v>
      </c>
      <c r="P8030" s="1" t="s">
        <v>155</v>
      </c>
      <c r="Q8030" s="1" t="s">
        <v>35060</v>
      </c>
      <c r="R8030" s="2">
        <v>46105</v>
      </c>
      <c r="S8030">
        <v>380000</v>
      </c>
      <c r="T8030" s="1" t="s">
        <v>70</v>
      </c>
      <c r="U8030">
        <v>0</v>
      </c>
      <c r="V8030" s="1" t="s">
        <v>71</v>
      </c>
      <c r="W8030" s="1" t="s">
        <v>49</v>
      </c>
      <c r="X8030" s="1" t="s">
        <v>8470</v>
      </c>
      <c r="Y8030" s="1" t="s">
        <v>51</v>
      </c>
      <c r="Z8030" s="1" t="s">
        <v>1442</v>
      </c>
      <c r="AA8030">
        <v>838</v>
      </c>
      <c r="AB8030">
        <v>2603</v>
      </c>
      <c r="AC8030" s="1" t="s">
        <v>924</v>
      </c>
      <c r="AD8030" s="1" t="s">
        <v>258</v>
      </c>
      <c r="AE8030" s="1" t="s">
        <v>98</v>
      </c>
      <c r="AF8030" s="1" t="s">
        <v>56</v>
      </c>
      <c r="AG8030" s="1" t="s">
        <v>55</v>
      </c>
      <c r="AH8030" s="1" t="s">
        <v>57</v>
      </c>
    </row>
    <row r="8031" spans="1:34" x14ac:dyDescent="0.3">
      <c r="A8031">
        <v>3929928</v>
      </c>
      <c r="B8031" s="1" t="s">
        <v>35061</v>
      </c>
      <c r="C8031" s="1" t="s">
        <v>35062</v>
      </c>
      <c r="D8031" s="1" t="s">
        <v>35063</v>
      </c>
      <c r="E8031" s="1" t="s">
        <v>43</v>
      </c>
      <c r="F8031" s="1" t="s">
        <v>25595</v>
      </c>
      <c r="G8031" s="1" t="s">
        <v>39</v>
      </c>
      <c r="H8031" s="1" t="s">
        <v>35064</v>
      </c>
      <c r="I8031" s="1" t="s">
        <v>35065</v>
      </c>
      <c r="J8031" s="1" t="s">
        <v>38</v>
      </c>
      <c r="K8031">
        <v>34714</v>
      </c>
      <c r="L8031" s="1" t="s">
        <v>41</v>
      </c>
      <c r="M8031" s="1" t="s">
        <v>42</v>
      </c>
      <c r="N8031" s="1" t="s">
        <v>19315</v>
      </c>
      <c r="O8031" s="1" t="s">
        <v>18337</v>
      </c>
      <c r="P8031" s="1" t="s">
        <v>45</v>
      </c>
      <c r="Q8031" s="1" t="s">
        <v>35066</v>
      </c>
      <c r="R8031" s="2">
        <v>46070</v>
      </c>
      <c r="S8031">
        <v>100</v>
      </c>
      <c r="T8031" s="1" t="s">
        <v>94</v>
      </c>
      <c r="U8031">
        <v>0</v>
      </c>
      <c r="V8031" s="1" t="s">
        <v>95</v>
      </c>
      <c r="W8031" s="1" t="s">
        <v>49</v>
      </c>
      <c r="X8031" s="1" t="s">
        <v>50</v>
      </c>
      <c r="Y8031" s="1" t="s">
        <v>51</v>
      </c>
      <c r="Z8031" s="1" t="s">
        <v>698</v>
      </c>
      <c r="AA8031">
        <v>2274</v>
      </c>
      <c r="AB8031">
        <v>2034</v>
      </c>
      <c r="AC8031" s="1" t="s">
        <v>655</v>
      </c>
      <c r="AD8031" s="1" t="s">
        <v>54</v>
      </c>
      <c r="AE8031" s="1" t="s">
        <v>55</v>
      </c>
      <c r="AF8031" s="1" t="s">
        <v>56</v>
      </c>
      <c r="AG8031" s="1" t="s">
        <v>55</v>
      </c>
      <c r="AH8031" s="1" t="s">
        <v>57</v>
      </c>
    </row>
    <row r="8032" spans="1:34" x14ac:dyDescent="0.3">
      <c r="A8032">
        <v>3929958</v>
      </c>
      <c r="B8032" s="1" t="s">
        <v>35067</v>
      </c>
      <c r="C8032" s="1" t="s">
        <v>35068</v>
      </c>
      <c r="D8032" s="1" t="s">
        <v>35069</v>
      </c>
      <c r="E8032" s="1" t="s">
        <v>37</v>
      </c>
      <c r="F8032" s="1" t="s">
        <v>38</v>
      </c>
      <c r="G8032" s="1" t="s">
        <v>39</v>
      </c>
      <c r="H8032" s="1" t="s">
        <v>196</v>
      </c>
      <c r="I8032" s="1" t="s">
        <v>35070</v>
      </c>
      <c r="J8032" s="1" t="s">
        <v>38</v>
      </c>
      <c r="K8032">
        <v>34714</v>
      </c>
      <c r="L8032" s="1" t="s">
        <v>41</v>
      </c>
      <c r="M8032" s="1" t="s">
        <v>42</v>
      </c>
      <c r="N8032" s="1" t="s">
        <v>19315</v>
      </c>
      <c r="O8032" s="1" t="s">
        <v>18337</v>
      </c>
      <c r="P8032" s="1" t="s">
        <v>45</v>
      </c>
      <c r="Q8032" s="1" t="s">
        <v>35071</v>
      </c>
      <c r="R8032" s="2">
        <v>46072</v>
      </c>
      <c r="S8032">
        <v>100</v>
      </c>
      <c r="T8032" s="1" t="s">
        <v>85</v>
      </c>
      <c r="U8032">
        <v>0</v>
      </c>
      <c r="V8032" s="1" t="s">
        <v>86</v>
      </c>
      <c r="W8032" s="1" t="s">
        <v>49</v>
      </c>
      <c r="X8032" s="1" t="s">
        <v>50</v>
      </c>
      <c r="Y8032" s="1" t="s">
        <v>51</v>
      </c>
      <c r="Z8032" s="1" t="s">
        <v>165</v>
      </c>
      <c r="AA8032">
        <v>1693</v>
      </c>
      <c r="AB8032">
        <v>1822</v>
      </c>
      <c r="AC8032" s="1" t="s">
        <v>97</v>
      </c>
      <c r="AD8032" s="1" t="s">
        <v>56</v>
      </c>
      <c r="AE8032" s="1" t="s">
        <v>55</v>
      </c>
      <c r="AF8032" s="1" t="s">
        <v>56</v>
      </c>
      <c r="AG8032" s="1" t="s">
        <v>55</v>
      </c>
      <c r="AH8032" s="1" t="s">
        <v>57</v>
      </c>
    </row>
    <row r="8033" spans="1:34" x14ac:dyDescent="0.3">
      <c r="A8033">
        <v>3930794</v>
      </c>
      <c r="B8033" s="1" t="s">
        <v>35072</v>
      </c>
      <c r="C8033" s="1" t="s">
        <v>35073</v>
      </c>
      <c r="D8033" s="1" t="s">
        <v>35074</v>
      </c>
      <c r="E8033" s="1" t="s">
        <v>43</v>
      </c>
      <c r="F8033" s="1" t="s">
        <v>38</v>
      </c>
      <c r="G8033" s="1" t="s">
        <v>39</v>
      </c>
      <c r="H8033" s="1" t="s">
        <v>186</v>
      </c>
      <c r="I8033" s="1" t="s">
        <v>35074</v>
      </c>
      <c r="J8033" s="1" t="s">
        <v>38</v>
      </c>
      <c r="K8033">
        <v>34711</v>
      </c>
      <c r="L8033" s="1" t="s">
        <v>41</v>
      </c>
      <c r="M8033" s="1" t="s">
        <v>42</v>
      </c>
      <c r="N8033" s="1" t="s">
        <v>21918</v>
      </c>
      <c r="O8033" s="1" t="s">
        <v>549</v>
      </c>
      <c r="P8033" s="1" t="s">
        <v>550</v>
      </c>
      <c r="Q8033" s="1" t="s">
        <v>35075</v>
      </c>
      <c r="R8033" s="2">
        <v>46141</v>
      </c>
      <c r="S8033">
        <v>740000</v>
      </c>
      <c r="T8033" s="1" t="s">
        <v>70</v>
      </c>
      <c r="U8033">
        <v>0</v>
      </c>
      <c r="V8033" s="1" t="s">
        <v>71</v>
      </c>
      <c r="W8033" s="1" t="s">
        <v>72</v>
      </c>
      <c r="X8033" s="1" t="s">
        <v>121</v>
      </c>
      <c r="Y8033" s="1" t="s">
        <v>51</v>
      </c>
      <c r="Z8033" s="1" t="s">
        <v>768</v>
      </c>
      <c r="AA8033">
        <v>529</v>
      </c>
      <c r="AB8033">
        <v>4142</v>
      </c>
      <c r="AC8033" s="1" t="s">
        <v>97</v>
      </c>
      <c r="AD8033" s="1" t="s">
        <v>807</v>
      </c>
      <c r="AE8033" s="1" t="s">
        <v>55</v>
      </c>
      <c r="AF8033" s="1" t="s">
        <v>258</v>
      </c>
      <c r="AG8033" s="1" t="s">
        <v>55</v>
      </c>
      <c r="AH8033" s="1" t="s">
        <v>57</v>
      </c>
    </row>
    <row r="8034" spans="1:34" x14ac:dyDescent="0.3">
      <c r="A8034">
        <v>3931397</v>
      </c>
      <c r="B8034" s="1" t="s">
        <v>35076</v>
      </c>
      <c r="C8034" s="1" t="s">
        <v>35077</v>
      </c>
      <c r="D8034" s="1" t="s">
        <v>35078</v>
      </c>
      <c r="E8034" s="1" t="s">
        <v>43</v>
      </c>
      <c r="F8034" s="1" t="s">
        <v>649</v>
      </c>
      <c r="G8034" s="1" t="s">
        <v>39</v>
      </c>
      <c r="H8034" s="1" t="s">
        <v>650</v>
      </c>
      <c r="I8034" s="1" t="s">
        <v>35078</v>
      </c>
      <c r="J8034" s="1" t="s">
        <v>649</v>
      </c>
      <c r="K8034">
        <v>32778</v>
      </c>
      <c r="L8034" s="1" t="s">
        <v>41</v>
      </c>
      <c r="M8034" s="1" t="s">
        <v>42</v>
      </c>
      <c r="N8034" s="1" t="s">
        <v>22421</v>
      </c>
      <c r="O8034" s="1" t="s">
        <v>794</v>
      </c>
      <c r="P8034" s="1" t="s">
        <v>795</v>
      </c>
      <c r="Q8034" s="1" t="s">
        <v>35079</v>
      </c>
      <c r="R8034" s="2">
        <v>46111</v>
      </c>
      <c r="S8034">
        <v>100</v>
      </c>
      <c r="T8034" s="1" t="s">
        <v>70</v>
      </c>
      <c r="U8034">
        <v>0</v>
      </c>
      <c r="V8034" s="1" t="s">
        <v>71</v>
      </c>
      <c r="W8034" s="1" t="s">
        <v>49</v>
      </c>
      <c r="X8034" s="1" t="s">
        <v>50</v>
      </c>
      <c r="Y8034" s="1" t="s">
        <v>51</v>
      </c>
      <c r="Z8034" s="1" t="s">
        <v>144</v>
      </c>
      <c r="AA8034">
        <v>1706</v>
      </c>
      <c r="AB8034">
        <v>706</v>
      </c>
      <c r="AC8034" s="1" t="s">
        <v>924</v>
      </c>
      <c r="AD8034" s="1" t="s">
        <v>56</v>
      </c>
      <c r="AE8034" s="1" t="s">
        <v>55</v>
      </c>
      <c r="AF8034" s="1" t="s">
        <v>98</v>
      </c>
      <c r="AG8034" s="1" t="s">
        <v>55</v>
      </c>
      <c r="AH8034" s="1" t="s">
        <v>57</v>
      </c>
    </row>
    <row r="8035" spans="1:34" x14ac:dyDescent="0.3">
      <c r="A8035">
        <v>3931481</v>
      </c>
      <c r="B8035" s="1" t="s">
        <v>35080</v>
      </c>
      <c r="C8035" s="1" t="s">
        <v>35081</v>
      </c>
      <c r="D8035" s="1" t="s">
        <v>35082</v>
      </c>
      <c r="E8035" s="1" t="s">
        <v>43</v>
      </c>
      <c r="F8035" s="1" t="s">
        <v>113</v>
      </c>
      <c r="G8035" s="1" t="s">
        <v>39</v>
      </c>
      <c r="H8035" s="1" t="s">
        <v>114</v>
      </c>
      <c r="I8035" s="1" t="s">
        <v>35082</v>
      </c>
      <c r="J8035" s="1" t="s">
        <v>113</v>
      </c>
      <c r="K8035">
        <v>34736</v>
      </c>
      <c r="L8035" s="1" t="s">
        <v>41</v>
      </c>
      <c r="M8035" s="1" t="s">
        <v>42</v>
      </c>
      <c r="N8035" s="1" t="s">
        <v>24218</v>
      </c>
      <c r="O8035" s="1" t="s">
        <v>16872</v>
      </c>
      <c r="P8035" s="1" t="s">
        <v>1853</v>
      </c>
      <c r="Q8035" s="1" t="s">
        <v>35083</v>
      </c>
      <c r="R8035" s="2">
        <v>46136</v>
      </c>
      <c r="S8035">
        <v>349000</v>
      </c>
      <c r="T8035" s="1" t="s">
        <v>70</v>
      </c>
      <c r="U8035">
        <v>0</v>
      </c>
      <c r="V8035" s="1" t="s">
        <v>71</v>
      </c>
      <c r="W8035" s="1" t="s">
        <v>72</v>
      </c>
      <c r="X8035" s="1" t="s">
        <v>121</v>
      </c>
      <c r="Y8035" s="1" t="s">
        <v>51</v>
      </c>
      <c r="Z8035" s="1" t="s">
        <v>1420</v>
      </c>
      <c r="AA8035">
        <v>131</v>
      </c>
      <c r="AB8035">
        <v>1845</v>
      </c>
      <c r="AC8035" s="1" t="s">
        <v>97</v>
      </c>
      <c r="AD8035" s="1" t="s">
        <v>258</v>
      </c>
      <c r="AE8035" s="1" t="s">
        <v>55</v>
      </c>
      <c r="AF8035" s="1" t="s">
        <v>56</v>
      </c>
      <c r="AG8035" s="1" t="s">
        <v>55</v>
      </c>
      <c r="AH8035" s="1" t="s">
        <v>57</v>
      </c>
    </row>
    <row r="8036" spans="1:34" x14ac:dyDescent="0.3">
      <c r="A8036">
        <v>3931621</v>
      </c>
      <c r="B8036" s="1" t="s">
        <v>35084</v>
      </c>
      <c r="C8036" s="1" t="s">
        <v>35085</v>
      </c>
      <c r="D8036" s="1" t="s">
        <v>35086</v>
      </c>
      <c r="E8036" s="1" t="s">
        <v>37</v>
      </c>
      <c r="F8036" s="1" t="s">
        <v>113</v>
      </c>
      <c r="G8036" s="1" t="s">
        <v>39</v>
      </c>
      <c r="H8036" s="1" t="s">
        <v>114</v>
      </c>
      <c r="I8036" s="1" t="s">
        <v>35086</v>
      </c>
      <c r="J8036" s="1" t="s">
        <v>113</v>
      </c>
      <c r="K8036">
        <v>34736</v>
      </c>
      <c r="L8036" s="1" t="s">
        <v>41</v>
      </c>
      <c r="M8036" s="1" t="s">
        <v>42</v>
      </c>
      <c r="N8036" s="1" t="s">
        <v>35087</v>
      </c>
      <c r="O8036" s="1" t="s">
        <v>1852</v>
      </c>
      <c r="P8036" s="1" t="s">
        <v>1853</v>
      </c>
      <c r="Q8036" s="1" t="s">
        <v>35088</v>
      </c>
      <c r="R8036" s="2">
        <v>46086</v>
      </c>
      <c r="S8036">
        <v>100</v>
      </c>
      <c r="T8036" s="1" t="s">
        <v>94</v>
      </c>
      <c r="U8036">
        <v>0</v>
      </c>
      <c r="V8036" s="1" t="s">
        <v>95</v>
      </c>
      <c r="W8036" s="1" t="s">
        <v>49</v>
      </c>
      <c r="X8036" s="1" t="s">
        <v>50</v>
      </c>
      <c r="Y8036" s="1" t="s">
        <v>51</v>
      </c>
      <c r="Z8036" s="1" t="s">
        <v>286</v>
      </c>
      <c r="AA8036">
        <v>567</v>
      </c>
      <c r="AB8036">
        <v>2149</v>
      </c>
      <c r="AC8036" s="1" t="s">
        <v>655</v>
      </c>
      <c r="AD8036" s="1" t="s">
        <v>258</v>
      </c>
      <c r="AE8036" s="1" t="s">
        <v>98</v>
      </c>
      <c r="AF8036" s="1" t="s">
        <v>56</v>
      </c>
      <c r="AG8036" s="1" t="s">
        <v>55</v>
      </c>
      <c r="AH8036" s="1" t="s">
        <v>57</v>
      </c>
    </row>
    <row r="8037" spans="1:34" x14ac:dyDescent="0.3">
      <c r="A8037">
        <v>3931988</v>
      </c>
      <c r="B8037" s="1" t="s">
        <v>35089</v>
      </c>
      <c r="C8037" s="1" t="s">
        <v>35090</v>
      </c>
      <c r="D8037" s="1" t="s">
        <v>35091</v>
      </c>
      <c r="E8037" s="1" t="s">
        <v>43</v>
      </c>
      <c r="F8037" s="1" t="s">
        <v>556</v>
      </c>
      <c r="G8037" s="1" t="s">
        <v>39</v>
      </c>
      <c r="H8037" s="1" t="s">
        <v>557</v>
      </c>
      <c r="I8037" s="1" t="s">
        <v>35091</v>
      </c>
      <c r="J8037" s="1" t="s">
        <v>556</v>
      </c>
      <c r="K8037">
        <v>34762</v>
      </c>
      <c r="L8037" s="1" t="s">
        <v>41</v>
      </c>
      <c r="M8037" s="1" t="s">
        <v>42</v>
      </c>
      <c r="N8037" s="1" t="s">
        <v>21929</v>
      </c>
      <c r="O8037" s="1" t="s">
        <v>19420</v>
      </c>
      <c r="P8037" s="1" t="s">
        <v>696</v>
      </c>
      <c r="Q8037" s="1" t="s">
        <v>35092</v>
      </c>
      <c r="R8037" s="2">
        <v>46149</v>
      </c>
      <c r="S8037">
        <v>100</v>
      </c>
      <c r="T8037" s="1" t="s">
        <v>70</v>
      </c>
      <c r="U8037">
        <v>0</v>
      </c>
      <c r="V8037" s="1" t="s">
        <v>71</v>
      </c>
      <c r="W8037" s="1" t="s">
        <v>49</v>
      </c>
      <c r="X8037" s="1" t="s">
        <v>50</v>
      </c>
      <c r="Y8037" s="1" t="s">
        <v>51</v>
      </c>
      <c r="Z8037" s="1" t="s">
        <v>244</v>
      </c>
      <c r="AA8037">
        <v>2231</v>
      </c>
      <c r="AB8037">
        <v>1892</v>
      </c>
      <c r="AC8037" s="1" t="s">
        <v>97</v>
      </c>
      <c r="AD8037" s="1" t="s">
        <v>54</v>
      </c>
      <c r="AE8037" s="1" t="s">
        <v>55</v>
      </c>
      <c r="AF8037" s="1" t="s">
        <v>54</v>
      </c>
      <c r="AG8037" s="1" t="s">
        <v>55</v>
      </c>
      <c r="AH8037" s="1" t="s">
        <v>57</v>
      </c>
    </row>
    <row r="8038" spans="1:34" x14ac:dyDescent="0.3">
      <c r="A8038">
        <v>3932202</v>
      </c>
      <c r="B8038" s="1" t="s">
        <v>35093</v>
      </c>
      <c r="C8038" s="1" t="s">
        <v>35094</v>
      </c>
      <c r="D8038" s="1" t="s">
        <v>35095</v>
      </c>
      <c r="E8038" s="1" t="s">
        <v>43</v>
      </c>
      <c r="F8038" s="1" t="s">
        <v>556</v>
      </c>
      <c r="G8038" s="1" t="s">
        <v>39</v>
      </c>
      <c r="H8038" s="1" t="s">
        <v>557</v>
      </c>
      <c r="I8038" s="1" t="s">
        <v>35095</v>
      </c>
      <c r="J8038" s="1" t="s">
        <v>556</v>
      </c>
      <c r="K8038">
        <v>34762</v>
      </c>
      <c r="L8038" s="1" t="s">
        <v>41</v>
      </c>
      <c r="M8038" s="1" t="s">
        <v>42</v>
      </c>
      <c r="N8038" s="1" t="s">
        <v>21934</v>
      </c>
      <c r="O8038" s="1" t="s">
        <v>19420</v>
      </c>
      <c r="P8038" s="1" t="s">
        <v>696</v>
      </c>
      <c r="Q8038" s="1" t="s">
        <v>35096</v>
      </c>
      <c r="R8038" s="2">
        <v>46064</v>
      </c>
      <c r="S8038">
        <v>309000</v>
      </c>
      <c r="T8038" s="1" t="s">
        <v>70</v>
      </c>
      <c r="U8038">
        <v>0</v>
      </c>
      <c r="V8038" s="1" t="s">
        <v>71</v>
      </c>
      <c r="W8038" s="1" t="s">
        <v>72</v>
      </c>
      <c r="X8038" s="1" t="s">
        <v>121</v>
      </c>
      <c r="Y8038" s="1" t="s">
        <v>51</v>
      </c>
      <c r="Z8038" s="1" t="s">
        <v>698</v>
      </c>
      <c r="AA8038">
        <v>1328</v>
      </c>
      <c r="AB8038">
        <v>1198</v>
      </c>
      <c r="AC8038" s="1" t="s">
        <v>97</v>
      </c>
      <c r="AD8038" s="1" t="s">
        <v>56</v>
      </c>
      <c r="AE8038" s="1" t="s">
        <v>55</v>
      </c>
      <c r="AF8038" s="1" t="s">
        <v>56</v>
      </c>
      <c r="AG8038" s="1" t="s">
        <v>55</v>
      </c>
      <c r="AH8038" s="1" t="s">
        <v>57</v>
      </c>
    </row>
    <row r="8039" spans="1:34" x14ac:dyDescent="0.3">
      <c r="A8039">
        <v>3932208</v>
      </c>
      <c r="B8039" s="1" t="s">
        <v>35097</v>
      </c>
      <c r="C8039" s="1" t="s">
        <v>35098</v>
      </c>
      <c r="D8039" s="1" t="s">
        <v>35099</v>
      </c>
      <c r="E8039" s="1" t="s">
        <v>43</v>
      </c>
      <c r="F8039" s="1" t="s">
        <v>35100</v>
      </c>
      <c r="G8039" s="1" t="s">
        <v>414</v>
      </c>
      <c r="H8039" s="1" t="s">
        <v>35101</v>
      </c>
      <c r="I8039" s="1" t="s">
        <v>35102</v>
      </c>
      <c r="J8039" s="1" t="s">
        <v>556</v>
      </c>
      <c r="K8039">
        <v>34762</v>
      </c>
      <c r="L8039" s="1" t="s">
        <v>41</v>
      </c>
      <c r="M8039" s="1" t="s">
        <v>42</v>
      </c>
      <c r="N8039" s="1" t="s">
        <v>21934</v>
      </c>
      <c r="O8039" s="1" t="s">
        <v>19420</v>
      </c>
      <c r="P8039" s="1" t="s">
        <v>696</v>
      </c>
      <c r="Q8039" s="1" t="s">
        <v>35103</v>
      </c>
      <c r="R8039" s="2">
        <v>46098</v>
      </c>
      <c r="S8039">
        <v>285000</v>
      </c>
      <c r="T8039" s="1" t="s">
        <v>70</v>
      </c>
      <c r="U8039">
        <v>0</v>
      </c>
      <c r="V8039" s="1" t="s">
        <v>71</v>
      </c>
      <c r="W8039" s="1" t="s">
        <v>72</v>
      </c>
      <c r="X8039" s="1" t="s">
        <v>121</v>
      </c>
      <c r="Y8039" s="1" t="s">
        <v>51</v>
      </c>
      <c r="Z8039" s="1" t="s">
        <v>851</v>
      </c>
      <c r="AA8039">
        <v>670</v>
      </c>
      <c r="AB8039">
        <v>1227</v>
      </c>
      <c r="AC8039" s="1" t="s">
        <v>97</v>
      </c>
      <c r="AD8039" s="1" t="s">
        <v>56</v>
      </c>
      <c r="AE8039" s="1" t="s">
        <v>55</v>
      </c>
      <c r="AF8039" s="1" t="s">
        <v>56</v>
      </c>
      <c r="AG8039" s="1" t="s">
        <v>55</v>
      </c>
      <c r="AH8039" s="1" t="s">
        <v>57</v>
      </c>
    </row>
    <row r="8040" spans="1:34" x14ac:dyDescent="0.3">
      <c r="A8040">
        <v>3932280</v>
      </c>
      <c r="B8040" s="1" t="s">
        <v>35104</v>
      </c>
      <c r="C8040" s="1" t="s">
        <v>35105</v>
      </c>
      <c r="D8040" s="1" t="s">
        <v>35106</v>
      </c>
      <c r="E8040" s="1" t="s">
        <v>43</v>
      </c>
      <c r="F8040" s="1" t="s">
        <v>35107</v>
      </c>
      <c r="G8040" s="1" t="s">
        <v>326</v>
      </c>
      <c r="H8040" s="1" t="s">
        <v>35108</v>
      </c>
      <c r="I8040" s="1" t="s">
        <v>35109</v>
      </c>
      <c r="J8040" s="1" t="s">
        <v>556</v>
      </c>
      <c r="K8040">
        <v>34762</v>
      </c>
      <c r="L8040" s="1" t="s">
        <v>41</v>
      </c>
      <c r="M8040" s="1" t="s">
        <v>42</v>
      </c>
      <c r="N8040" s="1" t="s">
        <v>19425</v>
      </c>
      <c r="O8040" s="1" t="s">
        <v>19420</v>
      </c>
      <c r="P8040" s="1" t="s">
        <v>696</v>
      </c>
      <c r="Q8040" s="1" t="s">
        <v>35110</v>
      </c>
      <c r="R8040" s="2">
        <v>46057</v>
      </c>
      <c r="S8040">
        <v>620000</v>
      </c>
      <c r="T8040" s="1" t="s">
        <v>70</v>
      </c>
      <c r="U8040">
        <v>0</v>
      </c>
      <c r="V8040" s="1" t="s">
        <v>71</v>
      </c>
      <c r="W8040" s="1" t="s">
        <v>72</v>
      </c>
      <c r="X8040" s="1" t="s">
        <v>121</v>
      </c>
      <c r="Y8040" s="1" t="s">
        <v>51</v>
      </c>
      <c r="Z8040" s="1" t="s">
        <v>463</v>
      </c>
      <c r="AA8040">
        <v>2408</v>
      </c>
      <c r="AB8040">
        <v>1897</v>
      </c>
      <c r="AC8040" s="1" t="s">
        <v>97</v>
      </c>
      <c r="AD8040" s="1" t="s">
        <v>54</v>
      </c>
      <c r="AE8040" s="1" t="s">
        <v>55</v>
      </c>
      <c r="AF8040" s="1" t="s">
        <v>56</v>
      </c>
      <c r="AG8040" s="1" t="s">
        <v>55</v>
      </c>
      <c r="AH8040" s="1" t="s">
        <v>57</v>
      </c>
    </row>
    <row r="8041" spans="1:34" x14ac:dyDescent="0.3">
      <c r="A8041">
        <v>3932292</v>
      </c>
      <c r="B8041" s="1" t="s">
        <v>35111</v>
      </c>
      <c r="C8041" s="1" t="s">
        <v>35112</v>
      </c>
      <c r="D8041" s="1" t="s">
        <v>35113</v>
      </c>
      <c r="E8041" s="1" t="s">
        <v>43</v>
      </c>
      <c r="F8041" s="1" t="s">
        <v>556</v>
      </c>
      <c r="G8041" s="1" t="s">
        <v>39</v>
      </c>
      <c r="H8041" s="1" t="s">
        <v>557</v>
      </c>
      <c r="I8041" s="1" t="s">
        <v>35113</v>
      </c>
      <c r="J8041" s="1" t="s">
        <v>556</v>
      </c>
      <c r="K8041">
        <v>34762</v>
      </c>
      <c r="L8041" s="1" t="s">
        <v>41</v>
      </c>
      <c r="M8041" s="1" t="s">
        <v>42</v>
      </c>
      <c r="N8041" s="1" t="s">
        <v>19425</v>
      </c>
      <c r="O8041" s="1" t="s">
        <v>19420</v>
      </c>
      <c r="P8041" s="1" t="s">
        <v>696</v>
      </c>
      <c r="Q8041" s="1" t="s">
        <v>35114</v>
      </c>
      <c r="R8041" s="2">
        <v>46107</v>
      </c>
      <c r="S8041">
        <v>1200000</v>
      </c>
      <c r="T8041" s="1" t="s">
        <v>70</v>
      </c>
      <c r="U8041">
        <v>0</v>
      </c>
      <c r="V8041" s="1" t="s">
        <v>71</v>
      </c>
      <c r="W8041" s="1" t="s">
        <v>72</v>
      </c>
      <c r="X8041" s="1" t="s">
        <v>121</v>
      </c>
      <c r="Y8041" s="1" t="s">
        <v>51</v>
      </c>
      <c r="Z8041" s="1" t="s">
        <v>3551</v>
      </c>
      <c r="AA8041">
        <v>145</v>
      </c>
      <c r="AB8041">
        <v>2498</v>
      </c>
      <c r="AC8041" s="1" t="s">
        <v>97</v>
      </c>
      <c r="AD8041" s="1" t="s">
        <v>258</v>
      </c>
      <c r="AE8041" s="1" t="s">
        <v>55</v>
      </c>
      <c r="AF8041" s="1" t="s">
        <v>54</v>
      </c>
      <c r="AG8041" s="1" t="s">
        <v>55</v>
      </c>
      <c r="AH8041" s="1" t="s">
        <v>57</v>
      </c>
    </row>
    <row r="8042" spans="1:34" x14ac:dyDescent="0.3">
      <c r="A8042">
        <v>3932774</v>
      </c>
      <c r="B8042" s="1" t="s">
        <v>35115</v>
      </c>
      <c r="C8042" s="1" t="s">
        <v>35116</v>
      </c>
      <c r="D8042" s="1" t="s">
        <v>35117</v>
      </c>
      <c r="E8042" s="1" t="s">
        <v>43</v>
      </c>
      <c r="F8042" s="1" t="s">
        <v>35118</v>
      </c>
      <c r="G8042" s="1" t="s">
        <v>2367</v>
      </c>
      <c r="H8042" s="1" t="s">
        <v>35119</v>
      </c>
      <c r="I8042" s="1" t="s">
        <v>35120</v>
      </c>
      <c r="J8042" s="1" t="s">
        <v>556</v>
      </c>
      <c r="K8042">
        <v>34762</v>
      </c>
      <c r="L8042" s="1" t="s">
        <v>41</v>
      </c>
      <c r="M8042" s="1" t="s">
        <v>42</v>
      </c>
      <c r="N8042" s="1" t="s">
        <v>22093</v>
      </c>
      <c r="O8042" s="1" t="s">
        <v>19420</v>
      </c>
      <c r="P8042" s="1" t="s">
        <v>696</v>
      </c>
      <c r="Q8042" s="1" t="s">
        <v>35121</v>
      </c>
      <c r="R8042" s="2">
        <v>46098</v>
      </c>
      <c r="S8042">
        <v>0</v>
      </c>
      <c r="T8042" s="1" t="s">
        <v>94</v>
      </c>
      <c r="U8042">
        <v>0</v>
      </c>
      <c r="V8042" s="1" t="s">
        <v>95</v>
      </c>
      <c r="W8042" s="1" t="s">
        <v>49</v>
      </c>
      <c r="X8042" s="1" t="s">
        <v>50</v>
      </c>
      <c r="Y8042" s="1" t="s">
        <v>51</v>
      </c>
      <c r="Z8042" s="1" t="s">
        <v>377</v>
      </c>
      <c r="AA8042">
        <v>1185</v>
      </c>
      <c r="AB8042">
        <v>1880</v>
      </c>
      <c r="AC8042" s="1" t="s">
        <v>97</v>
      </c>
      <c r="AD8042" s="1" t="s">
        <v>54</v>
      </c>
      <c r="AE8042" s="1" t="s">
        <v>55</v>
      </c>
      <c r="AF8042" s="1" t="s">
        <v>56</v>
      </c>
      <c r="AG8042" s="1" t="s">
        <v>55</v>
      </c>
      <c r="AH8042" s="1" t="s">
        <v>57</v>
      </c>
    </row>
    <row r="8043" spans="1:34" x14ac:dyDescent="0.3">
      <c r="A8043">
        <v>3932802</v>
      </c>
      <c r="B8043" s="1" t="s">
        <v>35122</v>
      </c>
      <c r="C8043" s="1" t="s">
        <v>35123</v>
      </c>
      <c r="D8043" s="1" t="s">
        <v>35124</v>
      </c>
      <c r="E8043" s="1" t="s">
        <v>43</v>
      </c>
      <c r="F8043" s="1" t="s">
        <v>556</v>
      </c>
      <c r="G8043" s="1" t="s">
        <v>39</v>
      </c>
      <c r="H8043" s="1" t="s">
        <v>557</v>
      </c>
      <c r="I8043" s="1" t="s">
        <v>35124</v>
      </c>
      <c r="J8043" s="1" t="s">
        <v>556</v>
      </c>
      <c r="K8043">
        <v>34762</v>
      </c>
      <c r="L8043" s="1" t="s">
        <v>41</v>
      </c>
      <c r="M8043" s="1" t="s">
        <v>42</v>
      </c>
      <c r="N8043" s="1" t="s">
        <v>22093</v>
      </c>
      <c r="O8043" s="1" t="s">
        <v>19420</v>
      </c>
      <c r="P8043" s="1" t="s">
        <v>696</v>
      </c>
      <c r="Q8043" s="1" t="s">
        <v>35125</v>
      </c>
      <c r="R8043" s="2">
        <v>46090</v>
      </c>
      <c r="S8043">
        <v>590000</v>
      </c>
      <c r="T8043" s="1" t="s">
        <v>70</v>
      </c>
      <c r="U8043">
        <v>0</v>
      </c>
      <c r="V8043" s="1" t="s">
        <v>71</v>
      </c>
      <c r="W8043" s="1" t="s">
        <v>72</v>
      </c>
      <c r="X8043" s="1" t="s">
        <v>121</v>
      </c>
      <c r="Y8043" s="1" t="s">
        <v>51</v>
      </c>
      <c r="Z8043" s="1" t="s">
        <v>430</v>
      </c>
      <c r="AA8043">
        <v>894</v>
      </c>
      <c r="AB8043">
        <v>2151</v>
      </c>
      <c r="AC8043" s="1" t="s">
        <v>97</v>
      </c>
      <c r="AD8043" s="1" t="s">
        <v>54</v>
      </c>
      <c r="AE8043" s="1" t="s">
        <v>98</v>
      </c>
      <c r="AF8043" s="1" t="s">
        <v>56</v>
      </c>
      <c r="AG8043" s="1" t="s">
        <v>55</v>
      </c>
      <c r="AH8043" s="1" t="s">
        <v>57</v>
      </c>
    </row>
    <row r="8044" spans="1:34" x14ac:dyDescent="0.3">
      <c r="A8044">
        <v>3933143</v>
      </c>
      <c r="B8044" s="1" t="s">
        <v>35126</v>
      </c>
      <c r="C8044" s="1" t="s">
        <v>35127</v>
      </c>
      <c r="D8044" s="1" t="s">
        <v>35128</v>
      </c>
      <c r="E8044" s="1" t="s">
        <v>37</v>
      </c>
      <c r="F8044" s="1" t="s">
        <v>556</v>
      </c>
      <c r="G8044" s="1" t="s">
        <v>39</v>
      </c>
      <c r="H8044" s="1" t="s">
        <v>557</v>
      </c>
      <c r="I8044" s="1" t="s">
        <v>35129</v>
      </c>
      <c r="J8044" s="1" t="s">
        <v>556</v>
      </c>
      <c r="K8044">
        <v>34762</v>
      </c>
      <c r="L8044" s="1" t="s">
        <v>41</v>
      </c>
      <c r="M8044" s="1" t="s">
        <v>42</v>
      </c>
      <c r="N8044" s="1" t="s">
        <v>24747</v>
      </c>
      <c r="O8044" s="1" t="s">
        <v>19420</v>
      </c>
      <c r="P8044" s="1" t="s">
        <v>696</v>
      </c>
      <c r="Q8044" s="1" t="s">
        <v>35130</v>
      </c>
      <c r="R8044" s="2">
        <v>46057</v>
      </c>
      <c r="S8044">
        <v>325000</v>
      </c>
      <c r="T8044" s="1" t="s">
        <v>70</v>
      </c>
      <c r="U8044">
        <v>0</v>
      </c>
      <c r="V8044" s="1" t="s">
        <v>71</v>
      </c>
      <c r="W8044" s="1" t="s">
        <v>72</v>
      </c>
      <c r="X8044" s="1" t="s">
        <v>121</v>
      </c>
      <c r="Y8044" s="1" t="s">
        <v>51</v>
      </c>
      <c r="Z8044" s="1" t="s">
        <v>733</v>
      </c>
      <c r="AA8044">
        <v>128</v>
      </c>
      <c r="AB8044">
        <v>1450</v>
      </c>
      <c r="AC8044" s="1" t="s">
        <v>97</v>
      </c>
      <c r="AD8044" s="1" t="s">
        <v>54</v>
      </c>
      <c r="AE8044" s="1" t="s">
        <v>55</v>
      </c>
      <c r="AF8044" s="1" t="s">
        <v>56</v>
      </c>
      <c r="AG8044" s="1" t="s">
        <v>55</v>
      </c>
      <c r="AH8044" s="1" t="s">
        <v>57</v>
      </c>
    </row>
    <row r="8045" spans="1:34" x14ac:dyDescent="0.3">
      <c r="A8045">
        <v>3933195</v>
      </c>
      <c r="B8045" s="1" t="s">
        <v>35131</v>
      </c>
      <c r="C8045" s="1" t="s">
        <v>35132</v>
      </c>
      <c r="D8045" s="1" t="s">
        <v>35133</v>
      </c>
      <c r="E8045" s="1" t="s">
        <v>43</v>
      </c>
      <c r="F8045" s="1" t="s">
        <v>556</v>
      </c>
      <c r="G8045" s="1" t="s">
        <v>39</v>
      </c>
      <c r="H8045" s="1" t="s">
        <v>2354</v>
      </c>
      <c r="I8045" s="1" t="s">
        <v>35133</v>
      </c>
      <c r="J8045" s="1" t="s">
        <v>556</v>
      </c>
      <c r="K8045">
        <v>34762</v>
      </c>
      <c r="L8045" s="1" t="s">
        <v>41</v>
      </c>
      <c r="M8045" s="1" t="s">
        <v>42</v>
      </c>
      <c r="N8045" s="1" t="s">
        <v>19438</v>
      </c>
      <c r="O8045" s="1" t="s">
        <v>19420</v>
      </c>
      <c r="P8045" s="1" t="s">
        <v>696</v>
      </c>
      <c r="Q8045" s="1" t="s">
        <v>35134</v>
      </c>
      <c r="R8045" s="2">
        <v>46056</v>
      </c>
      <c r="S8045">
        <v>0</v>
      </c>
      <c r="T8045" s="1" t="s">
        <v>94</v>
      </c>
      <c r="U8045">
        <v>0</v>
      </c>
      <c r="V8045" s="1" t="s">
        <v>95</v>
      </c>
      <c r="W8045" s="1" t="s">
        <v>49</v>
      </c>
      <c r="X8045" s="1" t="s">
        <v>50</v>
      </c>
      <c r="Y8045" s="1" t="s">
        <v>51</v>
      </c>
      <c r="Z8045" s="1" t="s">
        <v>1364</v>
      </c>
      <c r="AA8045">
        <v>1348</v>
      </c>
      <c r="AB8045">
        <v>2116</v>
      </c>
      <c r="AC8045" s="1" t="s">
        <v>1846</v>
      </c>
      <c r="AD8045" s="1" t="s">
        <v>54</v>
      </c>
      <c r="AE8045" s="1" t="s">
        <v>98</v>
      </c>
      <c r="AF8045" s="1" t="s">
        <v>56</v>
      </c>
      <c r="AG8045" s="1" t="s">
        <v>55</v>
      </c>
      <c r="AH8045" s="1" t="s">
        <v>57</v>
      </c>
    </row>
    <row r="8046" spans="1:34" x14ac:dyDescent="0.3">
      <c r="A8046">
        <v>3933421</v>
      </c>
      <c r="B8046" s="1" t="s">
        <v>35135</v>
      </c>
      <c r="C8046" s="1" t="s">
        <v>35136</v>
      </c>
      <c r="D8046" s="1" t="s">
        <v>25126</v>
      </c>
      <c r="E8046" s="1" t="s">
        <v>37</v>
      </c>
      <c r="F8046" s="1" t="s">
        <v>91</v>
      </c>
      <c r="G8046" s="1" t="s">
        <v>39</v>
      </c>
      <c r="H8046" s="1" t="s">
        <v>92</v>
      </c>
      <c r="I8046" s="1" t="s">
        <v>35137</v>
      </c>
      <c r="J8046" s="1" t="s">
        <v>91</v>
      </c>
      <c r="K8046">
        <v>32776</v>
      </c>
      <c r="L8046" s="1" t="s">
        <v>41</v>
      </c>
      <c r="M8046" s="1" t="s">
        <v>42</v>
      </c>
      <c r="N8046" s="1" t="s">
        <v>27657</v>
      </c>
      <c r="O8046" s="1" t="s">
        <v>15555</v>
      </c>
      <c r="P8046" s="1" t="s">
        <v>45</v>
      </c>
      <c r="Q8046" s="1" t="s">
        <v>35138</v>
      </c>
      <c r="R8046" s="2">
        <v>46024</v>
      </c>
      <c r="S8046">
        <v>100</v>
      </c>
      <c r="T8046" s="1" t="s">
        <v>70</v>
      </c>
      <c r="U8046">
        <v>0</v>
      </c>
      <c r="V8046" s="1" t="s">
        <v>71</v>
      </c>
      <c r="W8046" s="1" t="s">
        <v>49</v>
      </c>
      <c r="X8046" s="1" t="s">
        <v>50</v>
      </c>
      <c r="Y8046" s="1" t="s">
        <v>51</v>
      </c>
      <c r="Z8046" s="1" t="s">
        <v>1087</v>
      </c>
      <c r="AA8046">
        <v>1682</v>
      </c>
      <c r="AB8046">
        <v>1642</v>
      </c>
      <c r="AC8046" s="1" t="s">
        <v>655</v>
      </c>
      <c r="AD8046" s="1" t="s">
        <v>54</v>
      </c>
      <c r="AE8046" s="1" t="s">
        <v>55</v>
      </c>
      <c r="AF8046" s="1" t="s">
        <v>54</v>
      </c>
      <c r="AG8046" s="1" t="s">
        <v>55</v>
      </c>
      <c r="AH8046" s="1" t="s">
        <v>57</v>
      </c>
    </row>
    <row r="8047" spans="1:34" x14ac:dyDescent="0.3">
      <c r="A8047">
        <v>3935150</v>
      </c>
      <c r="B8047" s="1" t="s">
        <v>35139</v>
      </c>
      <c r="C8047" s="1" t="s">
        <v>35140</v>
      </c>
      <c r="D8047" s="1" t="s">
        <v>35141</v>
      </c>
      <c r="E8047" s="1" t="s">
        <v>37</v>
      </c>
      <c r="F8047" s="1" t="s">
        <v>38</v>
      </c>
      <c r="G8047" s="1" t="s">
        <v>39</v>
      </c>
      <c r="H8047" s="1" t="s">
        <v>196</v>
      </c>
      <c r="I8047" s="1" t="s">
        <v>35142</v>
      </c>
      <c r="J8047" s="1" t="s">
        <v>38</v>
      </c>
      <c r="K8047">
        <v>34714</v>
      </c>
      <c r="L8047" s="1" t="s">
        <v>41</v>
      </c>
      <c r="M8047" s="1" t="s">
        <v>42</v>
      </c>
      <c r="N8047" s="1" t="s">
        <v>22315</v>
      </c>
      <c r="O8047" s="1" t="s">
        <v>20652</v>
      </c>
      <c r="P8047" s="1" t="s">
        <v>550</v>
      </c>
      <c r="Q8047" s="1" t="s">
        <v>35143</v>
      </c>
      <c r="R8047" s="2">
        <v>46055</v>
      </c>
      <c r="S8047">
        <v>100</v>
      </c>
      <c r="T8047" s="1" t="s">
        <v>70</v>
      </c>
      <c r="U8047">
        <v>0</v>
      </c>
      <c r="V8047" s="1" t="s">
        <v>71</v>
      </c>
      <c r="W8047" s="1" t="s">
        <v>49</v>
      </c>
      <c r="X8047" s="1" t="s">
        <v>50</v>
      </c>
      <c r="Y8047" s="1" t="s">
        <v>51</v>
      </c>
      <c r="Z8047" s="1" t="s">
        <v>704</v>
      </c>
      <c r="AA8047">
        <v>2275</v>
      </c>
      <c r="AB8047">
        <v>2771</v>
      </c>
      <c r="AC8047" s="1" t="s">
        <v>655</v>
      </c>
      <c r="AD8047" s="1" t="s">
        <v>258</v>
      </c>
      <c r="AE8047" s="1" t="s">
        <v>55</v>
      </c>
      <c r="AF8047" s="1" t="s">
        <v>54</v>
      </c>
      <c r="AG8047" s="1" t="s">
        <v>55</v>
      </c>
      <c r="AH8047" s="1" t="s">
        <v>57</v>
      </c>
    </row>
    <row r="8048" spans="1:34" x14ac:dyDescent="0.3">
      <c r="A8048">
        <v>3935701</v>
      </c>
      <c r="B8048" s="1" t="s">
        <v>35144</v>
      </c>
      <c r="C8048" s="1" t="s">
        <v>19463</v>
      </c>
      <c r="D8048" s="1" t="s">
        <v>19464</v>
      </c>
      <c r="E8048" s="1" t="s">
        <v>37</v>
      </c>
      <c r="F8048" s="1" t="s">
        <v>239</v>
      </c>
      <c r="G8048" s="1" t="s">
        <v>39</v>
      </c>
      <c r="H8048" s="1" t="s">
        <v>240</v>
      </c>
      <c r="I8048" s="1" t="s">
        <v>35145</v>
      </c>
      <c r="J8048" s="1" t="s">
        <v>3555</v>
      </c>
      <c r="K8048">
        <v>34715</v>
      </c>
      <c r="L8048" s="1" t="s">
        <v>105</v>
      </c>
      <c r="M8048" s="1" t="s">
        <v>106</v>
      </c>
      <c r="N8048" s="1" t="s">
        <v>19466</v>
      </c>
      <c r="O8048" s="1" t="s">
        <v>16912</v>
      </c>
      <c r="P8048" s="1" t="s">
        <v>4236</v>
      </c>
      <c r="Q8048" s="1" t="s">
        <v>35146</v>
      </c>
      <c r="R8048" s="2">
        <v>46119</v>
      </c>
      <c r="S8048">
        <v>645000</v>
      </c>
      <c r="T8048" s="1" t="s">
        <v>70</v>
      </c>
      <c r="U8048">
        <v>0</v>
      </c>
      <c r="V8048" s="1" t="s">
        <v>71</v>
      </c>
      <c r="W8048" s="1" t="s">
        <v>72</v>
      </c>
      <c r="X8048" s="1" t="s">
        <v>73</v>
      </c>
      <c r="Y8048" s="1" t="s">
        <v>74</v>
      </c>
      <c r="Z8048" s="1" t="s">
        <v>390</v>
      </c>
      <c r="AA8048">
        <v>1383</v>
      </c>
      <c r="AB8048">
        <v>0</v>
      </c>
      <c r="AC8048" s="1" t="s">
        <v>43</v>
      </c>
      <c r="AD8048" s="1" t="s">
        <v>43</v>
      </c>
      <c r="AE8048" s="1" t="s">
        <v>43</v>
      </c>
      <c r="AF8048" s="1" t="s">
        <v>43</v>
      </c>
      <c r="AG8048" s="1" t="s">
        <v>43</v>
      </c>
      <c r="AH8048" s="1" t="s">
        <v>57</v>
      </c>
    </row>
    <row r="8049" spans="1:34" x14ac:dyDescent="0.3">
      <c r="A8049">
        <v>3935805</v>
      </c>
      <c r="B8049" s="1" t="s">
        <v>35147</v>
      </c>
      <c r="C8049" s="1" t="s">
        <v>35148</v>
      </c>
      <c r="D8049" s="1" t="s">
        <v>35149</v>
      </c>
      <c r="E8049" s="1" t="s">
        <v>37</v>
      </c>
      <c r="F8049" s="1" t="s">
        <v>556</v>
      </c>
      <c r="G8049" s="1" t="s">
        <v>39</v>
      </c>
      <c r="H8049" s="1" t="s">
        <v>557</v>
      </c>
      <c r="I8049" s="1" t="s">
        <v>35149</v>
      </c>
      <c r="J8049" s="1" t="s">
        <v>556</v>
      </c>
      <c r="K8049">
        <v>34762</v>
      </c>
      <c r="L8049" s="1" t="s">
        <v>41</v>
      </c>
      <c r="M8049" s="1" t="s">
        <v>42</v>
      </c>
      <c r="N8049" s="1" t="s">
        <v>19471</v>
      </c>
      <c r="O8049" s="1" t="s">
        <v>19420</v>
      </c>
      <c r="P8049" s="1" t="s">
        <v>696</v>
      </c>
      <c r="Q8049" s="1" t="s">
        <v>35150</v>
      </c>
      <c r="R8049" s="2">
        <v>46163</v>
      </c>
      <c r="S8049">
        <v>100</v>
      </c>
      <c r="T8049" s="1" t="s">
        <v>70</v>
      </c>
      <c r="U8049">
        <v>0</v>
      </c>
      <c r="V8049" s="1" t="s">
        <v>71</v>
      </c>
      <c r="W8049" s="1" t="s">
        <v>49</v>
      </c>
      <c r="X8049" s="1" t="s">
        <v>50</v>
      </c>
      <c r="Y8049" s="1" t="s">
        <v>51</v>
      </c>
      <c r="Z8049" s="1" t="s">
        <v>993</v>
      </c>
      <c r="AA8049">
        <v>1149</v>
      </c>
      <c r="AB8049">
        <v>1558</v>
      </c>
      <c r="AC8049" s="1" t="s">
        <v>97</v>
      </c>
      <c r="AD8049" s="1" t="s">
        <v>54</v>
      </c>
      <c r="AE8049" s="1" t="s">
        <v>55</v>
      </c>
      <c r="AF8049" s="1" t="s">
        <v>56</v>
      </c>
      <c r="AG8049" s="1" t="s">
        <v>55</v>
      </c>
      <c r="AH8049" s="1" t="s">
        <v>57</v>
      </c>
    </row>
    <row r="8050" spans="1:34" x14ac:dyDescent="0.3">
      <c r="A8050">
        <v>3935808</v>
      </c>
      <c r="B8050" s="1" t="s">
        <v>35151</v>
      </c>
      <c r="C8050" s="1" t="s">
        <v>35152</v>
      </c>
      <c r="D8050" s="1" t="s">
        <v>35153</v>
      </c>
      <c r="E8050" s="1" t="s">
        <v>43</v>
      </c>
      <c r="F8050" s="1" t="s">
        <v>35154</v>
      </c>
      <c r="G8050" s="1" t="s">
        <v>39</v>
      </c>
      <c r="H8050" s="1" t="s">
        <v>35155</v>
      </c>
      <c r="I8050" s="1" t="s">
        <v>35156</v>
      </c>
      <c r="J8050" s="1" t="s">
        <v>556</v>
      </c>
      <c r="K8050">
        <v>34762</v>
      </c>
      <c r="L8050" s="1" t="s">
        <v>41</v>
      </c>
      <c r="M8050" s="1" t="s">
        <v>42</v>
      </c>
      <c r="N8050" s="1" t="s">
        <v>19471</v>
      </c>
      <c r="O8050" s="1" t="s">
        <v>19420</v>
      </c>
      <c r="P8050" s="1" t="s">
        <v>696</v>
      </c>
      <c r="Q8050" s="1" t="s">
        <v>35157</v>
      </c>
      <c r="R8050" s="2">
        <v>46091</v>
      </c>
      <c r="S8050">
        <v>100</v>
      </c>
      <c r="T8050" s="1" t="s">
        <v>70</v>
      </c>
      <c r="U8050">
        <v>0</v>
      </c>
      <c r="V8050" s="1" t="s">
        <v>71</v>
      </c>
      <c r="W8050" s="1" t="s">
        <v>49</v>
      </c>
      <c r="X8050" s="1" t="s">
        <v>50</v>
      </c>
      <c r="Y8050" s="1" t="s">
        <v>51</v>
      </c>
      <c r="Z8050" s="1" t="s">
        <v>639</v>
      </c>
      <c r="AA8050">
        <v>36</v>
      </c>
      <c r="AB8050">
        <v>2063</v>
      </c>
      <c r="AC8050" s="1" t="s">
        <v>97</v>
      </c>
      <c r="AD8050" s="1" t="s">
        <v>54</v>
      </c>
      <c r="AE8050" s="1" t="s">
        <v>55</v>
      </c>
      <c r="AF8050" s="1" t="s">
        <v>56</v>
      </c>
      <c r="AG8050" s="1" t="s">
        <v>55</v>
      </c>
      <c r="AH8050" s="1" t="s">
        <v>57</v>
      </c>
    </row>
    <row r="8051" spans="1:34" x14ac:dyDescent="0.3">
      <c r="A8051">
        <v>3935877</v>
      </c>
      <c r="B8051" s="1" t="s">
        <v>35158</v>
      </c>
      <c r="C8051" s="1" t="s">
        <v>35159</v>
      </c>
      <c r="D8051" s="1" t="s">
        <v>35160</v>
      </c>
      <c r="E8051" s="1" t="s">
        <v>43</v>
      </c>
      <c r="F8051" s="1" t="s">
        <v>35161</v>
      </c>
      <c r="G8051" s="1" t="s">
        <v>601</v>
      </c>
      <c r="H8051" s="1" t="s">
        <v>35162</v>
      </c>
      <c r="I8051" s="1" t="s">
        <v>35163</v>
      </c>
      <c r="J8051" s="1" t="s">
        <v>556</v>
      </c>
      <c r="K8051">
        <v>34762</v>
      </c>
      <c r="L8051" s="1" t="s">
        <v>41</v>
      </c>
      <c r="M8051" s="1" t="s">
        <v>42</v>
      </c>
      <c r="N8051" s="1" t="s">
        <v>24986</v>
      </c>
      <c r="O8051" s="1" t="s">
        <v>19420</v>
      </c>
      <c r="P8051" s="1" t="s">
        <v>696</v>
      </c>
      <c r="Q8051" s="1" t="s">
        <v>35164</v>
      </c>
      <c r="R8051" s="2">
        <v>46084</v>
      </c>
      <c r="S8051">
        <v>525000</v>
      </c>
      <c r="T8051" s="1" t="s">
        <v>70</v>
      </c>
      <c r="U8051">
        <v>0</v>
      </c>
      <c r="V8051" s="1" t="s">
        <v>71</v>
      </c>
      <c r="W8051" s="1" t="s">
        <v>72</v>
      </c>
      <c r="X8051" s="1" t="s">
        <v>121</v>
      </c>
      <c r="Y8051" s="1" t="s">
        <v>51</v>
      </c>
      <c r="Z8051" s="1" t="s">
        <v>905</v>
      </c>
      <c r="AA8051">
        <v>1739</v>
      </c>
      <c r="AB8051">
        <v>1905</v>
      </c>
      <c r="AC8051" s="1" t="s">
        <v>97</v>
      </c>
      <c r="AD8051" s="1" t="s">
        <v>54</v>
      </c>
      <c r="AE8051" s="1" t="s">
        <v>55</v>
      </c>
      <c r="AF8051" s="1" t="s">
        <v>54</v>
      </c>
      <c r="AG8051" s="1" t="s">
        <v>55</v>
      </c>
      <c r="AH8051" s="1" t="s">
        <v>57</v>
      </c>
    </row>
    <row r="8052" spans="1:34" x14ac:dyDescent="0.3">
      <c r="A8052">
        <v>3935903</v>
      </c>
      <c r="B8052" s="1" t="s">
        <v>35165</v>
      </c>
      <c r="C8052" s="1" t="s">
        <v>35166</v>
      </c>
      <c r="D8052" s="1" t="s">
        <v>35167</v>
      </c>
      <c r="E8052" s="1" t="s">
        <v>43</v>
      </c>
      <c r="F8052" s="1" t="s">
        <v>556</v>
      </c>
      <c r="G8052" s="1" t="s">
        <v>39</v>
      </c>
      <c r="H8052" s="1" t="s">
        <v>557</v>
      </c>
      <c r="I8052" s="1" t="s">
        <v>35167</v>
      </c>
      <c r="J8052" s="1" t="s">
        <v>556</v>
      </c>
      <c r="K8052">
        <v>34762</v>
      </c>
      <c r="L8052" s="1" t="s">
        <v>41</v>
      </c>
      <c r="M8052" s="1" t="s">
        <v>42</v>
      </c>
      <c r="N8052" s="1" t="s">
        <v>24986</v>
      </c>
      <c r="O8052" s="1" t="s">
        <v>19420</v>
      </c>
      <c r="P8052" s="1" t="s">
        <v>696</v>
      </c>
      <c r="Q8052" s="1" t="s">
        <v>35168</v>
      </c>
      <c r="R8052" s="2">
        <v>46087</v>
      </c>
      <c r="S8052">
        <v>535000</v>
      </c>
      <c r="T8052" s="1" t="s">
        <v>70</v>
      </c>
      <c r="U8052">
        <v>0</v>
      </c>
      <c r="V8052" s="1" t="s">
        <v>71</v>
      </c>
      <c r="W8052" s="1" t="s">
        <v>72</v>
      </c>
      <c r="X8052" s="1" t="s">
        <v>121</v>
      </c>
      <c r="Y8052" s="1" t="s">
        <v>51</v>
      </c>
      <c r="Z8052" s="1" t="s">
        <v>517</v>
      </c>
      <c r="AA8052">
        <v>504</v>
      </c>
      <c r="AB8052">
        <v>1905</v>
      </c>
      <c r="AC8052" s="1" t="s">
        <v>97</v>
      </c>
      <c r="AD8052" s="1" t="s">
        <v>54</v>
      </c>
      <c r="AE8052" s="1" t="s">
        <v>55</v>
      </c>
      <c r="AF8052" s="1" t="s">
        <v>54</v>
      </c>
      <c r="AG8052" s="1" t="s">
        <v>55</v>
      </c>
      <c r="AH8052" s="1" t="s">
        <v>57</v>
      </c>
    </row>
    <row r="8053" spans="1:34" x14ac:dyDescent="0.3">
      <c r="A8053">
        <v>3936496</v>
      </c>
      <c r="B8053" s="1" t="s">
        <v>35169</v>
      </c>
      <c r="C8053" s="1" t="s">
        <v>35170</v>
      </c>
      <c r="D8053" s="1" t="s">
        <v>35171</v>
      </c>
      <c r="E8053" s="1" t="s">
        <v>43</v>
      </c>
      <c r="F8053" s="1" t="s">
        <v>556</v>
      </c>
      <c r="G8053" s="1" t="s">
        <v>39</v>
      </c>
      <c r="H8053" s="1" t="s">
        <v>557</v>
      </c>
      <c r="I8053" s="1" t="s">
        <v>35171</v>
      </c>
      <c r="J8053" s="1" t="s">
        <v>556</v>
      </c>
      <c r="K8053">
        <v>34762</v>
      </c>
      <c r="L8053" s="1" t="s">
        <v>41</v>
      </c>
      <c r="M8053" s="1" t="s">
        <v>42</v>
      </c>
      <c r="N8053" s="1" t="s">
        <v>19487</v>
      </c>
      <c r="O8053" s="1" t="s">
        <v>19420</v>
      </c>
      <c r="P8053" s="1" t="s">
        <v>696</v>
      </c>
      <c r="Q8053" s="1" t="s">
        <v>35172</v>
      </c>
      <c r="R8053" s="2">
        <v>46133</v>
      </c>
      <c r="S8053">
        <v>1100000</v>
      </c>
      <c r="T8053" s="1" t="s">
        <v>70</v>
      </c>
      <c r="U8053">
        <v>0</v>
      </c>
      <c r="V8053" s="1" t="s">
        <v>71</v>
      </c>
      <c r="W8053" s="1" t="s">
        <v>72</v>
      </c>
      <c r="X8053" s="1" t="s">
        <v>121</v>
      </c>
      <c r="Y8053" s="1" t="s">
        <v>51</v>
      </c>
      <c r="Z8053" s="1" t="s">
        <v>884</v>
      </c>
      <c r="AA8053">
        <v>1371</v>
      </c>
      <c r="AB8053">
        <v>1948</v>
      </c>
      <c r="AC8053" s="1" t="s">
        <v>97</v>
      </c>
      <c r="AD8053" s="1" t="s">
        <v>54</v>
      </c>
      <c r="AE8053" s="1" t="s">
        <v>55</v>
      </c>
      <c r="AF8053" s="1" t="s">
        <v>56</v>
      </c>
      <c r="AG8053" s="1" t="s">
        <v>55</v>
      </c>
      <c r="AH8053" s="1" t="s">
        <v>57</v>
      </c>
    </row>
    <row r="8054" spans="1:34" x14ac:dyDescent="0.3">
      <c r="A8054">
        <v>3936576</v>
      </c>
      <c r="B8054" s="1" t="s">
        <v>35173</v>
      </c>
      <c r="C8054" s="1" t="s">
        <v>35174</v>
      </c>
      <c r="D8054" s="1" t="s">
        <v>35175</v>
      </c>
      <c r="E8054" s="1" t="s">
        <v>43</v>
      </c>
      <c r="F8054" s="1" t="s">
        <v>556</v>
      </c>
      <c r="G8054" s="1" t="s">
        <v>39</v>
      </c>
      <c r="H8054" s="1" t="s">
        <v>557</v>
      </c>
      <c r="I8054" s="1" t="s">
        <v>35175</v>
      </c>
      <c r="J8054" s="1" t="s">
        <v>556</v>
      </c>
      <c r="K8054">
        <v>34762</v>
      </c>
      <c r="L8054" s="1" t="s">
        <v>41</v>
      </c>
      <c r="M8054" s="1" t="s">
        <v>42</v>
      </c>
      <c r="N8054" s="1" t="s">
        <v>22620</v>
      </c>
      <c r="O8054" s="1" t="s">
        <v>19420</v>
      </c>
      <c r="P8054" s="1" t="s">
        <v>696</v>
      </c>
      <c r="Q8054" s="1" t="s">
        <v>35176</v>
      </c>
      <c r="R8054" s="2">
        <v>46164</v>
      </c>
      <c r="S8054">
        <v>362000</v>
      </c>
      <c r="T8054" s="1" t="s">
        <v>70</v>
      </c>
      <c r="U8054">
        <v>0</v>
      </c>
      <c r="V8054" s="1" t="s">
        <v>71</v>
      </c>
      <c r="W8054" s="1" t="s">
        <v>72</v>
      </c>
      <c r="X8054" s="1" t="s">
        <v>121</v>
      </c>
      <c r="Y8054" s="1" t="s">
        <v>51</v>
      </c>
      <c r="Z8054" s="1" t="s">
        <v>968</v>
      </c>
      <c r="AA8054">
        <v>1149</v>
      </c>
      <c r="AB8054">
        <v>1499</v>
      </c>
      <c r="AC8054" s="1" t="s">
        <v>97</v>
      </c>
      <c r="AD8054" s="1" t="s">
        <v>54</v>
      </c>
      <c r="AE8054" s="1" t="s">
        <v>55</v>
      </c>
      <c r="AF8054" s="1" t="s">
        <v>56</v>
      </c>
      <c r="AG8054" s="1" t="s">
        <v>55</v>
      </c>
      <c r="AH8054" s="1" t="s">
        <v>57</v>
      </c>
    </row>
    <row r="8055" spans="1:34" x14ac:dyDescent="0.3">
      <c r="A8055">
        <v>3936735</v>
      </c>
      <c r="B8055" s="1" t="s">
        <v>35177</v>
      </c>
      <c r="C8055" s="1" t="s">
        <v>35178</v>
      </c>
      <c r="D8055" s="1" t="s">
        <v>35179</v>
      </c>
      <c r="E8055" s="1" t="s">
        <v>37</v>
      </c>
      <c r="F8055" s="1" t="s">
        <v>556</v>
      </c>
      <c r="G8055" s="1" t="s">
        <v>39</v>
      </c>
      <c r="H8055" s="1" t="s">
        <v>557</v>
      </c>
      <c r="I8055" s="1" t="s">
        <v>35179</v>
      </c>
      <c r="J8055" s="1" t="s">
        <v>556</v>
      </c>
      <c r="K8055">
        <v>34762</v>
      </c>
      <c r="L8055" s="1" t="s">
        <v>41</v>
      </c>
      <c r="M8055" s="1" t="s">
        <v>42</v>
      </c>
      <c r="N8055" s="1" t="s">
        <v>19493</v>
      </c>
      <c r="O8055" s="1" t="s">
        <v>19420</v>
      </c>
      <c r="P8055" s="1" t="s">
        <v>696</v>
      </c>
      <c r="Q8055" s="1" t="s">
        <v>35180</v>
      </c>
      <c r="R8055" s="2">
        <v>46140</v>
      </c>
      <c r="S8055">
        <v>100</v>
      </c>
      <c r="T8055" s="1" t="s">
        <v>70</v>
      </c>
      <c r="U8055">
        <v>0</v>
      </c>
      <c r="V8055" s="1" t="s">
        <v>71</v>
      </c>
      <c r="W8055" s="1" t="s">
        <v>49</v>
      </c>
      <c r="X8055" s="1" t="s">
        <v>50</v>
      </c>
      <c r="Y8055" s="1" t="s">
        <v>51</v>
      </c>
      <c r="Z8055" s="1" t="s">
        <v>311</v>
      </c>
      <c r="AA8055">
        <v>1264</v>
      </c>
      <c r="AB8055">
        <v>1198</v>
      </c>
      <c r="AC8055" s="1" t="s">
        <v>97</v>
      </c>
      <c r="AD8055" s="1" t="s">
        <v>56</v>
      </c>
      <c r="AE8055" s="1" t="s">
        <v>55</v>
      </c>
      <c r="AF8055" s="1" t="s">
        <v>56</v>
      </c>
      <c r="AG8055" s="1" t="s">
        <v>55</v>
      </c>
      <c r="AH8055" s="1" t="s">
        <v>57</v>
      </c>
    </row>
    <row r="8056" spans="1:34" x14ac:dyDescent="0.3">
      <c r="A8056">
        <v>3936744</v>
      </c>
      <c r="B8056" s="1" t="s">
        <v>35181</v>
      </c>
      <c r="C8056" s="1" t="s">
        <v>35182</v>
      </c>
      <c r="D8056" s="1" t="s">
        <v>35183</v>
      </c>
      <c r="E8056" s="1" t="s">
        <v>43</v>
      </c>
      <c r="F8056" s="1" t="s">
        <v>556</v>
      </c>
      <c r="G8056" s="1" t="s">
        <v>39</v>
      </c>
      <c r="H8056" s="1" t="s">
        <v>557</v>
      </c>
      <c r="I8056" s="1" t="s">
        <v>35183</v>
      </c>
      <c r="J8056" s="1" t="s">
        <v>556</v>
      </c>
      <c r="K8056">
        <v>34762</v>
      </c>
      <c r="L8056" s="1" t="s">
        <v>41</v>
      </c>
      <c r="M8056" s="1" t="s">
        <v>42</v>
      </c>
      <c r="N8056" s="1" t="s">
        <v>19493</v>
      </c>
      <c r="O8056" s="1" t="s">
        <v>19420</v>
      </c>
      <c r="P8056" s="1" t="s">
        <v>696</v>
      </c>
      <c r="Q8056" s="1" t="s">
        <v>35184</v>
      </c>
      <c r="R8056" s="2">
        <v>46052</v>
      </c>
      <c r="S8056">
        <v>280000</v>
      </c>
      <c r="T8056" s="1" t="s">
        <v>70</v>
      </c>
      <c r="U8056">
        <v>0</v>
      </c>
      <c r="V8056" s="1" t="s">
        <v>71</v>
      </c>
      <c r="W8056" s="1" t="s">
        <v>72</v>
      </c>
      <c r="X8056" s="1" t="s">
        <v>121</v>
      </c>
      <c r="Y8056" s="1" t="s">
        <v>51</v>
      </c>
      <c r="Z8056" s="1" t="s">
        <v>704</v>
      </c>
      <c r="AA8056">
        <v>1229</v>
      </c>
      <c r="AB8056">
        <v>1198</v>
      </c>
      <c r="AC8056" s="1" t="s">
        <v>97</v>
      </c>
      <c r="AD8056" s="1" t="s">
        <v>56</v>
      </c>
      <c r="AE8056" s="1" t="s">
        <v>55</v>
      </c>
      <c r="AF8056" s="1" t="s">
        <v>56</v>
      </c>
      <c r="AG8056" s="1" t="s">
        <v>55</v>
      </c>
      <c r="AH8056" s="1" t="s">
        <v>57</v>
      </c>
    </row>
    <row r="8057" spans="1:34" x14ac:dyDescent="0.3">
      <c r="A8057">
        <v>3937385</v>
      </c>
      <c r="B8057" s="1" t="s">
        <v>35185</v>
      </c>
      <c r="C8057" s="1" t="s">
        <v>35186</v>
      </c>
      <c r="D8057" s="1" t="s">
        <v>35187</v>
      </c>
      <c r="E8057" s="1" t="s">
        <v>43</v>
      </c>
      <c r="F8057" s="1" t="s">
        <v>556</v>
      </c>
      <c r="G8057" s="1" t="s">
        <v>39</v>
      </c>
      <c r="H8057" s="1" t="s">
        <v>557</v>
      </c>
      <c r="I8057" s="1" t="s">
        <v>35187</v>
      </c>
      <c r="J8057" s="1" t="s">
        <v>556</v>
      </c>
      <c r="K8057">
        <v>34762</v>
      </c>
      <c r="L8057" s="1" t="s">
        <v>41</v>
      </c>
      <c r="M8057" s="1" t="s">
        <v>42</v>
      </c>
      <c r="N8057" s="1" t="s">
        <v>19508</v>
      </c>
      <c r="O8057" s="1" t="s">
        <v>19420</v>
      </c>
      <c r="P8057" s="1" t="s">
        <v>696</v>
      </c>
      <c r="Q8057" s="1" t="s">
        <v>35188</v>
      </c>
      <c r="R8057" s="2">
        <v>46127</v>
      </c>
      <c r="S8057">
        <v>732500</v>
      </c>
      <c r="T8057" s="1" t="s">
        <v>70</v>
      </c>
      <c r="U8057">
        <v>0</v>
      </c>
      <c r="V8057" s="1" t="s">
        <v>71</v>
      </c>
      <c r="W8057" s="1" t="s">
        <v>72</v>
      </c>
      <c r="X8057" s="1" t="s">
        <v>121</v>
      </c>
      <c r="Y8057" s="1" t="s">
        <v>51</v>
      </c>
      <c r="Z8057" s="1" t="s">
        <v>1373</v>
      </c>
      <c r="AA8057">
        <v>1261</v>
      </c>
      <c r="AB8057">
        <v>1892</v>
      </c>
      <c r="AC8057" s="1" t="s">
        <v>97</v>
      </c>
      <c r="AD8057" s="1" t="s">
        <v>54</v>
      </c>
      <c r="AE8057" s="1" t="s">
        <v>55</v>
      </c>
      <c r="AF8057" s="1" t="s">
        <v>54</v>
      </c>
      <c r="AG8057" s="1" t="s">
        <v>55</v>
      </c>
      <c r="AH8057" s="1" t="s">
        <v>57</v>
      </c>
    </row>
    <row r="8058" spans="1:34" x14ac:dyDescent="0.3">
      <c r="A8058">
        <v>3938417</v>
      </c>
      <c r="B8058" s="1" t="s">
        <v>35189</v>
      </c>
      <c r="C8058" s="1" t="s">
        <v>35190</v>
      </c>
      <c r="D8058" s="1" t="s">
        <v>35191</v>
      </c>
      <c r="E8058" s="1" t="s">
        <v>43</v>
      </c>
      <c r="F8058" s="1" t="s">
        <v>3555</v>
      </c>
      <c r="G8058" s="1" t="s">
        <v>39</v>
      </c>
      <c r="H8058" s="1" t="s">
        <v>315</v>
      </c>
      <c r="I8058" s="1" t="s">
        <v>35191</v>
      </c>
      <c r="J8058" s="1" t="s">
        <v>3555</v>
      </c>
      <c r="K8058">
        <v>34715</v>
      </c>
      <c r="L8058" s="1" t="s">
        <v>41</v>
      </c>
      <c r="M8058" s="1" t="s">
        <v>42</v>
      </c>
      <c r="N8058" s="1" t="s">
        <v>35192</v>
      </c>
      <c r="O8058" s="1" t="s">
        <v>16912</v>
      </c>
      <c r="P8058" s="1" t="s">
        <v>4236</v>
      </c>
      <c r="Q8058" s="1" t="s">
        <v>35193</v>
      </c>
      <c r="R8058" s="2">
        <v>46111</v>
      </c>
      <c r="S8058">
        <v>100</v>
      </c>
      <c r="T8058" s="1" t="s">
        <v>70</v>
      </c>
      <c r="U8058">
        <v>0</v>
      </c>
      <c r="V8058" s="1" t="s">
        <v>71</v>
      </c>
      <c r="W8058" s="1" t="s">
        <v>49</v>
      </c>
      <c r="X8058" s="1" t="s">
        <v>50</v>
      </c>
      <c r="Y8058" s="1" t="s">
        <v>51</v>
      </c>
      <c r="Z8058" s="1" t="s">
        <v>286</v>
      </c>
      <c r="AA8058">
        <v>1433</v>
      </c>
      <c r="AB8058">
        <v>2812</v>
      </c>
      <c r="AC8058" s="1" t="s">
        <v>924</v>
      </c>
      <c r="AD8058" s="1" t="s">
        <v>54</v>
      </c>
      <c r="AE8058" s="1" t="s">
        <v>98</v>
      </c>
      <c r="AF8058" s="1" t="s">
        <v>54</v>
      </c>
      <c r="AG8058" s="1" t="s">
        <v>55</v>
      </c>
      <c r="AH8058" s="1" t="s">
        <v>57</v>
      </c>
    </row>
    <row r="8059" spans="1:34" x14ac:dyDescent="0.3">
      <c r="A8059">
        <v>3944654</v>
      </c>
      <c r="B8059" s="1" t="s">
        <v>35194</v>
      </c>
      <c r="C8059" s="1" t="s">
        <v>35195</v>
      </c>
      <c r="D8059" s="1" t="s">
        <v>35196</v>
      </c>
      <c r="E8059" s="1" t="s">
        <v>37</v>
      </c>
      <c r="F8059" s="1" t="s">
        <v>459</v>
      </c>
      <c r="G8059" s="1" t="s">
        <v>39</v>
      </c>
      <c r="H8059" s="1" t="s">
        <v>501</v>
      </c>
      <c r="I8059" s="1" t="s">
        <v>35197</v>
      </c>
      <c r="J8059" s="1" t="s">
        <v>459</v>
      </c>
      <c r="K8059">
        <v>32159</v>
      </c>
      <c r="L8059" s="1" t="s">
        <v>105</v>
      </c>
      <c r="M8059" s="1" t="s">
        <v>106</v>
      </c>
      <c r="N8059" s="1" t="s">
        <v>43</v>
      </c>
      <c r="O8059" s="1" t="s">
        <v>460</v>
      </c>
      <c r="P8059" s="1" t="s">
        <v>461</v>
      </c>
      <c r="Q8059" s="1" t="s">
        <v>35198</v>
      </c>
      <c r="R8059" s="2">
        <v>46108</v>
      </c>
      <c r="S8059">
        <v>100</v>
      </c>
      <c r="T8059" s="1" t="s">
        <v>70</v>
      </c>
      <c r="U8059">
        <v>0</v>
      </c>
      <c r="V8059" s="1" t="s">
        <v>71</v>
      </c>
      <c r="W8059" s="1" t="s">
        <v>49</v>
      </c>
      <c r="X8059" s="1" t="s">
        <v>50</v>
      </c>
      <c r="Y8059" s="1" t="s">
        <v>74</v>
      </c>
      <c r="Z8059" s="1" t="s">
        <v>446</v>
      </c>
      <c r="AA8059">
        <v>916</v>
      </c>
      <c r="AB8059">
        <v>0</v>
      </c>
      <c r="AC8059" s="1" t="s">
        <v>43</v>
      </c>
      <c r="AD8059" s="1" t="s">
        <v>43</v>
      </c>
      <c r="AE8059" s="1" t="s">
        <v>43</v>
      </c>
      <c r="AF8059" s="1" t="s">
        <v>43</v>
      </c>
      <c r="AG8059" s="1" t="s">
        <v>43</v>
      </c>
      <c r="AH8059" s="1" t="s">
        <v>57</v>
      </c>
    </row>
    <row r="8060" spans="1:34" x14ac:dyDescent="0.3">
      <c r="A8060">
        <v>3944961</v>
      </c>
      <c r="B8060" s="1" t="s">
        <v>35199</v>
      </c>
      <c r="C8060" s="1" t="s">
        <v>22770</v>
      </c>
      <c r="D8060" s="1" t="s">
        <v>20592</v>
      </c>
      <c r="E8060" s="1" t="s">
        <v>37</v>
      </c>
      <c r="F8060" s="1" t="s">
        <v>2183</v>
      </c>
      <c r="G8060" s="1" t="s">
        <v>1023</v>
      </c>
      <c r="H8060" s="1" t="s">
        <v>16661</v>
      </c>
      <c r="I8060" s="1" t="s">
        <v>35200</v>
      </c>
      <c r="J8060" s="1" t="s">
        <v>113</v>
      </c>
      <c r="K8060">
        <v>34736</v>
      </c>
      <c r="L8060" s="1" t="s">
        <v>41</v>
      </c>
      <c r="M8060" s="1" t="s">
        <v>42</v>
      </c>
      <c r="N8060" s="1" t="s">
        <v>19537</v>
      </c>
      <c r="O8060" s="1" t="s">
        <v>18494</v>
      </c>
      <c r="P8060" s="1" t="s">
        <v>1853</v>
      </c>
      <c r="Q8060" s="1" t="s">
        <v>35201</v>
      </c>
      <c r="R8060" s="2">
        <v>46031</v>
      </c>
      <c r="S8060">
        <v>100</v>
      </c>
      <c r="T8060" s="1" t="s">
        <v>70</v>
      </c>
      <c r="U8060">
        <v>0</v>
      </c>
      <c r="V8060" s="1" t="s">
        <v>71</v>
      </c>
      <c r="W8060" s="1" t="s">
        <v>49</v>
      </c>
      <c r="X8060" s="1" t="s">
        <v>50</v>
      </c>
      <c r="Y8060" s="1" t="s">
        <v>74</v>
      </c>
      <c r="Z8060" s="1" t="s">
        <v>1087</v>
      </c>
      <c r="AA8060">
        <v>957</v>
      </c>
      <c r="AB8060">
        <v>2567</v>
      </c>
      <c r="AC8060" s="1" t="s">
        <v>924</v>
      </c>
      <c r="AD8060" s="1" t="s">
        <v>258</v>
      </c>
      <c r="AE8060" s="1" t="s">
        <v>98</v>
      </c>
      <c r="AF8060" s="1" t="s">
        <v>56</v>
      </c>
      <c r="AG8060" s="1" t="s">
        <v>55</v>
      </c>
      <c r="AH8060" s="1" t="s">
        <v>57</v>
      </c>
    </row>
    <row r="8061" spans="1:34" x14ac:dyDescent="0.3">
      <c r="A8061">
        <v>3944961</v>
      </c>
      <c r="B8061" s="1" t="s">
        <v>35199</v>
      </c>
      <c r="C8061" s="1" t="s">
        <v>22770</v>
      </c>
      <c r="D8061" s="1" t="s">
        <v>20592</v>
      </c>
      <c r="E8061" s="1" t="s">
        <v>37</v>
      </c>
      <c r="F8061" s="1" t="s">
        <v>2183</v>
      </c>
      <c r="G8061" s="1" t="s">
        <v>1023</v>
      </c>
      <c r="H8061" s="1" t="s">
        <v>16661</v>
      </c>
      <c r="I8061" s="1" t="s">
        <v>35200</v>
      </c>
      <c r="J8061" s="1" t="s">
        <v>113</v>
      </c>
      <c r="K8061">
        <v>34736</v>
      </c>
      <c r="L8061" s="1" t="s">
        <v>41</v>
      </c>
      <c r="M8061" s="1" t="s">
        <v>42</v>
      </c>
      <c r="N8061" s="1" t="s">
        <v>19537</v>
      </c>
      <c r="O8061" s="1" t="s">
        <v>18494</v>
      </c>
      <c r="P8061" s="1" t="s">
        <v>1853</v>
      </c>
      <c r="Q8061" s="1" t="s">
        <v>35201</v>
      </c>
      <c r="R8061" s="2">
        <v>46031</v>
      </c>
      <c r="S8061">
        <v>530400</v>
      </c>
      <c r="T8061" s="1" t="s">
        <v>70</v>
      </c>
      <c r="U8061">
        <v>0</v>
      </c>
      <c r="V8061" s="1" t="s">
        <v>71</v>
      </c>
      <c r="W8061" s="1" t="s">
        <v>72</v>
      </c>
      <c r="X8061" s="1" t="s">
        <v>73</v>
      </c>
      <c r="Y8061" s="1" t="s">
        <v>51</v>
      </c>
      <c r="Z8061" s="1" t="s">
        <v>832</v>
      </c>
      <c r="AA8061">
        <v>903</v>
      </c>
      <c r="AB8061">
        <v>2567</v>
      </c>
      <c r="AC8061" s="1" t="s">
        <v>924</v>
      </c>
      <c r="AD8061" s="1" t="s">
        <v>258</v>
      </c>
      <c r="AE8061" s="1" t="s">
        <v>98</v>
      </c>
      <c r="AF8061" s="1" t="s">
        <v>56</v>
      </c>
      <c r="AG8061" s="1" t="s">
        <v>55</v>
      </c>
      <c r="AH8061" s="1" t="s">
        <v>57</v>
      </c>
    </row>
    <row r="8062" spans="1:34" x14ac:dyDescent="0.3">
      <c r="A8062">
        <v>3945010</v>
      </c>
      <c r="B8062" s="1" t="s">
        <v>35202</v>
      </c>
      <c r="C8062" s="1" t="s">
        <v>35203</v>
      </c>
      <c r="D8062" s="1" t="s">
        <v>35204</v>
      </c>
      <c r="E8062" s="1" t="s">
        <v>43</v>
      </c>
      <c r="F8062" s="1" t="s">
        <v>113</v>
      </c>
      <c r="G8062" s="1" t="s">
        <v>39</v>
      </c>
      <c r="H8062" s="1" t="s">
        <v>114</v>
      </c>
      <c r="I8062" s="1" t="s">
        <v>35204</v>
      </c>
      <c r="J8062" s="1" t="s">
        <v>113</v>
      </c>
      <c r="K8062">
        <v>34736</v>
      </c>
      <c r="L8062" s="1" t="s">
        <v>41</v>
      </c>
      <c r="M8062" s="1" t="s">
        <v>42</v>
      </c>
      <c r="N8062" s="1" t="s">
        <v>19537</v>
      </c>
      <c r="O8062" s="1" t="s">
        <v>18494</v>
      </c>
      <c r="P8062" s="1" t="s">
        <v>1853</v>
      </c>
      <c r="Q8062" s="1" t="s">
        <v>35205</v>
      </c>
      <c r="R8062" s="2">
        <v>46121</v>
      </c>
      <c r="S8062">
        <v>689900</v>
      </c>
      <c r="T8062" s="1" t="s">
        <v>70</v>
      </c>
      <c r="U8062">
        <v>0</v>
      </c>
      <c r="V8062" s="1" t="s">
        <v>71</v>
      </c>
      <c r="W8062" s="1" t="s">
        <v>72</v>
      </c>
      <c r="X8062" s="1" t="s">
        <v>121</v>
      </c>
      <c r="Y8062" s="1" t="s">
        <v>51</v>
      </c>
      <c r="Z8062" s="1" t="s">
        <v>87</v>
      </c>
      <c r="AA8062">
        <v>954</v>
      </c>
      <c r="AB8062">
        <v>4677</v>
      </c>
      <c r="AC8062" s="1" t="s">
        <v>655</v>
      </c>
      <c r="AD8062" s="1" t="s">
        <v>807</v>
      </c>
      <c r="AE8062" s="1" t="s">
        <v>98</v>
      </c>
      <c r="AF8062" s="1" t="s">
        <v>258</v>
      </c>
      <c r="AG8062" s="1" t="s">
        <v>55</v>
      </c>
      <c r="AH8062" s="1" t="s">
        <v>57</v>
      </c>
    </row>
    <row r="8063" spans="1:34" x14ac:dyDescent="0.3">
      <c r="A8063">
        <v>3945377</v>
      </c>
      <c r="B8063" s="1" t="s">
        <v>35206</v>
      </c>
      <c r="C8063" s="1" t="s">
        <v>35207</v>
      </c>
      <c r="D8063" s="1" t="s">
        <v>35208</v>
      </c>
      <c r="E8063" s="1" t="s">
        <v>37</v>
      </c>
      <c r="F8063" s="1" t="s">
        <v>556</v>
      </c>
      <c r="G8063" s="1" t="s">
        <v>39</v>
      </c>
      <c r="H8063" s="1" t="s">
        <v>35209</v>
      </c>
      <c r="I8063" s="1" t="s">
        <v>35210</v>
      </c>
      <c r="J8063" s="1" t="s">
        <v>556</v>
      </c>
      <c r="K8063">
        <v>34762</v>
      </c>
      <c r="L8063" s="1" t="s">
        <v>41</v>
      </c>
      <c r="M8063" s="1" t="s">
        <v>42</v>
      </c>
      <c r="N8063" s="1" t="s">
        <v>20487</v>
      </c>
      <c r="O8063" s="1" t="s">
        <v>19420</v>
      </c>
      <c r="P8063" s="1" t="s">
        <v>696</v>
      </c>
      <c r="Q8063" s="1" t="s">
        <v>35211</v>
      </c>
      <c r="R8063" s="2">
        <v>46087</v>
      </c>
      <c r="S8063">
        <v>260000</v>
      </c>
      <c r="T8063" s="1" t="s">
        <v>70</v>
      </c>
      <c r="U8063">
        <v>0</v>
      </c>
      <c r="V8063" s="1" t="s">
        <v>71</v>
      </c>
      <c r="W8063" s="1" t="s">
        <v>72</v>
      </c>
      <c r="X8063" s="1" t="s">
        <v>121</v>
      </c>
      <c r="Y8063" s="1" t="s">
        <v>51</v>
      </c>
      <c r="Z8063" s="1" t="s">
        <v>710</v>
      </c>
      <c r="AA8063">
        <v>1962</v>
      </c>
      <c r="AB8063">
        <v>1227</v>
      </c>
      <c r="AC8063" s="1" t="s">
        <v>97</v>
      </c>
      <c r="AD8063" s="1" t="s">
        <v>56</v>
      </c>
      <c r="AE8063" s="1" t="s">
        <v>55</v>
      </c>
      <c r="AF8063" s="1" t="s">
        <v>56</v>
      </c>
      <c r="AG8063" s="1" t="s">
        <v>55</v>
      </c>
      <c r="AH8063" s="1" t="s">
        <v>57</v>
      </c>
    </row>
    <row r="8064" spans="1:34" x14ac:dyDescent="0.3">
      <c r="A8064">
        <v>3945403</v>
      </c>
      <c r="B8064" s="1" t="s">
        <v>35212</v>
      </c>
      <c r="C8064" s="1" t="s">
        <v>35213</v>
      </c>
      <c r="D8064" s="1" t="s">
        <v>35214</v>
      </c>
      <c r="E8064" s="1" t="s">
        <v>43</v>
      </c>
      <c r="F8064" s="1" t="s">
        <v>556</v>
      </c>
      <c r="G8064" s="1" t="s">
        <v>39</v>
      </c>
      <c r="H8064" s="1" t="s">
        <v>557</v>
      </c>
      <c r="I8064" s="1" t="s">
        <v>35214</v>
      </c>
      <c r="J8064" s="1" t="s">
        <v>556</v>
      </c>
      <c r="K8064">
        <v>34762</v>
      </c>
      <c r="L8064" s="1" t="s">
        <v>41</v>
      </c>
      <c r="M8064" s="1" t="s">
        <v>42</v>
      </c>
      <c r="N8064" s="1" t="s">
        <v>20487</v>
      </c>
      <c r="O8064" s="1" t="s">
        <v>19420</v>
      </c>
      <c r="P8064" s="1" t="s">
        <v>696</v>
      </c>
      <c r="Q8064" s="1" t="s">
        <v>35215</v>
      </c>
      <c r="R8064" s="2">
        <v>46073</v>
      </c>
      <c r="S8064">
        <v>280000</v>
      </c>
      <c r="T8064" s="1" t="s">
        <v>70</v>
      </c>
      <c r="U8064">
        <v>0</v>
      </c>
      <c r="V8064" s="1" t="s">
        <v>71</v>
      </c>
      <c r="W8064" s="1" t="s">
        <v>72</v>
      </c>
      <c r="X8064" s="1" t="s">
        <v>121</v>
      </c>
      <c r="Y8064" s="1" t="s">
        <v>51</v>
      </c>
      <c r="Z8064" s="1" t="s">
        <v>677</v>
      </c>
      <c r="AA8064">
        <v>1679</v>
      </c>
      <c r="AB8064">
        <v>1198</v>
      </c>
      <c r="AC8064" s="1" t="s">
        <v>97</v>
      </c>
      <c r="AD8064" s="1" t="s">
        <v>56</v>
      </c>
      <c r="AE8064" s="1" t="s">
        <v>55</v>
      </c>
      <c r="AF8064" s="1" t="s">
        <v>56</v>
      </c>
      <c r="AG8064" s="1" t="s">
        <v>55</v>
      </c>
      <c r="AH8064" s="1" t="s">
        <v>57</v>
      </c>
    </row>
    <row r="8065" spans="1:34" x14ac:dyDescent="0.3">
      <c r="A8065">
        <v>3945425</v>
      </c>
      <c r="B8065" s="1" t="s">
        <v>35216</v>
      </c>
      <c r="C8065" s="1" t="s">
        <v>35217</v>
      </c>
      <c r="D8065" s="1" t="s">
        <v>35218</v>
      </c>
      <c r="E8065" s="1" t="s">
        <v>43</v>
      </c>
      <c r="F8065" s="1" t="s">
        <v>35219</v>
      </c>
      <c r="G8065" s="1" t="s">
        <v>1626</v>
      </c>
      <c r="H8065" s="1" t="s">
        <v>35220</v>
      </c>
      <c r="I8065" s="1" t="s">
        <v>35221</v>
      </c>
      <c r="J8065" s="1" t="s">
        <v>556</v>
      </c>
      <c r="K8065">
        <v>34762</v>
      </c>
      <c r="L8065" s="1" t="s">
        <v>41</v>
      </c>
      <c r="M8065" s="1" t="s">
        <v>42</v>
      </c>
      <c r="N8065" s="1" t="s">
        <v>20487</v>
      </c>
      <c r="O8065" s="1" t="s">
        <v>19420</v>
      </c>
      <c r="P8065" s="1" t="s">
        <v>696</v>
      </c>
      <c r="Q8065" s="1" t="s">
        <v>35222</v>
      </c>
      <c r="R8065" s="2">
        <v>46085</v>
      </c>
      <c r="S8065">
        <v>230000</v>
      </c>
      <c r="T8065" s="1" t="s">
        <v>70</v>
      </c>
      <c r="U8065">
        <v>0</v>
      </c>
      <c r="V8065" s="1" t="s">
        <v>71</v>
      </c>
      <c r="W8065" s="1" t="s">
        <v>72</v>
      </c>
      <c r="X8065" s="1" t="s">
        <v>121</v>
      </c>
      <c r="Y8065" s="1" t="s">
        <v>51</v>
      </c>
      <c r="Z8065" s="1" t="s">
        <v>639</v>
      </c>
      <c r="AA8065">
        <v>1299</v>
      </c>
      <c r="AB8065">
        <v>979</v>
      </c>
      <c r="AC8065" s="1" t="s">
        <v>97</v>
      </c>
      <c r="AD8065" s="1" t="s">
        <v>56</v>
      </c>
      <c r="AE8065" s="1" t="s">
        <v>55</v>
      </c>
      <c r="AF8065" s="1" t="s">
        <v>56</v>
      </c>
      <c r="AG8065" s="1" t="s">
        <v>55</v>
      </c>
      <c r="AH8065" s="1" t="s">
        <v>57</v>
      </c>
    </row>
    <row r="8066" spans="1:34" x14ac:dyDescent="0.3">
      <c r="A8066">
        <v>3946090</v>
      </c>
      <c r="B8066" s="1" t="s">
        <v>35223</v>
      </c>
      <c r="C8066" s="1" t="s">
        <v>35224</v>
      </c>
      <c r="D8066" s="1" t="s">
        <v>35225</v>
      </c>
      <c r="E8066" s="1" t="s">
        <v>43</v>
      </c>
      <c r="F8066" s="1" t="s">
        <v>239</v>
      </c>
      <c r="G8066" s="1" t="s">
        <v>39</v>
      </c>
      <c r="H8066" s="1" t="s">
        <v>240</v>
      </c>
      <c r="I8066" s="1" t="s">
        <v>35225</v>
      </c>
      <c r="J8066" s="1" t="s">
        <v>239</v>
      </c>
      <c r="K8066">
        <v>34737</v>
      </c>
      <c r="L8066" s="1" t="s">
        <v>41</v>
      </c>
      <c r="M8066" s="1" t="s">
        <v>42</v>
      </c>
      <c r="N8066" s="1" t="s">
        <v>20518</v>
      </c>
      <c r="O8066" s="1" t="s">
        <v>20519</v>
      </c>
      <c r="P8066" s="1" t="s">
        <v>696</v>
      </c>
      <c r="Q8066" s="1" t="s">
        <v>35226</v>
      </c>
      <c r="R8066" s="2">
        <v>46129</v>
      </c>
      <c r="S8066">
        <v>350000</v>
      </c>
      <c r="T8066" s="1" t="s">
        <v>70</v>
      </c>
      <c r="U8066">
        <v>0</v>
      </c>
      <c r="V8066" s="1" t="s">
        <v>71</v>
      </c>
      <c r="W8066" s="1" t="s">
        <v>72</v>
      </c>
      <c r="X8066" s="1" t="s">
        <v>121</v>
      </c>
      <c r="Y8066" s="1" t="s">
        <v>51</v>
      </c>
      <c r="Z8066" s="1" t="s">
        <v>1158</v>
      </c>
      <c r="AA8066">
        <v>2038</v>
      </c>
      <c r="AB8066">
        <v>2196</v>
      </c>
      <c r="AC8066" s="1" t="s">
        <v>655</v>
      </c>
      <c r="AD8066" s="1" t="s">
        <v>258</v>
      </c>
      <c r="AE8066" s="1" t="s">
        <v>98</v>
      </c>
      <c r="AF8066" s="1" t="s">
        <v>56</v>
      </c>
      <c r="AG8066" s="1" t="s">
        <v>55</v>
      </c>
      <c r="AH8066" s="1" t="s">
        <v>57</v>
      </c>
    </row>
    <row r="8067" spans="1:34" x14ac:dyDescent="0.3">
      <c r="A8067">
        <v>3946156</v>
      </c>
      <c r="B8067" s="1" t="s">
        <v>35227</v>
      </c>
      <c r="C8067" s="1" t="s">
        <v>35228</v>
      </c>
      <c r="D8067" s="1" t="s">
        <v>35229</v>
      </c>
      <c r="E8067" s="1" t="s">
        <v>43</v>
      </c>
      <c r="F8067" s="1" t="s">
        <v>35230</v>
      </c>
      <c r="G8067" s="1" t="s">
        <v>8875</v>
      </c>
      <c r="H8067" s="1" t="s">
        <v>35231</v>
      </c>
      <c r="I8067" s="1" t="s">
        <v>35232</v>
      </c>
      <c r="J8067" s="1" t="s">
        <v>556</v>
      </c>
      <c r="K8067">
        <v>34762</v>
      </c>
      <c r="L8067" s="1" t="s">
        <v>41</v>
      </c>
      <c r="M8067" s="1" t="s">
        <v>42</v>
      </c>
      <c r="N8067" s="1" t="s">
        <v>20527</v>
      </c>
      <c r="O8067" s="1" t="s">
        <v>19420</v>
      </c>
      <c r="P8067" s="1" t="s">
        <v>696</v>
      </c>
      <c r="Q8067" s="1" t="s">
        <v>35233</v>
      </c>
      <c r="R8067" s="2">
        <v>46118</v>
      </c>
      <c r="S8067">
        <v>375000</v>
      </c>
      <c r="T8067" s="1" t="s">
        <v>70</v>
      </c>
      <c r="U8067">
        <v>0</v>
      </c>
      <c r="V8067" s="1" t="s">
        <v>71</v>
      </c>
      <c r="W8067" s="1" t="s">
        <v>72</v>
      </c>
      <c r="X8067" s="1" t="s">
        <v>121</v>
      </c>
      <c r="Y8067" s="1" t="s">
        <v>51</v>
      </c>
      <c r="Z8067" s="1" t="s">
        <v>96</v>
      </c>
      <c r="AA8067">
        <v>1803</v>
      </c>
      <c r="AB8067">
        <v>1926</v>
      </c>
      <c r="AC8067" s="1" t="s">
        <v>655</v>
      </c>
      <c r="AD8067" s="1" t="s">
        <v>54</v>
      </c>
      <c r="AE8067" s="1" t="s">
        <v>55</v>
      </c>
      <c r="AF8067" s="1" t="s">
        <v>56</v>
      </c>
      <c r="AG8067" s="1" t="s">
        <v>55</v>
      </c>
      <c r="AH8067" s="1" t="s">
        <v>57</v>
      </c>
    </row>
    <row r="8068" spans="1:34" x14ac:dyDescent="0.3">
      <c r="A8068">
        <v>3946240</v>
      </c>
      <c r="B8068" s="1" t="s">
        <v>35234</v>
      </c>
      <c r="C8068" s="1" t="s">
        <v>35235</v>
      </c>
      <c r="D8068" s="1" t="s">
        <v>35236</v>
      </c>
      <c r="E8068" s="1" t="s">
        <v>37</v>
      </c>
      <c r="F8068" s="1" t="s">
        <v>556</v>
      </c>
      <c r="G8068" s="1" t="s">
        <v>39</v>
      </c>
      <c r="H8068" s="1" t="s">
        <v>557</v>
      </c>
      <c r="I8068" s="1" t="s">
        <v>35236</v>
      </c>
      <c r="J8068" s="1" t="s">
        <v>556</v>
      </c>
      <c r="K8068">
        <v>34762</v>
      </c>
      <c r="L8068" s="1" t="s">
        <v>41</v>
      </c>
      <c r="M8068" s="1" t="s">
        <v>42</v>
      </c>
      <c r="N8068" s="1" t="s">
        <v>20527</v>
      </c>
      <c r="O8068" s="1" t="s">
        <v>19420</v>
      </c>
      <c r="P8068" s="1" t="s">
        <v>696</v>
      </c>
      <c r="Q8068" s="1" t="s">
        <v>35237</v>
      </c>
      <c r="R8068" s="2">
        <v>46072</v>
      </c>
      <c r="S8068">
        <v>100</v>
      </c>
      <c r="T8068" s="1" t="s">
        <v>70</v>
      </c>
      <c r="U8068">
        <v>0</v>
      </c>
      <c r="V8068" s="1" t="s">
        <v>71</v>
      </c>
      <c r="W8068" s="1" t="s">
        <v>49</v>
      </c>
      <c r="X8068" s="1" t="s">
        <v>50</v>
      </c>
      <c r="Y8068" s="1" t="s">
        <v>51</v>
      </c>
      <c r="Z8068" s="1" t="s">
        <v>1442</v>
      </c>
      <c r="AA8068">
        <v>561</v>
      </c>
      <c r="AB8068">
        <v>2228</v>
      </c>
      <c r="AC8068" s="1" t="s">
        <v>655</v>
      </c>
      <c r="AD8068" s="1" t="s">
        <v>54</v>
      </c>
      <c r="AE8068" s="1" t="s">
        <v>98</v>
      </c>
      <c r="AF8068" s="1" t="s">
        <v>56</v>
      </c>
      <c r="AG8068" s="1" t="s">
        <v>55</v>
      </c>
      <c r="AH8068" s="1" t="s">
        <v>57</v>
      </c>
    </row>
    <row r="8069" spans="1:34" x14ac:dyDescent="0.3">
      <c r="A8069">
        <v>3946338</v>
      </c>
      <c r="B8069" s="1" t="s">
        <v>35238</v>
      </c>
      <c r="C8069" s="1" t="s">
        <v>35239</v>
      </c>
      <c r="D8069" s="1" t="s">
        <v>35240</v>
      </c>
      <c r="E8069" s="1" t="s">
        <v>43</v>
      </c>
      <c r="F8069" s="1" t="s">
        <v>35241</v>
      </c>
      <c r="G8069" s="1" t="s">
        <v>601</v>
      </c>
      <c r="H8069" s="1" t="s">
        <v>35242</v>
      </c>
      <c r="I8069" s="1" t="s">
        <v>35243</v>
      </c>
      <c r="J8069" s="1" t="s">
        <v>556</v>
      </c>
      <c r="K8069">
        <v>34762</v>
      </c>
      <c r="L8069" s="1" t="s">
        <v>41</v>
      </c>
      <c r="M8069" s="1" t="s">
        <v>42</v>
      </c>
      <c r="N8069" s="1" t="s">
        <v>20532</v>
      </c>
      <c r="O8069" s="1" t="s">
        <v>19420</v>
      </c>
      <c r="P8069" s="1" t="s">
        <v>696</v>
      </c>
      <c r="Q8069" s="1" t="s">
        <v>35244</v>
      </c>
      <c r="R8069" s="2">
        <v>46135</v>
      </c>
      <c r="S8069">
        <v>359000</v>
      </c>
      <c r="T8069" s="1" t="s">
        <v>70</v>
      </c>
      <c r="U8069">
        <v>0</v>
      </c>
      <c r="V8069" s="1" t="s">
        <v>71</v>
      </c>
      <c r="W8069" s="1" t="s">
        <v>72</v>
      </c>
      <c r="X8069" s="1" t="s">
        <v>121</v>
      </c>
      <c r="Y8069" s="1" t="s">
        <v>51</v>
      </c>
      <c r="Z8069" s="1" t="s">
        <v>1420</v>
      </c>
      <c r="AA8069">
        <v>806</v>
      </c>
      <c r="AB8069">
        <v>1499</v>
      </c>
      <c r="AC8069" s="1" t="s">
        <v>97</v>
      </c>
      <c r="AD8069" s="1" t="s">
        <v>54</v>
      </c>
      <c r="AE8069" s="1" t="s">
        <v>55</v>
      </c>
      <c r="AF8069" s="1" t="s">
        <v>56</v>
      </c>
      <c r="AG8069" s="1" t="s">
        <v>55</v>
      </c>
      <c r="AH8069" s="1" t="s">
        <v>57</v>
      </c>
    </row>
    <row r="8070" spans="1:34" x14ac:dyDescent="0.3">
      <c r="A8070">
        <v>3946374</v>
      </c>
      <c r="B8070" s="1" t="s">
        <v>35245</v>
      </c>
      <c r="C8070" s="1" t="s">
        <v>35246</v>
      </c>
      <c r="D8070" s="1" t="s">
        <v>35247</v>
      </c>
      <c r="E8070" s="1" t="s">
        <v>37</v>
      </c>
      <c r="F8070" s="1" t="s">
        <v>556</v>
      </c>
      <c r="G8070" s="1" t="s">
        <v>39</v>
      </c>
      <c r="H8070" s="1" t="s">
        <v>557</v>
      </c>
      <c r="I8070" s="1" t="s">
        <v>35248</v>
      </c>
      <c r="J8070" s="1" t="s">
        <v>556</v>
      </c>
      <c r="K8070">
        <v>34762</v>
      </c>
      <c r="L8070" s="1" t="s">
        <v>41</v>
      </c>
      <c r="M8070" s="1" t="s">
        <v>42</v>
      </c>
      <c r="N8070" s="1" t="s">
        <v>23271</v>
      </c>
      <c r="O8070" s="1" t="s">
        <v>19420</v>
      </c>
      <c r="P8070" s="1" t="s">
        <v>696</v>
      </c>
      <c r="Q8070" s="1" t="s">
        <v>35249</v>
      </c>
      <c r="R8070" s="2">
        <v>46101</v>
      </c>
      <c r="S8070">
        <v>255000</v>
      </c>
      <c r="T8070" s="1" t="s">
        <v>70</v>
      </c>
      <c r="U8070">
        <v>0</v>
      </c>
      <c r="V8070" s="1" t="s">
        <v>71</v>
      </c>
      <c r="W8070" s="1" t="s">
        <v>72</v>
      </c>
      <c r="X8070" s="1" t="s">
        <v>121</v>
      </c>
      <c r="Y8070" s="1" t="s">
        <v>51</v>
      </c>
      <c r="Z8070" s="1" t="s">
        <v>3551</v>
      </c>
      <c r="AA8070">
        <v>23</v>
      </c>
      <c r="AB8070">
        <v>1227</v>
      </c>
      <c r="AC8070" s="1" t="s">
        <v>655</v>
      </c>
      <c r="AD8070" s="1" t="s">
        <v>56</v>
      </c>
      <c r="AE8070" s="1" t="s">
        <v>55</v>
      </c>
      <c r="AF8070" s="1" t="s">
        <v>56</v>
      </c>
      <c r="AG8070" s="1" t="s">
        <v>55</v>
      </c>
      <c r="AH8070" s="1" t="s">
        <v>57</v>
      </c>
    </row>
    <row r="8071" spans="1:34" x14ac:dyDescent="0.3">
      <c r="A8071">
        <v>3946494</v>
      </c>
      <c r="B8071" s="1" t="s">
        <v>35250</v>
      </c>
      <c r="C8071" s="1" t="s">
        <v>35251</v>
      </c>
      <c r="D8071" s="1" t="s">
        <v>35252</v>
      </c>
      <c r="E8071" s="1" t="s">
        <v>43</v>
      </c>
      <c r="F8071" s="1" t="s">
        <v>556</v>
      </c>
      <c r="G8071" s="1" t="s">
        <v>39</v>
      </c>
      <c r="H8071" s="1" t="s">
        <v>2354</v>
      </c>
      <c r="I8071" s="1" t="s">
        <v>35253</v>
      </c>
      <c r="J8071" s="1" t="s">
        <v>556</v>
      </c>
      <c r="K8071">
        <v>34762</v>
      </c>
      <c r="L8071" s="1" t="s">
        <v>41</v>
      </c>
      <c r="M8071" s="1" t="s">
        <v>42</v>
      </c>
      <c r="N8071" s="1" t="s">
        <v>25088</v>
      </c>
      <c r="O8071" s="1" t="s">
        <v>19420</v>
      </c>
      <c r="P8071" s="1" t="s">
        <v>696</v>
      </c>
      <c r="Q8071" s="1" t="s">
        <v>35254</v>
      </c>
      <c r="R8071" s="2">
        <v>46099</v>
      </c>
      <c r="S8071">
        <v>369000</v>
      </c>
      <c r="T8071" s="1" t="s">
        <v>70</v>
      </c>
      <c r="U8071">
        <v>0</v>
      </c>
      <c r="V8071" s="1" t="s">
        <v>71</v>
      </c>
      <c r="W8071" s="1" t="s">
        <v>72</v>
      </c>
      <c r="X8071" s="1" t="s">
        <v>121</v>
      </c>
      <c r="Y8071" s="1" t="s">
        <v>51</v>
      </c>
      <c r="Z8071" s="1" t="s">
        <v>851</v>
      </c>
      <c r="AA8071">
        <v>623</v>
      </c>
      <c r="AB8071">
        <v>1716</v>
      </c>
      <c r="AC8071" s="1" t="s">
        <v>655</v>
      </c>
      <c r="AD8071" s="1" t="s">
        <v>54</v>
      </c>
      <c r="AE8071" s="1" t="s">
        <v>55</v>
      </c>
      <c r="AF8071" s="1" t="s">
        <v>56</v>
      </c>
      <c r="AG8071" s="1" t="s">
        <v>55</v>
      </c>
      <c r="AH8071" s="1" t="s">
        <v>57</v>
      </c>
    </row>
    <row r="8072" spans="1:34" x14ac:dyDescent="0.3">
      <c r="A8072">
        <v>3946529</v>
      </c>
      <c r="B8072" s="1" t="s">
        <v>35255</v>
      </c>
      <c r="C8072" s="1" t="s">
        <v>35256</v>
      </c>
      <c r="D8072" s="1" t="s">
        <v>35257</v>
      </c>
      <c r="E8072" s="1" t="s">
        <v>37</v>
      </c>
      <c r="F8072" s="1" t="s">
        <v>556</v>
      </c>
      <c r="G8072" s="1" t="s">
        <v>39</v>
      </c>
      <c r="H8072" s="1" t="s">
        <v>557</v>
      </c>
      <c r="I8072" s="1" t="s">
        <v>35257</v>
      </c>
      <c r="J8072" s="1" t="s">
        <v>556</v>
      </c>
      <c r="K8072">
        <v>34762</v>
      </c>
      <c r="L8072" s="1" t="s">
        <v>41</v>
      </c>
      <c r="M8072" s="1" t="s">
        <v>42</v>
      </c>
      <c r="N8072" s="1" t="s">
        <v>30070</v>
      </c>
      <c r="O8072" s="1" t="s">
        <v>19420</v>
      </c>
      <c r="P8072" s="1" t="s">
        <v>696</v>
      </c>
      <c r="Q8072" s="1" t="s">
        <v>35258</v>
      </c>
      <c r="R8072" s="2">
        <v>46092</v>
      </c>
      <c r="S8072">
        <v>100</v>
      </c>
      <c r="T8072" s="1" t="s">
        <v>94</v>
      </c>
      <c r="U8072">
        <v>0</v>
      </c>
      <c r="V8072" s="1" t="s">
        <v>95</v>
      </c>
      <c r="W8072" s="1" t="s">
        <v>49</v>
      </c>
      <c r="X8072" s="1" t="s">
        <v>50</v>
      </c>
      <c r="Y8072" s="1" t="s">
        <v>51</v>
      </c>
      <c r="Z8072" s="1" t="s">
        <v>517</v>
      </c>
      <c r="AA8072">
        <v>2294</v>
      </c>
      <c r="AB8072">
        <v>1970</v>
      </c>
      <c r="AC8072" s="1" t="s">
        <v>655</v>
      </c>
      <c r="AD8072" s="1" t="s">
        <v>54</v>
      </c>
      <c r="AE8072" s="1" t="s">
        <v>55</v>
      </c>
      <c r="AF8072" s="1" t="s">
        <v>56</v>
      </c>
      <c r="AG8072" s="1" t="s">
        <v>55</v>
      </c>
      <c r="AH8072" s="1" t="s">
        <v>57</v>
      </c>
    </row>
    <row r="8073" spans="1:34" x14ac:dyDescent="0.3">
      <c r="A8073">
        <v>3946675</v>
      </c>
      <c r="B8073" s="1" t="s">
        <v>35259</v>
      </c>
      <c r="C8073" s="1" t="s">
        <v>35260</v>
      </c>
      <c r="D8073" s="1" t="s">
        <v>35261</v>
      </c>
      <c r="E8073" s="1" t="s">
        <v>43</v>
      </c>
      <c r="F8073" s="1" t="s">
        <v>417</v>
      </c>
      <c r="G8073" s="1" t="s">
        <v>39</v>
      </c>
      <c r="H8073" s="1" t="s">
        <v>486</v>
      </c>
      <c r="I8073" s="1" t="s">
        <v>35261</v>
      </c>
      <c r="J8073" s="1" t="s">
        <v>417</v>
      </c>
      <c r="K8073">
        <v>32757</v>
      </c>
      <c r="L8073" s="1" t="s">
        <v>41</v>
      </c>
      <c r="M8073" s="1" t="s">
        <v>42</v>
      </c>
      <c r="N8073" s="1" t="s">
        <v>20562</v>
      </c>
      <c r="O8073" s="1" t="s">
        <v>674</v>
      </c>
      <c r="P8073" s="1" t="s">
        <v>675</v>
      </c>
      <c r="Q8073" s="1" t="s">
        <v>35262</v>
      </c>
      <c r="R8073" s="2">
        <v>46073</v>
      </c>
      <c r="S8073">
        <v>470000</v>
      </c>
      <c r="T8073" s="1" t="s">
        <v>70</v>
      </c>
      <c r="U8073">
        <v>0</v>
      </c>
      <c r="V8073" s="1" t="s">
        <v>71</v>
      </c>
      <c r="W8073" s="1" t="s">
        <v>72</v>
      </c>
      <c r="X8073" s="1" t="s">
        <v>922</v>
      </c>
      <c r="Y8073" s="1" t="s">
        <v>51</v>
      </c>
      <c r="Z8073" s="1" t="s">
        <v>294</v>
      </c>
      <c r="AA8073">
        <v>1278</v>
      </c>
      <c r="AB8073">
        <v>2046</v>
      </c>
      <c r="AC8073" s="1" t="s">
        <v>924</v>
      </c>
      <c r="AD8073" s="1" t="s">
        <v>258</v>
      </c>
      <c r="AE8073" s="1" t="s">
        <v>55</v>
      </c>
      <c r="AF8073" s="1" t="s">
        <v>56</v>
      </c>
      <c r="AG8073" s="1" t="s">
        <v>55</v>
      </c>
      <c r="AH8073" s="1" t="s">
        <v>57</v>
      </c>
    </row>
    <row r="8074" spans="1:34" x14ac:dyDescent="0.3">
      <c r="A8074">
        <v>3947310</v>
      </c>
      <c r="B8074" s="1" t="s">
        <v>35263</v>
      </c>
      <c r="C8074" s="1" t="s">
        <v>35264</v>
      </c>
      <c r="D8074" s="1" t="s">
        <v>35265</v>
      </c>
      <c r="E8074" s="1" t="s">
        <v>43</v>
      </c>
      <c r="F8074" s="1" t="s">
        <v>38</v>
      </c>
      <c r="G8074" s="1" t="s">
        <v>39</v>
      </c>
      <c r="H8074" s="1" t="s">
        <v>196</v>
      </c>
      <c r="I8074" s="1" t="s">
        <v>35265</v>
      </c>
      <c r="J8074" s="1" t="s">
        <v>38</v>
      </c>
      <c r="K8074">
        <v>34714</v>
      </c>
      <c r="L8074" s="1" t="s">
        <v>41</v>
      </c>
      <c r="M8074" s="1" t="s">
        <v>42</v>
      </c>
      <c r="N8074" s="1" t="s">
        <v>20588</v>
      </c>
      <c r="O8074" s="1" t="s">
        <v>198</v>
      </c>
      <c r="P8074" s="1" t="s">
        <v>45</v>
      </c>
      <c r="Q8074" s="1" t="s">
        <v>35266</v>
      </c>
      <c r="R8074" s="2">
        <v>46141</v>
      </c>
      <c r="S8074">
        <v>555000</v>
      </c>
      <c r="T8074" s="1" t="s">
        <v>70</v>
      </c>
      <c r="U8074">
        <v>0</v>
      </c>
      <c r="V8074" s="1" t="s">
        <v>71</v>
      </c>
      <c r="W8074" s="1" t="s">
        <v>72</v>
      </c>
      <c r="X8074" s="1" t="s">
        <v>121</v>
      </c>
      <c r="Y8074" s="1" t="s">
        <v>51</v>
      </c>
      <c r="Z8074" s="1" t="s">
        <v>1158</v>
      </c>
      <c r="AA8074">
        <v>548</v>
      </c>
      <c r="AB8074">
        <v>2924</v>
      </c>
      <c r="AC8074" s="1" t="s">
        <v>655</v>
      </c>
      <c r="AD8074" s="1" t="s">
        <v>258</v>
      </c>
      <c r="AE8074" s="1" t="s">
        <v>98</v>
      </c>
      <c r="AF8074" s="1" t="s">
        <v>56</v>
      </c>
      <c r="AG8074" s="1" t="s">
        <v>55</v>
      </c>
      <c r="AH8074" s="1" t="s">
        <v>57</v>
      </c>
    </row>
    <row r="8075" spans="1:34" x14ac:dyDescent="0.3">
      <c r="A8075">
        <v>3947488</v>
      </c>
      <c r="B8075" s="1" t="s">
        <v>35267</v>
      </c>
      <c r="C8075" s="1" t="s">
        <v>35268</v>
      </c>
      <c r="D8075" s="1" t="s">
        <v>35269</v>
      </c>
      <c r="E8075" s="1" t="s">
        <v>37</v>
      </c>
      <c r="F8075" s="1" t="s">
        <v>272</v>
      </c>
      <c r="G8075" s="1" t="s">
        <v>39</v>
      </c>
      <c r="H8075" s="1" t="s">
        <v>436</v>
      </c>
      <c r="I8075" s="1" t="s">
        <v>35270</v>
      </c>
      <c r="J8075" s="1" t="s">
        <v>272</v>
      </c>
      <c r="K8075">
        <v>34753</v>
      </c>
      <c r="L8075" s="1" t="s">
        <v>41</v>
      </c>
      <c r="M8075" s="1" t="s">
        <v>42</v>
      </c>
      <c r="N8075" s="1" t="s">
        <v>20639</v>
      </c>
      <c r="O8075" s="1" t="s">
        <v>1140</v>
      </c>
      <c r="P8075" s="1" t="s">
        <v>276</v>
      </c>
      <c r="Q8075" s="1" t="s">
        <v>35271</v>
      </c>
      <c r="R8075" s="2">
        <v>46079</v>
      </c>
      <c r="S8075">
        <v>100</v>
      </c>
      <c r="T8075" s="1" t="s">
        <v>94</v>
      </c>
      <c r="U8075">
        <v>0</v>
      </c>
      <c r="V8075" s="1" t="s">
        <v>95</v>
      </c>
      <c r="W8075" s="1" t="s">
        <v>49</v>
      </c>
      <c r="X8075" s="1" t="s">
        <v>50</v>
      </c>
      <c r="Y8075" s="1" t="s">
        <v>51</v>
      </c>
      <c r="Z8075" s="1" t="s">
        <v>3551</v>
      </c>
      <c r="AA8075">
        <v>1625</v>
      </c>
      <c r="AB8075">
        <v>2236</v>
      </c>
      <c r="AC8075" s="1" t="s">
        <v>924</v>
      </c>
      <c r="AD8075" s="1" t="s">
        <v>258</v>
      </c>
      <c r="AE8075" s="1" t="s">
        <v>55</v>
      </c>
      <c r="AF8075" s="1" t="s">
        <v>56</v>
      </c>
      <c r="AG8075" s="1" t="s">
        <v>55</v>
      </c>
      <c r="AH8075" s="1" t="s">
        <v>57</v>
      </c>
    </row>
    <row r="8076" spans="1:34" x14ac:dyDescent="0.3">
      <c r="A8076">
        <v>3947932</v>
      </c>
      <c r="B8076" s="1" t="s">
        <v>35272</v>
      </c>
      <c r="C8076" s="1" t="s">
        <v>35273</v>
      </c>
      <c r="D8076" s="1" t="s">
        <v>35274</v>
      </c>
      <c r="E8076" s="1" t="s">
        <v>43</v>
      </c>
      <c r="F8076" s="1" t="s">
        <v>127</v>
      </c>
      <c r="G8076" s="1" t="s">
        <v>39</v>
      </c>
      <c r="H8076" s="1" t="s">
        <v>468</v>
      </c>
      <c r="I8076" s="1" t="s">
        <v>35274</v>
      </c>
      <c r="J8076" s="1" t="s">
        <v>127</v>
      </c>
      <c r="K8076">
        <v>34748</v>
      </c>
      <c r="L8076" s="1" t="s">
        <v>41</v>
      </c>
      <c r="M8076" s="1" t="s">
        <v>42</v>
      </c>
      <c r="N8076" s="1" t="s">
        <v>23301</v>
      </c>
      <c r="O8076" s="1" t="s">
        <v>844</v>
      </c>
      <c r="P8076" s="1" t="s">
        <v>696</v>
      </c>
      <c r="Q8076" s="1" t="s">
        <v>35275</v>
      </c>
      <c r="R8076" s="2">
        <v>46112</v>
      </c>
      <c r="S8076">
        <v>313000</v>
      </c>
      <c r="T8076" s="1" t="s">
        <v>70</v>
      </c>
      <c r="U8076">
        <v>0</v>
      </c>
      <c r="V8076" s="1" t="s">
        <v>71</v>
      </c>
      <c r="W8076" s="1" t="s">
        <v>72</v>
      </c>
      <c r="X8076" s="1" t="s">
        <v>121</v>
      </c>
      <c r="Y8076" s="1" t="s">
        <v>51</v>
      </c>
      <c r="Z8076" s="1" t="s">
        <v>3551</v>
      </c>
      <c r="AA8076">
        <v>1806</v>
      </c>
      <c r="AB8076">
        <v>1849</v>
      </c>
      <c r="AC8076" s="1" t="s">
        <v>655</v>
      </c>
      <c r="AD8076" s="1" t="s">
        <v>54</v>
      </c>
      <c r="AE8076" s="1" t="s">
        <v>55</v>
      </c>
      <c r="AF8076" s="1" t="s">
        <v>56</v>
      </c>
      <c r="AG8076" s="1" t="s">
        <v>55</v>
      </c>
      <c r="AH8076" s="1" t="s">
        <v>57</v>
      </c>
    </row>
    <row r="8077" spans="1:34" x14ac:dyDescent="0.3">
      <c r="A8077">
        <v>3948381</v>
      </c>
      <c r="B8077" s="1" t="s">
        <v>35276</v>
      </c>
      <c r="C8077" s="1" t="s">
        <v>35277</v>
      </c>
      <c r="D8077" s="1" t="s">
        <v>35278</v>
      </c>
      <c r="E8077" s="1" t="s">
        <v>43</v>
      </c>
      <c r="F8077" s="1" t="s">
        <v>591</v>
      </c>
      <c r="G8077" s="1" t="s">
        <v>39</v>
      </c>
      <c r="H8077" s="1" t="s">
        <v>619</v>
      </c>
      <c r="I8077" s="1" t="s">
        <v>35278</v>
      </c>
      <c r="J8077" s="1" t="s">
        <v>591</v>
      </c>
      <c r="K8077">
        <v>34731</v>
      </c>
      <c r="L8077" s="1" t="s">
        <v>41</v>
      </c>
      <c r="M8077" s="1" t="s">
        <v>42</v>
      </c>
      <c r="N8077" s="1" t="s">
        <v>25118</v>
      </c>
      <c r="O8077" s="1" t="s">
        <v>620</v>
      </c>
      <c r="P8077" s="1" t="s">
        <v>621</v>
      </c>
      <c r="Q8077" s="1" t="s">
        <v>35279</v>
      </c>
      <c r="R8077" s="2">
        <v>46058</v>
      </c>
      <c r="S8077">
        <v>311000</v>
      </c>
      <c r="T8077" s="1" t="s">
        <v>70</v>
      </c>
      <c r="U8077">
        <v>0</v>
      </c>
      <c r="V8077" s="1" t="s">
        <v>71</v>
      </c>
      <c r="W8077" s="1" t="s">
        <v>72</v>
      </c>
      <c r="X8077" s="1" t="s">
        <v>922</v>
      </c>
      <c r="Y8077" s="1" t="s">
        <v>51</v>
      </c>
      <c r="Z8077" s="1" t="s">
        <v>191</v>
      </c>
      <c r="AA8077">
        <v>811</v>
      </c>
      <c r="AB8077">
        <v>1640</v>
      </c>
      <c r="AC8077" s="1" t="s">
        <v>924</v>
      </c>
      <c r="AD8077" s="1" t="s">
        <v>54</v>
      </c>
      <c r="AE8077" s="1" t="s">
        <v>55</v>
      </c>
      <c r="AF8077" s="1" t="s">
        <v>56</v>
      </c>
      <c r="AG8077" s="1" t="s">
        <v>55</v>
      </c>
      <c r="AH8077" s="1" t="s">
        <v>57</v>
      </c>
    </row>
    <row r="8078" spans="1:34" x14ac:dyDescent="0.3">
      <c r="A8078">
        <v>3948415</v>
      </c>
      <c r="B8078" s="1" t="s">
        <v>35280</v>
      </c>
      <c r="C8078" s="1" t="s">
        <v>35281</v>
      </c>
      <c r="D8078" s="1" t="s">
        <v>35282</v>
      </c>
      <c r="E8078" s="1" t="s">
        <v>43</v>
      </c>
      <c r="F8078" s="1" t="s">
        <v>591</v>
      </c>
      <c r="G8078" s="1" t="s">
        <v>39</v>
      </c>
      <c r="H8078" s="1" t="s">
        <v>619</v>
      </c>
      <c r="I8078" s="1" t="s">
        <v>35282</v>
      </c>
      <c r="J8078" s="1" t="s">
        <v>591</v>
      </c>
      <c r="K8078">
        <v>34731</v>
      </c>
      <c r="L8078" s="1" t="s">
        <v>41</v>
      </c>
      <c r="M8078" s="1" t="s">
        <v>42</v>
      </c>
      <c r="N8078" s="1" t="s">
        <v>25118</v>
      </c>
      <c r="O8078" s="1" t="s">
        <v>620</v>
      </c>
      <c r="P8078" s="1" t="s">
        <v>621</v>
      </c>
      <c r="Q8078" s="1" t="s">
        <v>35283</v>
      </c>
      <c r="R8078" s="2">
        <v>46105</v>
      </c>
      <c r="S8078">
        <v>312000</v>
      </c>
      <c r="T8078" s="1" t="s">
        <v>70</v>
      </c>
      <c r="U8078">
        <v>0</v>
      </c>
      <c r="V8078" s="1" t="s">
        <v>71</v>
      </c>
      <c r="W8078" s="1" t="s">
        <v>72</v>
      </c>
      <c r="X8078" s="1" t="s">
        <v>121</v>
      </c>
      <c r="Y8078" s="1" t="s">
        <v>51</v>
      </c>
      <c r="Z8078" s="1" t="s">
        <v>75</v>
      </c>
      <c r="AA8078">
        <v>822</v>
      </c>
      <c r="AB8078">
        <v>1881</v>
      </c>
      <c r="AC8078" s="1" t="s">
        <v>655</v>
      </c>
      <c r="AD8078" s="1" t="s">
        <v>258</v>
      </c>
      <c r="AE8078" s="1" t="s">
        <v>55</v>
      </c>
      <c r="AF8078" s="1" t="s">
        <v>54</v>
      </c>
      <c r="AG8078" s="1" t="s">
        <v>55</v>
      </c>
      <c r="AH8078" s="1" t="s">
        <v>57</v>
      </c>
    </row>
    <row r="8079" spans="1:34" x14ac:dyDescent="0.3">
      <c r="A8079">
        <v>3948559</v>
      </c>
      <c r="B8079" s="1" t="s">
        <v>35284</v>
      </c>
      <c r="C8079" s="1" t="s">
        <v>35285</v>
      </c>
      <c r="D8079" s="1" t="s">
        <v>35286</v>
      </c>
      <c r="E8079" s="1" t="s">
        <v>43</v>
      </c>
      <c r="F8079" s="1" t="s">
        <v>38</v>
      </c>
      <c r="G8079" s="1" t="s">
        <v>39</v>
      </c>
      <c r="H8079" s="1" t="s">
        <v>196</v>
      </c>
      <c r="I8079" s="1" t="s">
        <v>35286</v>
      </c>
      <c r="J8079" s="1" t="s">
        <v>38</v>
      </c>
      <c r="K8079">
        <v>34714</v>
      </c>
      <c r="L8079" s="1" t="s">
        <v>41</v>
      </c>
      <c r="M8079" s="1" t="s">
        <v>42</v>
      </c>
      <c r="N8079" s="1" t="s">
        <v>35287</v>
      </c>
      <c r="O8079" s="1" t="s">
        <v>18337</v>
      </c>
      <c r="P8079" s="1" t="s">
        <v>45</v>
      </c>
      <c r="Q8079" s="1" t="s">
        <v>35288</v>
      </c>
      <c r="R8079" s="2">
        <v>46093</v>
      </c>
      <c r="S8079">
        <v>100</v>
      </c>
      <c r="T8079" s="1" t="s">
        <v>85</v>
      </c>
      <c r="U8079">
        <v>0</v>
      </c>
      <c r="V8079" s="1" t="s">
        <v>86</v>
      </c>
      <c r="W8079" s="1" t="s">
        <v>49</v>
      </c>
      <c r="X8079" s="1" t="s">
        <v>50</v>
      </c>
      <c r="Y8079" s="1" t="s">
        <v>51</v>
      </c>
      <c r="Z8079" s="1" t="s">
        <v>805</v>
      </c>
      <c r="AA8079">
        <v>522</v>
      </c>
      <c r="AB8079">
        <v>1867</v>
      </c>
      <c r="AC8079" s="1" t="s">
        <v>924</v>
      </c>
      <c r="AD8079" s="1" t="s">
        <v>258</v>
      </c>
      <c r="AE8079" s="1" t="s">
        <v>55</v>
      </c>
      <c r="AF8079" s="1" t="s">
        <v>56</v>
      </c>
      <c r="AG8079" s="1" t="s">
        <v>55</v>
      </c>
      <c r="AH8079" s="1" t="s">
        <v>57</v>
      </c>
    </row>
    <row r="8080" spans="1:34" x14ac:dyDescent="0.3">
      <c r="A8080">
        <v>3948772</v>
      </c>
      <c r="B8080" s="1" t="s">
        <v>35289</v>
      </c>
      <c r="C8080" s="1" t="s">
        <v>35290</v>
      </c>
      <c r="D8080" s="1" t="s">
        <v>35291</v>
      </c>
      <c r="E8080" s="1" t="s">
        <v>43</v>
      </c>
      <c r="F8080" s="1" t="s">
        <v>417</v>
      </c>
      <c r="G8080" s="1" t="s">
        <v>39</v>
      </c>
      <c r="H8080" s="1" t="s">
        <v>486</v>
      </c>
      <c r="I8080" s="1" t="s">
        <v>35291</v>
      </c>
      <c r="J8080" s="1" t="s">
        <v>417</v>
      </c>
      <c r="K8080">
        <v>32757</v>
      </c>
      <c r="L8080" s="1" t="s">
        <v>41</v>
      </c>
      <c r="M8080" s="1" t="s">
        <v>42</v>
      </c>
      <c r="N8080" s="1" t="s">
        <v>23427</v>
      </c>
      <c r="O8080" s="1" t="s">
        <v>674</v>
      </c>
      <c r="P8080" s="1" t="s">
        <v>675</v>
      </c>
      <c r="Q8080" s="1" t="s">
        <v>35292</v>
      </c>
      <c r="R8080" s="2">
        <v>46051</v>
      </c>
      <c r="S8080">
        <v>365000</v>
      </c>
      <c r="T8080" s="1" t="s">
        <v>70</v>
      </c>
      <c r="U8080">
        <v>0</v>
      </c>
      <c r="V8080" s="1" t="s">
        <v>71</v>
      </c>
      <c r="W8080" s="1" t="s">
        <v>72</v>
      </c>
      <c r="X8080" s="1" t="s">
        <v>922</v>
      </c>
      <c r="Y8080" s="1" t="s">
        <v>51</v>
      </c>
      <c r="Z8080" s="1" t="s">
        <v>704</v>
      </c>
      <c r="AA8080">
        <v>671</v>
      </c>
      <c r="AB8080">
        <v>1617</v>
      </c>
      <c r="AC8080" s="1" t="s">
        <v>924</v>
      </c>
      <c r="AD8080" s="1" t="s">
        <v>258</v>
      </c>
      <c r="AE8080" s="1" t="s">
        <v>55</v>
      </c>
      <c r="AF8080" s="1" t="s">
        <v>56</v>
      </c>
      <c r="AG8080" s="1" t="s">
        <v>55</v>
      </c>
      <c r="AH8080" s="1" t="s">
        <v>57</v>
      </c>
    </row>
    <row r="8081" spans="1:34" x14ac:dyDescent="0.3">
      <c r="A8081">
        <v>3948776</v>
      </c>
      <c r="B8081" s="1" t="s">
        <v>35293</v>
      </c>
      <c r="C8081" s="1" t="s">
        <v>35294</v>
      </c>
      <c r="D8081" s="1" t="s">
        <v>35295</v>
      </c>
      <c r="E8081" s="1" t="s">
        <v>43</v>
      </c>
      <c r="F8081" s="1" t="s">
        <v>417</v>
      </c>
      <c r="G8081" s="1" t="s">
        <v>39</v>
      </c>
      <c r="H8081" s="1" t="s">
        <v>486</v>
      </c>
      <c r="I8081" s="1" t="s">
        <v>35295</v>
      </c>
      <c r="J8081" s="1" t="s">
        <v>417</v>
      </c>
      <c r="K8081">
        <v>32757</v>
      </c>
      <c r="L8081" s="1" t="s">
        <v>41</v>
      </c>
      <c r="M8081" s="1" t="s">
        <v>42</v>
      </c>
      <c r="N8081" s="1" t="s">
        <v>23427</v>
      </c>
      <c r="O8081" s="1" t="s">
        <v>674</v>
      </c>
      <c r="P8081" s="1" t="s">
        <v>675</v>
      </c>
      <c r="Q8081" s="1" t="s">
        <v>35296</v>
      </c>
      <c r="R8081" s="2">
        <v>46072</v>
      </c>
      <c r="S8081">
        <v>381000</v>
      </c>
      <c r="T8081" s="1" t="s">
        <v>70</v>
      </c>
      <c r="U8081">
        <v>0</v>
      </c>
      <c r="V8081" s="1" t="s">
        <v>71</v>
      </c>
      <c r="W8081" s="1" t="s">
        <v>72</v>
      </c>
      <c r="X8081" s="1" t="s">
        <v>922</v>
      </c>
      <c r="Y8081" s="1" t="s">
        <v>51</v>
      </c>
      <c r="Z8081" s="1" t="s">
        <v>686</v>
      </c>
      <c r="AA8081">
        <v>564</v>
      </c>
      <c r="AB8081">
        <v>1651</v>
      </c>
      <c r="AC8081" s="1" t="s">
        <v>924</v>
      </c>
      <c r="AD8081" s="1" t="s">
        <v>54</v>
      </c>
      <c r="AE8081" s="1" t="s">
        <v>55</v>
      </c>
      <c r="AF8081" s="1" t="s">
        <v>56</v>
      </c>
      <c r="AG8081" s="1" t="s">
        <v>55</v>
      </c>
      <c r="AH8081" s="1" t="s">
        <v>57</v>
      </c>
    </row>
    <row r="8082" spans="1:34" x14ac:dyDescent="0.3">
      <c r="A8082">
        <v>3948781</v>
      </c>
      <c r="B8082" s="1" t="s">
        <v>35297</v>
      </c>
      <c r="C8082" s="1" t="s">
        <v>35298</v>
      </c>
      <c r="D8082" s="1" t="s">
        <v>35299</v>
      </c>
      <c r="E8082" s="1" t="s">
        <v>43</v>
      </c>
      <c r="F8082" s="1" t="s">
        <v>417</v>
      </c>
      <c r="G8082" s="1" t="s">
        <v>39</v>
      </c>
      <c r="H8082" s="1" t="s">
        <v>486</v>
      </c>
      <c r="I8082" s="1" t="s">
        <v>35299</v>
      </c>
      <c r="J8082" s="1" t="s">
        <v>417</v>
      </c>
      <c r="K8082">
        <v>32757</v>
      </c>
      <c r="L8082" s="1" t="s">
        <v>105</v>
      </c>
      <c r="M8082" s="1" t="s">
        <v>106</v>
      </c>
      <c r="N8082" s="1" t="s">
        <v>23427</v>
      </c>
      <c r="O8082" s="1" t="s">
        <v>674</v>
      </c>
      <c r="P8082" s="1" t="s">
        <v>675</v>
      </c>
      <c r="Q8082" s="1" t="s">
        <v>35300</v>
      </c>
      <c r="R8082" s="2">
        <v>46106</v>
      </c>
      <c r="S8082">
        <v>454500</v>
      </c>
      <c r="T8082" s="1" t="s">
        <v>70</v>
      </c>
      <c r="U8082">
        <v>0</v>
      </c>
      <c r="V8082" s="1" t="s">
        <v>71</v>
      </c>
      <c r="W8082" s="1" t="s">
        <v>72</v>
      </c>
      <c r="X8082" s="1" t="s">
        <v>121</v>
      </c>
      <c r="Y8082" s="1" t="s">
        <v>51</v>
      </c>
      <c r="Z8082" s="1" t="s">
        <v>377</v>
      </c>
      <c r="AA8082">
        <v>2375</v>
      </c>
      <c r="AB8082">
        <v>0</v>
      </c>
      <c r="AC8082" s="1" t="s">
        <v>43</v>
      </c>
      <c r="AD8082" s="1" t="s">
        <v>43</v>
      </c>
      <c r="AE8082" s="1" t="s">
        <v>43</v>
      </c>
      <c r="AF8082" s="1" t="s">
        <v>43</v>
      </c>
      <c r="AG8082" s="1" t="s">
        <v>43</v>
      </c>
      <c r="AH8082" s="1" t="s">
        <v>57</v>
      </c>
    </row>
    <row r="8083" spans="1:34" x14ac:dyDescent="0.3">
      <c r="A8083">
        <v>3948880</v>
      </c>
      <c r="B8083" s="1" t="s">
        <v>35301</v>
      </c>
      <c r="C8083" s="1" t="s">
        <v>35302</v>
      </c>
      <c r="D8083" s="1" t="s">
        <v>35303</v>
      </c>
      <c r="E8083" s="1" t="s">
        <v>43</v>
      </c>
      <c r="F8083" s="1" t="s">
        <v>272</v>
      </c>
      <c r="G8083" s="1" t="s">
        <v>39</v>
      </c>
      <c r="H8083" s="1" t="s">
        <v>436</v>
      </c>
      <c r="I8083" s="1" t="s">
        <v>35303</v>
      </c>
      <c r="J8083" s="1" t="s">
        <v>272</v>
      </c>
      <c r="K8083">
        <v>34753</v>
      </c>
      <c r="L8083" s="1" t="s">
        <v>41</v>
      </c>
      <c r="M8083" s="1" t="s">
        <v>42</v>
      </c>
      <c r="N8083" s="1" t="s">
        <v>20665</v>
      </c>
      <c r="O8083" s="1" t="s">
        <v>275</v>
      </c>
      <c r="P8083" s="1" t="s">
        <v>276</v>
      </c>
      <c r="Q8083" s="1" t="s">
        <v>35304</v>
      </c>
      <c r="R8083" s="2">
        <v>46024</v>
      </c>
      <c r="S8083">
        <v>440000</v>
      </c>
      <c r="T8083" s="1" t="s">
        <v>70</v>
      </c>
      <c r="U8083">
        <v>0</v>
      </c>
      <c r="V8083" s="1" t="s">
        <v>71</v>
      </c>
      <c r="W8083" s="1" t="s">
        <v>72</v>
      </c>
      <c r="X8083" s="1" t="s">
        <v>922</v>
      </c>
      <c r="Y8083" s="1" t="s">
        <v>51</v>
      </c>
      <c r="Z8083" s="1" t="s">
        <v>510</v>
      </c>
      <c r="AA8083">
        <v>2326</v>
      </c>
      <c r="AB8083">
        <v>3269</v>
      </c>
      <c r="AC8083" s="1" t="s">
        <v>924</v>
      </c>
      <c r="AD8083" s="1" t="s">
        <v>258</v>
      </c>
      <c r="AE8083" s="1" t="s">
        <v>98</v>
      </c>
      <c r="AF8083" s="1" t="s">
        <v>56</v>
      </c>
      <c r="AG8083" s="1" t="s">
        <v>55</v>
      </c>
      <c r="AH8083" s="1" t="s">
        <v>57</v>
      </c>
    </row>
    <row r="8084" spans="1:34" x14ac:dyDescent="0.3">
      <c r="A8084">
        <v>3948992</v>
      </c>
      <c r="B8084" s="1" t="s">
        <v>35305</v>
      </c>
      <c r="C8084" s="1" t="s">
        <v>2532</v>
      </c>
      <c r="D8084" s="1" t="s">
        <v>3425</v>
      </c>
      <c r="E8084" s="1" t="s">
        <v>43</v>
      </c>
      <c r="F8084" s="1" t="s">
        <v>61</v>
      </c>
      <c r="G8084" s="1" t="s">
        <v>39</v>
      </c>
      <c r="H8084" s="1" t="s">
        <v>62</v>
      </c>
      <c r="I8084" s="1" t="s">
        <v>35306</v>
      </c>
      <c r="J8084" s="1" t="s">
        <v>272</v>
      </c>
      <c r="K8084">
        <v>34753</v>
      </c>
      <c r="L8084" s="1" t="s">
        <v>105</v>
      </c>
      <c r="M8084" s="1" t="s">
        <v>106</v>
      </c>
      <c r="N8084" s="1" t="s">
        <v>20669</v>
      </c>
      <c r="O8084" s="1" t="s">
        <v>275</v>
      </c>
      <c r="P8084" s="1" t="s">
        <v>276</v>
      </c>
      <c r="Q8084" s="1" t="s">
        <v>35307</v>
      </c>
      <c r="R8084" s="2">
        <v>46091</v>
      </c>
      <c r="S8084">
        <v>562200</v>
      </c>
      <c r="T8084" s="1" t="s">
        <v>70</v>
      </c>
      <c r="U8084">
        <v>0</v>
      </c>
      <c r="V8084" s="1" t="s">
        <v>71</v>
      </c>
      <c r="W8084" s="1" t="s">
        <v>72</v>
      </c>
      <c r="X8084" s="1" t="s">
        <v>73</v>
      </c>
      <c r="Y8084" s="1" t="s">
        <v>74</v>
      </c>
      <c r="Z8084" s="1" t="s">
        <v>430</v>
      </c>
      <c r="AA8084">
        <v>2359</v>
      </c>
      <c r="AB8084">
        <v>0</v>
      </c>
      <c r="AC8084" s="1" t="s">
        <v>43</v>
      </c>
      <c r="AD8084" s="1" t="s">
        <v>43</v>
      </c>
      <c r="AE8084" s="1" t="s">
        <v>43</v>
      </c>
      <c r="AF8084" s="1" t="s">
        <v>43</v>
      </c>
      <c r="AG8084" s="1" t="s">
        <v>43</v>
      </c>
      <c r="AH8084" s="1" t="s">
        <v>57</v>
      </c>
    </row>
    <row r="8085" spans="1:34" x14ac:dyDescent="0.3">
      <c r="A8085">
        <v>3948996</v>
      </c>
      <c r="B8085" s="1" t="s">
        <v>35308</v>
      </c>
      <c r="C8085" s="1" t="s">
        <v>2532</v>
      </c>
      <c r="D8085" s="1" t="s">
        <v>3425</v>
      </c>
      <c r="E8085" s="1" t="s">
        <v>43</v>
      </c>
      <c r="F8085" s="1" t="s">
        <v>61</v>
      </c>
      <c r="G8085" s="1" t="s">
        <v>39</v>
      </c>
      <c r="H8085" s="1" t="s">
        <v>62</v>
      </c>
      <c r="I8085" s="1" t="s">
        <v>35309</v>
      </c>
      <c r="J8085" s="1" t="s">
        <v>272</v>
      </c>
      <c r="K8085">
        <v>34753</v>
      </c>
      <c r="L8085" s="1" t="s">
        <v>105</v>
      </c>
      <c r="M8085" s="1" t="s">
        <v>106</v>
      </c>
      <c r="N8085" s="1" t="s">
        <v>20669</v>
      </c>
      <c r="O8085" s="1" t="s">
        <v>275</v>
      </c>
      <c r="P8085" s="1" t="s">
        <v>276</v>
      </c>
      <c r="Q8085" s="1" t="s">
        <v>35310</v>
      </c>
      <c r="R8085" s="2">
        <v>46111</v>
      </c>
      <c r="S8085">
        <v>73900</v>
      </c>
      <c r="T8085" s="1" t="s">
        <v>70</v>
      </c>
      <c r="U8085">
        <v>0</v>
      </c>
      <c r="V8085" s="1" t="s">
        <v>71</v>
      </c>
      <c r="W8085" s="1" t="s">
        <v>72</v>
      </c>
      <c r="X8085" s="1" t="s">
        <v>121</v>
      </c>
      <c r="Y8085" s="1" t="s">
        <v>74</v>
      </c>
      <c r="Z8085" s="1" t="s">
        <v>96</v>
      </c>
      <c r="AA8085">
        <v>935</v>
      </c>
      <c r="AB8085">
        <v>0</v>
      </c>
      <c r="AC8085" s="1" t="s">
        <v>43</v>
      </c>
      <c r="AD8085" s="1" t="s">
        <v>43</v>
      </c>
      <c r="AE8085" s="1" t="s">
        <v>43</v>
      </c>
      <c r="AF8085" s="1" t="s">
        <v>43</v>
      </c>
      <c r="AG8085" s="1" t="s">
        <v>43</v>
      </c>
      <c r="AH8085" s="1" t="s">
        <v>57</v>
      </c>
    </row>
    <row r="8086" spans="1:34" x14ac:dyDescent="0.3">
      <c r="A8086">
        <v>3949000</v>
      </c>
      <c r="B8086" s="1" t="s">
        <v>35311</v>
      </c>
      <c r="C8086" s="1" t="s">
        <v>2532</v>
      </c>
      <c r="D8086" s="1" t="s">
        <v>3425</v>
      </c>
      <c r="E8086" s="1" t="s">
        <v>43</v>
      </c>
      <c r="F8086" s="1" t="s">
        <v>61</v>
      </c>
      <c r="G8086" s="1" t="s">
        <v>39</v>
      </c>
      <c r="H8086" s="1" t="s">
        <v>62</v>
      </c>
      <c r="I8086" s="1" t="s">
        <v>35312</v>
      </c>
      <c r="J8086" s="1" t="s">
        <v>272</v>
      </c>
      <c r="K8086">
        <v>34753</v>
      </c>
      <c r="L8086" s="1" t="s">
        <v>105</v>
      </c>
      <c r="M8086" s="1" t="s">
        <v>106</v>
      </c>
      <c r="N8086" s="1" t="s">
        <v>20669</v>
      </c>
      <c r="O8086" s="1" t="s">
        <v>275</v>
      </c>
      <c r="P8086" s="1" t="s">
        <v>276</v>
      </c>
      <c r="Q8086" s="1" t="s">
        <v>35313</v>
      </c>
      <c r="R8086" s="2">
        <v>46119</v>
      </c>
      <c r="S8086">
        <v>182100</v>
      </c>
      <c r="T8086" s="1" t="s">
        <v>70</v>
      </c>
      <c r="U8086">
        <v>0</v>
      </c>
      <c r="V8086" s="1" t="s">
        <v>71</v>
      </c>
      <c r="W8086" s="1" t="s">
        <v>72</v>
      </c>
      <c r="X8086" s="1" t="s">
        <v>73</v>
      </c>
      <c r="Y8086" s="1" t="s">
        <v>74</v>
      </c>
      <c r="Z8086" s="1" t="s">
        <v>751</v>
      </c>
      <c r="AA8086">
        <v>1373</v>
      </c>
      <c r="AB8086">
        <v>0</v>
      </c>
      <c r="AC8086" s="1" t="s">
        <v>43</v>
      </c>
      <c r="AD8086" s="1" t="s">
        <v>43</v>
      </c>
      <c r="AE8086" s="1" t="s">
        <v>43</v>
      </c>
      <c r="AF8086" s="1" t="s">
        <v>43</v>
      </c>
      <c r="AG8086" s="1" t="s">
        <v>43</v>
      </c>
      <c r="AH8086" s="1" t="s">
        <v>57</v>
      </c>
    </row>
    <row r="8087" spans="1:34" x14ac:dyDescent="0.3">
      <c r="A8087">
        <v>3949005</v>
      </c>
      <c r="B8087" s="1" t="s">
        <v>35314</v>
      </c>
      <c r="C8087" s="1" t="s">
        <v>35315</v>
      </c>
      <c r="D8087" s="1" t="s">
        <v>35316</v>
      </c>
      <c r="E8087" s="1" t="s">
        <v>43</v>
      </c>
      <c r="F8087" s="1" t="s">
        <v>38</v>
      </c>
      <c r="G8087" s="1" t="s">
        <v>39</v>
      </c>
      <c r="H8087" s="1" t="s">
        <v>186</v>
      </c>
      <c r="I8087" s="1" t="s">
        <v>35317</v>
      </c>
      <c r="J8087" s="1" t="s">
        <v>272</v>
      </c>
      <c r="K8087">
        <v>34753</v>
      </c>
      <c r="L8087" s="1" t="s">
        <v>41</v>
      </c>
      <c r="M8087" s="1" t="s">
        <v>42</v>
      </c>
      <c r="N8087" s="1" t="s">
        <v>20669</v>
      </c>
      <c r="O8087" s="1" t="s">
        <v>275</v>
      </c>
      <c r="P8087" s="1" t="s">
        <v>276</v>
      </c>
      <c r="Q8087" s="1" t="s">
        <v>35318</v>
      </c>
      <c r="R8087" s="2">
        <v>46149</v>
      </c>
      <c r="S8087">
        <v>410000</v>
      </c>
      <c r="T8087" s="1" t="s">
        <v>70</v>
      </c>
      <c r="U8087">
        <v>0</v>
      </c>
      <c r="V8087" s="1" t="s">
        <v>71</v>
      </c>
      <c r="W8087" s="1" t="s">
        <v>72</v>
      </c>
      <c r="X8087" s="1" t="s">
        <v>121</v>
      </c>
      <c r="Y8087" s="1" t="s">
        <v>51</v>
      </c>
      <c r="Z8087" s="1" t="s">
        <v>584</v>
      </c>
      <c r="AA8087">
        <v>1836</v>
      </c>
      <c r="AB8087">
        <v>1772</v>
      </c>
      <c r="AC8087" s="1" t="s">
        <v>97</v>
      </c>
      <c r="AD8087" s="1" t="s">
        <v>54</v>
      </c>
      <c r="AE8087" s="1" t="s">
        <v>55</v>
      </c>
      <c r="AF8087" s="1" t="s">
        <v>56</v>
      </c>
      <c r="AG8087" s="1" t="s">
        <v>55</v>
      </c>
      <c r="AH8087" s="1" t="s">
        <v>57</v>
      </c>
    </row>
    <row r="8088" spans="1:34" x14ac:dyDescent="0.3">
      <c r="A8088">
        <v>3949008</v>
      </c>
      <c r="B8088" s="1" t="s">
        <v>35319</v>
      </c>
      <c r="C8088" s="1" t="s">
        <v>35320</v>
      </c>
      <c r="D8088" s="1" t="s">
        <v>35321</v>
      </c>
      <c r="E8088" s="1" t="s">
        <v>43</v>
      </c>
      <c r="F8088" s="1" t="s">
        <v>272</v>
      </c>
      <c r="G8088" s="1" t="s">
        <v>39</v>
      </c>
      <c r="H8088" s="1" t="s">
        <v>436</v>
      </c>
      <c r="I8088" s="1" t="s">
        <v>35321</v>
      </c>
      <c r="J8088" s="1" t="s">
        <v>272</v>
      </c>
      <c r="K8088">
        <v>34753</v>
      </c>
      <c r="L8088" s="1" t="s">
        <v>41</v>
      </c>
      <c r="M8088" s="1" t="s">
        <v>42</v>
      </c>
      <c r="N8088" s="1" t="s">
        <v>20669</v>
      </c>
      <c r="O8088" s="1" t="s">
        <v>275</v>
      </c>
      <c r="P8088" s="1" t="s">
        <v>276</v>
      </c>
      <c r="Q8088" s="1" t="s">
        <v>35322</v>
      </c>
      <c r="R8088" s="2">
        <v>46111</v>
      </c>
      <c r="S8088">
        <v>450000</v>
      </c>
      <c r="T8088" s="1" t="s">
        <v>70</v>
      </c>
      <c r="U8088">
        <v>0</v>
      </c>
      <c r="V8088" s="1" t="s">
        <v>71</v>
      </c>
      <c r="W8088" s="1" t="s">
        <v>72</v>
      </c>
      <c r="X8088" s="1" t="s">
        <v>922</v>
      </c>
      <c r="Y8088" s="1" t="s">
        <v>51</v>
      </c>
      <c r="Z8088" s="1" t="s">
        <v>390</v>
      </c>
      <c r="AA8088">
        <v>184</v>
      </c>
      <c r="AB8088">
        <v>2797</v>
      </c>
      <c r="AC8088" s="1" t="s">
        <v>924</v>
      </c>
      <c r="AD8088" s="1" t="s">
        <v>258</v>
      </c>
      <c r="AE8088" s="1" t="s">
        <v>98</v>
      </c>
      <c r="AF8088" s="1" t="s">
        <v>56</v>
      </c>
      <c r="AG8088" s="1" t="s">
        <v>55</v>
      </c>
      <c r="AH8088" s="1" t="s">
        <v>57</v>
      </c>
    </row>
    <row r="8089" spans="1:34" x14ac:dyDescent="0.3">
      <c r="A8089">
        <v>3949012</v>
      </c>
      <c r="B8089" s="1" t="s">
        <v>35323</v>
      </c>
      <c r="C8089" s="1" t="s">
        <v>2532</v>
      </c>
      <c r="D8089" s="1" t="s">
        <v>3425</v>
      </c>
      <c r="E8089" s="1" t="s">
        <v>43</v>
      </c>
      <c r="F8089" s="1" t="s">
        <v>61</v>
      </c>
      <c r="G8089" s="1" t="s">
        <v>39</v>
      </c>
      <c r="H8089" s="1" t="s">
        <v>62</v>
      </c>
      <c r="I8089" s="1" t="s">
        <v>35324</v>
      </c>
      <c r="J8089" s="1" t="s">
        <v>272</v>
      </c>
      <c r="K8089">
        <v>34753</v>
      </c>
      <c r="L8089" s="1" t="s">
        <v>105</v>
      </c>
      <c r="M8089" s="1" t="s">
        <v>106</v>
      </c>
      <c r="N8089" s="1" t="s">
        <v>20669</v>
      </c>
      <c r="O8089" s="1" t="s">
        <v>275</v>
      </c>
      <c r="P8089" s="1" t="s">
        <v>276</v>
      </c>
      <c r="Q8089" s="1" t="s">
        <v>35325</v>
      </c>
      <c r="R8089" s="2">
        <v>46050</v>
      </c>
      <c r="S8089">
        <v>156900</v>
      </c>
      <c r="T8089" s="1" t="s">
        <v>70</v>
      </c>
      <c r="U8089">
        <v>0</v>
      </c>
      <c r="V8089" s="1" t="s">
        <v>71</v>
      </c>
      <c r="W8089" s="1" t="s">
        <v>72</v>
      </c>
      <c r="X8089" s="1" t="s">
        <v>73</v>
      </c>
      <c r="Y8089" s="1" t="s">
        <v>74</v>
      </c>
      <c r="Z8089" s="1" t="s">
        <v>704</v>
      </c>
      <c r="AA8089">
        <v>1221</v>
      </c>
      <c r="AB8089">
        <v>0</v>
      </c>
      <c r="AC8089" s="1" t="s">
        <v>43</v>
      </c>
      <c r="AD8089" s="1" t="s">
        <v>43</v>
      </c>
      <c r="AE8089" s="1" t="s">
        <v>43</v>
      </c>
      <c r="AF8089" s="1" t="s">
        <v>43</v>
      </c>
      <c r="AG8089" s="1" t="s">
        <v>43</v>
      </c>
      <c r="AH8089" s="1" t="s">
        <v>57</v>
      </c>
    </row>
    <row r="8090" spans="1:34" x14ac:dyDescent="0.3">
      <c r="A8090">
        <v>3949044</v>
      </c>
      <c r="B8090" s="1" t="s">
        <v>35326</v>
      </c>
      <c r="C8090" s="1" t="s">
        <v>2532</v>
      </c>
      <c r="D8090" s="1" t="s">
        <v>3425</v>
      </c>
      <c r="E8090" s="1" t="s">
        <v>43</v>
      </c>
      <c r="F8090" s="1" t="s">
        <v>61</v>
      </c>
      <c r="G8090" s="1" t="s">
        <v>39</v>
      </c>
      <c r="H8090" s="1" t="s">
        <v>62</v>
      </c>
      <c r="I8090" s="1" t="s">
        <v>35327</v>
      </c>
      <c r="J8090" s="1" t="s">
        <v>272</v>
      </c>
      <c r="K8090">
        <v>34753</v>
      </c>
      <c r="L8090" s="1" t="s">
        <v>105</v>
      </c>
      <c r="M8090" s="1" t="s">
        <v>106</v>
      </c>
      <c r="N8090" s="1" t="s">
        <v>20669</v>
      </c>
      <c r="O8090" s="1" t="s">
        <v>275</v>
      </c>
      <c r="P8090" s="1" t="s">
        <v>276</v>
      </c>
      <c r="Q8090" s="1" t="s">
        <v>35328</v>
      </c>
      <c r="R8090" s="2">
        <v>46155</v>
      </c>
      <c r="S8090">
        <v>375100</v>
      </c>
      <c r="T8090" s="1" t="s">
        <v>70</v>
      </c>
      <c r="U8090">
        <v>0</v>
      </c>
      <c r="V8090" s="1" t="s">
        <v>71</v>
      </c>
      <c r="W8090" s="1" t="s">
        <v>72</v>
      </c>
      <c r="X8090" s="1" t="s">
        <v>73</v>
      </c>
      <c r="Y8090" s="1" t="s">
        <v>74</v>
      </c>
      <c r="Z8090" s="1" t="s">
        <v>1142</v>
      </c>
      <c r="AA8090">
        <v>1903</v>
      </c>
      <c r="AB8090">
        <v>0</v>
      </c>
      <c r="AC8090" s="1" t="s">
        <v>43</v>
      </c>
      <c r="AD8090" s="1" t="s">
        <v>43</v>
      </c>
      <c r="AE8090" s="1" t="s">
        <v>43</v>
      </c>
      <c r="AF8090" s="1" t="s">
        <v>43</v>
      </c>
      <c r="AG8090" s="1" t="s">
        <v>43</v>
      </c>
      <c r="AH8090" s="1" t="s">
        <v>57</v>
      </c>
    </row>
    <row r="8091" spans="1:34" x14ac:dyDescent="0.3">
      <c r="A8091">
        <v>3949095</v>
      </c>
      <c r="B8091" s="1" t="s">
        <v>35329</v>
      </c>
      <c r="C8091" s="1" t="s">
        <v>35330</v>
      </c>
      <c r="D8091" s="1" t="s">
        <v>35331</v>
      </c>
      <c r="E8091" s="1" t="s">
        <v>43</v>
      </c>
      <c r="F8091" s="1" t="s">
        <v>272</v>
      </c>
      <c r="G8091" s="1" t="s">
        <v>39</v>
      </c>
      <c r="H8091" s="1" t="s">
        <v>436</v>
      </c>
      <c r="I8091" s="1" t="s">
        <v>35331</v>
      </c>
      <c r="J8091" s="1" t="s">
        <v>272</v>
      </c>
      <c r="K8091">
        <v>34753</v>
      </c>
      <c r="L8091" s="1" t="s">
        <v>41</v>
      </c>
      <c r="M8091" s="1" t="s">
        <v>42</v>
      </c>
      <c r="N8091" s="1" t="s">
        <v>20669</v>
      </c>
      <c r="O8091" s="1" t="s">
        <v>275</v>
      </c>
      <c r="P8091" s="1" t="s">
        <v>276</v>
      </c>
      <c r="Q8091" s="1" t="s">
        <v>35332</v>
      </c>
      <c r="R8091" s="2">
        <v>46112</v>
      </c>
      <c r="S8091">
        <v>379900</v>
      </c>
      <c r="T8091" s="1" t="s">
        <v>70</v>
      </c>
      <c r="U8091">
        <v>0</v>
      </c>
      <c r="V8091" s="1" t="s">
        <v>71</v>
      </c>
      <c r="W8091" s="1" t="s">
        <v>72</v>
      </c>
      <c r="X8091" s="1" t="s">
        <v>922</v>
      </c>
      <c r="Y8091" s="1" t="s">
        <v>51</v>
      </c>
      <c r="Z8091" s="1" t="s">
        <v>1116</v>
      </c>
      <c r="AA8091">
        <v>296</v>
      </c>
      <c r="AB8091">
        <v>1990</v>
      </c>
      <c r="AC8091" s="1" t="s">
        <v>924</v>
      </c>
      <c r="AD8091" s="1" t="s">
        <v>258</v>
      </c>
      <c r="AE8091" s="1" t="s">
        <v>55</v>
      </c>
      <c r="AF8091" s="1" t="s">
        <v>56</v>
      </c>
      <c r="AG8091" s="1" t="s">
        <v>55</v>
      </c>
      <c r="AH8091" s="1" t="s">
        <v>57</v>
      </c>
    </row>
    <row r="8092" spans="1:34" x14ac:dyDescent="0.3">
      <c r="A8092">
        <v>3949105</v>
      </c>
      <c r="B8092" s="1" t="s">
        <v>35333</v>
      </c>
      <c r="C8092" s="1" t="s">
        <v>35334</v>
      </c>
      <c r="D8092" s="1" t="s">
        <v>35335</v>
      </c>
      <c r="E8092" s="1" t="s">
        <v>43</v>
      </c>
      <c r="F8092" s="1" t="s">
        <v>272</v>
      </c>
      <c r="G8092" s="1" t="s">
        <v>39</v>
      </c>
      <c r="H8092" s="1" t="s">
        <v>436</v>
      </c>
      <c r="I8092" s="1" t="s">
        <v>35335</v>
      </c>
      <c r="J8092" s="1" t="s">
        <v>272</v>
      </c>
      <c r="K8092">
        <v>34753</v>
      </c>
      <c r="L8092" s="1" t="s">
        <v>41</v>
      </c>
      <c r="M8092" s="1" t="s">
        <v>42</v>
      </c>
      <c r="N8092" s="1" t="s">
        <v>20669</v>
      </c>
      <c r="O8092" s="1" t="s">
        <v>275</v>
      </c>
      <c r="P8092" s="1" t="s">
        <v>276</v>
      </c>
      <c r="Q8092" s="1" t="s">
        <v>35336</v>
      </c>
      <c r="R8092" s="2">
        <v>46135</v>
      </c>
      <c r="S8092">
        <v>369900</v>
      </c>
      <c r="T8092" s="1" t="s">
        <v>70</v>
      </c>
      <c r="U8092">
        <v>0</v>
      </c>
      <c r="V8092" s="1" t="s">
        <v>71</v>
      </c>
      <c r="W8092" s="1" t="s">
        <v>72</v>
      </c>
      <c r="X8092" s="1" t="s">
        <v>922</v>
      </c>
      <c r="Y8092" s="1" t="s">
        <v>51</v>
      </c>
      <c r="Z8092" s="1" t="s">
        <v>225</v>
      </c>
      <c r="AA8092">
        <v>1034</v>
      </c>
      <c r="AB8092">
        <v>1990</v>
      </c>
      <c r="AC8092" s="1" t="s">
        <v>924</v>
      </c>
      <c r="AD8092" s="1" t="s">
        <v>258</v>
      </c>
      <c r="AE8092" s="1" t="s">
        <v>55</v>
      </c>
      <c r="AF8092" s="1" t="s">
        <v>56</v>
      </c>
      <c r="AG8092" s="1" t="s">
        <v>55</v>
      </c>
      <c r="AH8092" s="1" t="s">
        <v>57</v>
      </c>
    </row>
    <row r="8093" spans="1:34" x14ac:dyDescent="0.3">
      <c r="A8093">
        <v>3949378</v>
      </c>
      <c r="B8093" s="1" t="s">
        <v>35337</v>
      </c>
      <c r="C8093" s="1" t="s">
        <v>35338</v>
      </c>
      <c r="D8093" s="1" t="s">
        <v>35339</v>
      </c>
      <c r="E8093" s="1" t="s">
        <v>37</v>
      </c>
      <c r="F8093" s="1" t="s">
        <v>35340</v>
      </c>
      <c r="G8093" s="1" t="s">
        <v>326</v>
      </c>
      <c r="H8093" s="1" t="s">
        <v>35341</v>
      </c>
      <c r="I8093" s="1" t="s">
        <v>23386</v>
      </c>
      <c r="J8093" s="1" t="s">
        <v>79</v>
      </c>
      <c r="K8093">
        <v>32784</v>
      </c>
      <c r="L8093" s="1" t="s">
        <v>105</v>
      </c>
      <c r="M8093" s="1" t="s">
        <v>106</v>
      </c>
      <c r="N8093" s="1" t="s">
        <v>388</v>
      </c>
      <c r="O8093" s="1" t="s">
        <v>208</v>
      </c>
      <c r="P8093" s="1" t="s">
        <v>45</v>
      </c>
      <c r="Q8093" s="1" t="s">
        <v>35342</v>
      </c>
      <c r="R8093" s="2">
        <v>46049</v>
      </c>
      <c r="S8093">
        <v>350000</v>
      </c>
      <c r="T8093" s="1" t="s">
        <v>70</v>
      </c>
      <c r="U8093">
        <v>0</v>
      </c>
      <c r="V8093" s="1" t="s">
        <v>71</v>
      </c>
      <c r="W8093" s="1" t="s">
        <v>72</v>
      </c>
      <c r="X8093" s="1" t="s">
        <v>121</v>
      </c>
      <c r="Y8093" s="1" t="s">
        <v>74</v>
      </c>
      <c r="Z8093" s="1" t="s">
        <v>537</v>
      </c>
      <c r="AA8093">
        <v>365</v>
      </c>
      <c r="AB8093">
        <v>0</v>
      </c>
      <c r="AC8093" s="1" t="s">
        <v>43</v>
      </c>
      <c r="AD8093" s="1" t="s">
        <v>43</v>
      </c>
      <c r="AE8093" s="1" t="s">
        <v>43</v>
      </c>
      <c r="AF8093" s="1" t="s">
        <v>43</v>
      </c>
      <c r="AG8093" s="1" t="s">
        <v>43</v>
      </c>
      <c r="AH8093" s="1" t="s">
        <v>57</v>
      </c>
    </row>
    <row r="8094" spans="1:34" x14ac:dyDescent="0.3">
      <c r="A8094">
        <v>3949688</v>
      </c>
      <c r="B8094" s="1" t="s">
        <v>35343</v>
      </c>
      <c r="C8094" s="1" t="s">
        <v>35344</v>
      </c>
      <c r="D8094" s="1" t="s">
        <v>35345</v>
      </c>
      <c r="E8094" s="1" t="s">
        <v>43</v>
      </c>
      <c r="F8094" s="1" t="s">
        <v>79</v>
      </c>
      <c r="G8094" s="1" t="s">
        <v>39</v>
      </c>
      <c r="H8094" s="1" t="s">
        <v>80</v>
      </c>
      <c r="I8094" s="1" t="s">
        <v>35345</v>
      </c>
      <c r="J8094" s="1" t="s">
        <v>79</v>
      </c>
      <c r="K8094">
        <v>32784</v>
      </c>
      <c r="L8094" s="1" t="s">
        <v>105</v>
      </c>
      <c r="M8094" s="1" t="s">
        <v>106</v>
      </c>
      <c r="N8094" s="1" t="s">
        <v>21114</v>
      </c>
      <c r="O8094" s="1" t="s">
        <v>118</v>
      </c>
      <c r="P8094" s="1" t="s">
        <v>119</v>
      </c>
      <c r="Q8094" s="1" t="s">
        <v>35346</v>
      </c>
      <c r="R8094" s="2">
        <v>46169</v>
      </c>
      <c r="S8094">
        <v>324700</v>
      </c>
      <c r="T8094" s="1" t="s">
        <v>70</v>
      </c>
      <c r="U8094">
        <v>0</v>
      </c>
      <c r="V8094" s="1" t="s">
        <v>71</v>
      </c>
      <c r="W8094" s="1" t="s">
        <v>72</v>
      </c>
      <c r="X8094" s="1" t="s">
        <v>121</v>
      </c>
      <c r="Y8094" s="1" t="s">
        <v>74</v>
      </c>
      <c r="Z8094" s="1" t="s">
        <v>868</v>
      </c>
      <c r="AA8094">
        <v>2149</v>
      </c>
      <c r="AB8094">
        <v>0</v>
      </c>
      <c r="AC8094" s="1" t="s">
        <v>43</v>
      </c>
      <c r="AD8094" s="1" t="s">
        <v>43</v>
      </c>
      <c r="AE8094" s="1" t="s">
        <v>43</v>
      </c>
      <c r="AF8094" s="1" t="s">
        <v>43</v>
      </c>
      <c r="AG8094" s="1" t="s">
        <v>43</v>
      </c>
      <c r="AH8094" s="1" t="s">
        <v>57</v>
      </c>
    </row>
    <row r="8095" spans="1:34" x14ac:dyDescent="0.3">
      <c r="A8095">
        <v>3949765</v>
      </c>
      <c r="B8095" s="1" t="s">
        <v>35347</v>
      </c>
      <c r="C8095" s="1" t="s">
        <v>35348</v>
      </c>
      <c r="D8095" s="1" t="s">
        <v>35349</v>
      </c>
      <c r="E8095" s="1" t="s">
        <v>43</v>
      </c>
      <c r="F8095" s="1" t="s">
        <v>79</v>
      </c>
      <c r="G8095" s="1" t="s">
        <v>39</v>
      </c>
      <c r="H8095" s="1" t="s">
        <v>80</v>
      </c>
      <c r="I8095" s="1" t="s">
        <v>35349</v>
      </c>
      <c r="J8095" s="1" t="s">
        <v>79</v>
      </c>
      <c r="K8095">
        <v>32784</v>
      </c>
      <c r="L8095" s="1" t="s">
        <v>105</v>
      </c>
      <c r="M8095" s="1" t="s">
        <v>106</v>
      </c>
      <c r="N8095" s="1" t="s">
        <v>21114</v>
      </c>
      <c r="O8095" s="1" t="s">
        <v>118</v>
      </c>
      <c r="P8095" s="1" t="s">
        <v>119</v>
      </c>
      <c r="Q8095" s="1" t="s">
        <v>35350</v>
      </c>
      <c r="R8095" s="2">
        <v>46162</v>
      </c>
      <c r="S8095">
        <v>304000</v>
      </c>
      <c r="T8095" s="1" t="s">
        <v>70</v>
      </c>
      <c r="U8095">
        <v>0</v>
      </c>
      <c r="V8095" s="1" t="s">
        <v>71</v>
      </c>
      <c r="W8095" s="1" t="s">
        <v>72</v>
      </c>
      <c r="X8095" s="1" t="s">
        <v>121</v>
      </c>
      <c r="Y8095" s="1" t="s">
        <v>51</v>
      </c>
      <c r="Z8095" s="1" t="s">
        <v>1142</v>
      </c>
      <c r="AA8095">
        <v>2363</v>
      </c>
      <c r="AB8095">
        <v>0</v>
      </c>
      <c r="AC8095" s="1" t="s">
        <v>43</v>
      </c>
      <c r="AD8095" s="1" t="s">
        <v>43</v>
      </c>
      <c r="AE8095" s="1" t="s">
        <v>43</v>
      </c>
      <c r="AF8095" s="1" t="s">
        <v>43</v>
      </c>
      <c r="AG8095" s="1" t="s">
        <v>43</v>
      </c>
      <c r="AH8095" s="1" t="s">
        <v>57</v>
      </c>
    </row>
    <row r="8096" spans="1:34" x14ac:dyDescent="0.3">
      <c r="A8096">
        <v>3949803</v>
      </c>
      <c r="B8096" s="1" t="s">
        <v>35351</v>
      </c>
      <c r="C8096" s="1" t="s">
        <v>35352</v>
      </c>
      <c r="D8096" s="1" t="s">
        <v>35353</v>
      </c>
      <c r="E8096" s="1" t="s">
        <v>43</v>
      </c>
      <c r="F8096" s="1" t="s">
        <v>79</v>
      </c>
      <c r="G8096" s="1" t="s">
        <v>39</v>
      </c>
      <c r="H8096" s="1" t="s">
        <v>80</v>
      </c>
      <c r="I8096" s="1" t="s">
        <v>35353</v>
      </c>
      <c r="J8096" s="1" t="s">
        <v>79</v>
      </c>
      <c r="K8096">
        <v>32784</v>
      </c>
      <c r="L8096" s="1" t="s">
        <v>41</v>
      </c>
      <c r="M8096" s="1" t="s">
        <v>42</v>
      </c>
      <c r="N8096" s="1" t="s">
        <v>21114</v>
      </c>
      <c r="O8096" s="1" t="s">
        <v>118</v>
      </c>
      <c r="P8096" s="1" t="s">
        <v>119</v>
      </c>
      <c r="Q8096" s="1" t="s">
        <v>35354</v>
      </c>
      <c r="R8096" s="2">
        <v>46056</v>
      </c>
      <c r="S8096">
        <v>333200</v>
      </c>
      <c r="T8096" s="1" t="s">
        <v>70</v>
      </c>
      <c r="U8096">
        <v>0</v>
      </c>
      <c r="V8096" s="1" t="s">
        <v>71</v>
      </c>
      <c r="W8096" s="1" t="s">
        <v>72</v>
      </c>
      <c r="X8096" s="1" t="s">
        <v>922</v>
      </c>
      <c r="Y8096" s="1" t="s">
        <v>51</v>
      </c>
      <c r="Z8096" s="1" t="s">
        <v>733</v>
      </c>
      <c r="AA8096">
        <v>402</v>
      </c>
      <c r="AB8096">
        <v>2132</v>
      </c>
      <c r="AC8096" s="1" t="s">
        <v>924</v>
      </c>
      <c r="AD8096" s="1" t="s">
        <v>258</v>
      </c>
      <c r="AE8096" s="1" t="s">
        <v>98</v>
      </c>
      <c r="AF8096" s="1" t="s">
        <v>56</v>
      </c>
      <c r="AG8096" s="1" t="s">
        <v>55</v>
      </c>
      <c r="AH8096" s="1" t="s">
        <v>57</v>
      </c>
    </row>
    <row r="8097" spans="1:34" x14ac:dyDescent="0.3">
      <c r="A8097">
        <v>3949841</v>
      </c>
      <c r="B8097" s="1" t="s">
        <v>35355</v>
      </c>
      <c r="C8097" s="1" t="s">
        <v>35356</v>
      </c>
      <c r="D8097" s="1" t="s">
        <v>35357</v>
      </c>
      <c r="E8097" s="1" t="s">
        <v>43</v>
      </c>
      <c r="F8097" s="1" t="s">
        <v>79</v>
      </c>
      <c r="G8097" s="1" t="s">
        <v>39</v>
      </c>
      <c r="H8097" s="1" t="s">
        <v>80</v>
      </c>
      <c r="I8097" s="1" t="s">
        <v>35357</v>
      </c>
      <c r="J8097" s="1" t="s">
        <v>79</v>
      </c>
      <c r="K8097">
        <v>32784</v>
      </c>
      <c r="L8097" s="1" t="s">
        <v>41</v>
      </c>
      <c r="M8097" s="1" t="s">
        <v>42</v>
      </c>
      <c r="N8097" s="1" t="s">
        <v>21114</v>
      </c>
      <c r="O8097" s="1" t="s">
        <v>118</v>
      </c>
      <c r="P8097" s="1" t="s">
        <v>119</v>
      </c>
      <c r="Q8097" s="1" t="s">
        <v>35358</v>
      </c>
      <c r="R8097" s="2">
        <v>46076</v>
      </c>
      <c r="S8097">
        <v>294000</v>
      </c>
      <c r="T8097" s="1" t="s">
        <v>70</v>
      </c>
      <c r="U8097">
        <v>0</v>
      </c>
      <c r="V8097" s="1" t="s">
        <v>71</v>
      </c>
      <c r="W8097" s="1" t="s">
        <v>72</v>
      </c>
      <c r="X8097" s="1" t="s">
        <v>922</v>
      </c>
      <c r="Y8097" s="1" t="s">
        <v>51</v>
      </c>
      <c r="Z8097" s="1" t="s">
        <v>294</v>
      </c>
      <c r="AA8097">
        <v>1635</v>
      </c>
      <c r="AB8097">
        <v>1312</v>
      </c>
      <c r="AC8097" s="1" t="s">
        <v>924</v>
      </c>
      <c r="AD8097" s="1" t="s">
        <v>54</v>
      </c>
      <c r="AE8097" s="1" t="s">
        <v>55</v>
      </c>
      <c r="AF8097" s="1" t="s">
        <v>56</v>
      </c>
      <c r="AG8097" s="1" t="s">
        <v>55</v>
      </c>
      <c r="AH8097" s="1" t="s">
        <v>57</v>
      </c>
    </row>
    <row r="8098" spans="1:34" x14ac:dyDescent="0.3">
      <c r="A8098">
        <v>3949871</v>
      </c>
      <c r="B8098" s="1" t="s">
        <v>35359</v>
      </c>
      <c r="C8098" s="1" t="s">
        <v>21121</v>
      </c>
      <c r="D8098" s="1" t="s">
        <v>21122</v>
      </c>
      <c r="E8098" s="1" t="s">
        <v>37</v>
      </c>
      <c r="F8098" s="1" t="s">
        <v>588</v>
      </c>
      <c r="G8098" s="1" t="s">
        <v>39</v>
      </c>
      <c r="H8098" s="1" t="s">
        <v>21123</v>
      </c>
      <c r="I8098" s="1" t="s">
        <v>35360</v>
      </c>
      <c r="J8098" s="1" t="s">
        <v>79</v>
      </c>
      <c r="K8098">
        <v>32784</v>
      </c>
      <c r="L8098" s="1" t="s">
        <v>105</v>
      </c>
      <c r="M8098" s="1" t="s">
        <v>106</v>
      </c>
      <c r="N8098" s="1" t="s">
        <v>21114</v>
      </c>
      <c r="O8098" s="1" t="s">
        <v>118</v>
      </c>
      <c r="P8098" s="1" t="s">
        <v>119</v>
      </c>
      <c r="Q8098" s="1" t="s">
        <v>35361</v>
      </c>
      <c r="R8098" s="2">
        <v>46066</v>
      </c>
      <c r="S8098">
        <v>1393500</v>
      </c>
      <c r="T8098" s="1" t="s">
        <v>70</v>
      </c>
      <c r="U8098">
        <v>0</v>
      </c>
      <c r="V8098" s="1" t="s">
        <v>71</v>
      </c>
      <c r="W8098" s="1" t="s">
        <v>72</v>
      </c>
      <c r="X8098" s="1" t="s">
        <v>73</v>
      </c>
      <c r="Y8098" s="1" t="s">
        <v>74</v>
      </c>
      <c r="Z8098" s="1" t="s">
        <v>165</v>
      </c>
      <c r="AA8098">
        <v>144</v>
      </c>
      <c r="AB8098">
        <v>0</v>
      </c>
      <c r="AC8098" s="1" t="s">
        <v>43</v>
      </c>
      <c r="AD8098" s="1" t="s">
        <v>43</v>
      </c>
      <c r="AE8098" s="1" t="s">
        <v>43</v>
      </c>
      <c r="AF8098" s="1" t="s">
        <v>43</v>
      </c>
      <c r="AG8098" s="1" t="s">
        <v>43</v>
      </c>
      <c r="AH8098" s="1" t="s">
        <v>57</v>
      </c>
    </row>
    <row r="8099" spans="1:34" x14ac:dyDescent="0.3">
      <c r="A8099">
        <v>3949872</v>
      </c>
      <c r="B8099" s="1" t="s">
        <v>35362</v>
      </c>
      <c r="C8099" s="1" t="s">
        <v>21121</v>
      </c>
      <c r="D8099" s="1" t="s">
        <v>21122</v>
      </c>
      <c r="E8099" s="1" t="s">
        <v>37</v>
      </c>
      <c r="F8099" s="1" t="s">
        <v>588</v>
      </c>
      <c r="G8099" s="1" t="s">
        <v>39</v>
      </c>
      <c r="H8099" s="1" t="s">
        <v>21123</v>
      </c>
      <c r="I8099" s="1" t="s">
        <v>35363</v>
      </c>
      <c r="J8099" s="1" t="s">
        <v>79</v>
      </c>
      <c r="K8099">
        <v>32784</v>
      </c>
      <c r="L8099" s="1" t="s">
        <v>105</v>
      </c>
      <c r="M8099" s="1" t="s">
        <v>106</v>
      </c>
      <c r="N8099" s="1" t="s">
        <v>21114</v>
      </c>
      <c r="O8099" s="1" t="s">
        <v>118</v>
      </c>
      <c r="P8099" s="1" t="s">
        <v>119</v>
      </c>
      <c r="Q8099" s="1" t="s">
        <v>35364</v>
      </c>
      <c r="R8099" s="2">
        <v>46066</v>
      </c>
      <c r="S8099">
        <v>1393500</v>
      </c>
      <c r="T8099" s="1" t="s">
        <v>70</v>
      </c>
      <c r="U8099">
        <v>0</v>
      </c>
      <c r="V8099" s="1" t="s">
        <v>71</v>
      </c>
      <c r="W8099" s="1" t="s">
        <v>72</v>
      </c>
      <c r="X8099" s="1" t="s">
        <v>73</v>
      </c>
      <c r="Y8099" s="1" t="s">
        <v>74</v>
      </c>
      <c r="Z8099" s="1" t="s">
        <v>165</v>
      </c>
      <c r="AA8099">
        <v>144</v>
      </c>
      <c r="AB8099">
        <v>0</v>
      </c>
      <c r="AC8099" s="1" t="s">
        <v>43</v>
      </c>
      <c r="AD8099" s="1" t="s">
        <v>43</v>
      </c>
      <c r="AE8099" s="1" t="s">
        <v>43</v>
      </c>
      <c r="AF8099" s="1" t="s">
        <v>43</v>
      </c>
      <c r="AG8099" s="1" t="s">
        <v>43</v>
      </c>
      <c r="AH8099" s="1" t="s">
        <v>57</v>
      </c>
    </row>
    <row r="8100" spans="1:34" x14ac:dyDescent="0.3">
      <c r="A8100">
        <v>3949971</v>
      </c>
      <c r="B8100" s="1" t="s">
        <v>35365</v>
      </c>
      <c r="C8100" s="1" t="s">
        <v>35366</v>
      </c>
      <c r="D8100" s="1" t="s">
        <v>35367</v>
      </c>
      <c r="E8100" s="1" t="s">
        <v>43</v>
      </c>
      <c r="F8100" s="1" t="s">
        <v>3628</v>
      </c>
      <c r="G8100" s="1" t="s">
        <v>39</v>
      </c>
      <c r="H8100" s="1" t="s">
        <v>4291</v>
      </c>
      <c r="I8100" s="1" t="s">
        <v>35367</v>
      </c>
      <c r="J8100" s="1" t="s">
        <v>3628</v>
      </c>
      <c r="K8100">
        <v>34756</v>
      </c>
      <c r="L8100" s="1" t="s">
        <v>105</v>
      </c>
      <c r="M8100" s="1" t="s">
        <v>106</v>
      </c>
      <c r="N8100" s="1" t="s">
        <v>21129</v>
      </c>
      <c r="O8100" s="1" t="s">
        <v>4293</v>
      </c>
      <c r="P8100" s="1" t="s">
        <v>4294</v>
      </c>
      <c r="Q8100" s="1" t="s">
        <v>35368</v>
      </c>
      <c r="R8100" s="2">
        <v>46084</v>
      </c>
      <c r="S8100">
        <v>988700</v>
      </c>
      <c r="T8100" s="1" t="s">
        <v>70</v>
      </c>
      <c r="U8100">
        <v>0</v>
      </c>
      <c r="V8100" s="1" t="s">
        <v>71</v>
      </c>
      <c r="W8100" s="1" t="s">
        <v>72</v>
      </c>
      <c r="X8100" s="1" t="s">
        <v>121</v>
      </c>
      <c r="Y8100" s="1" t="s">
        <v>51</v>
      </c>
      <c r="Z8100" s="1" t="s">
        <v>353</v>
      </c>
      <c r="AA8100">
        <v>239</v>
      </c>
      <c r="AB8100">
        <v>0</v>
      </c>
      <c r="AC8100" s="1" t="s">
        <v>43</v>
      </c>
      <c r="AD8100" s="1" t="s">
        <v>43</v>
      </c>
      <c r="AE8100" s="1" t="s">
        <v>43</v>
      </c>
      <c r="AF8100" s="1" t="s">
        <v>43</v>
      </c>
      <c r="AG8100" s="1" t="s">
        <v>43</v>
      </c>
      <c r="AH8100" s="1" t="s">
        <v>57</v>
      </c>
    </row>
    <row r="8101" spans="1:34" x14ac:dyDescent="0.3">
      <c r="A8101">
        <v>3950027</v>
      </c>
      <c r="B8101" s="1" t="s">
        <v>35369</v>
      </c>
      <c r="C8101" s="1" t="s">
        <v>35370</v>
      </c>
      <c r="D8101" s="1" t="s">
        <v>35371</v>
      </c>
      <c r="E8101" s="1" t="s">
        <v>43</v>
      </c>
      <c r="F8101" s="1" t="s">
        <v>3628</v>
      </c>
      <c r="G8101" s="1" t="s">
        <v>39</v>
      </c>
      <c r="H8101" s="1" t="s">
        <v>4291</v>
      </c>
      <c r="I8101" s="1" t="s">
        <v>35371</v>
      </c>
      <c r="J8101" s="1" t="s">
        <v>3628</v>
      </c>
      <c r="K8101">
        <v>34756</v>
      </c>
      <c r="L8101" s="1" t="s">
        <v>105</v>
      </c>
      <c r="M8101" s="1" t="s">
        <v>106</v>
      </c>
      <c r="N8101" s="1" t="s">
        <v>21129</v>
      </c>
      <c r="O8101" s="1" t="s">
        <v>4293</v>
      </c>
      <c r="P8101" s="1" t="s">
        <v>4294</v>
      </c>
      <c r="Q8101" s="1" t="s">
        <v>35372</v>
      </c>
      <c r="R8101" s="2">
        <v>46078</v>
      </c>
      <c r="S8101">
        <v>551600</v>
      </c>
      <c r="T8101" s="1" t="s">
        <v>70</v>
      </c>
      <c r="U8101">
        <v>0</v>
      </c>
      <c r="V8101" s="1" t="s">
        <v>71</v>
      </c>
      <c r="W8101" s="1" t="s">
        <v>72</v>
      </c>
      <c r="X8101" s="1" t="s">
        <v>121</v>
      </c>
      <c r="Y8101" s="1" t="s">
        <v>51</v>
      </c>
      <c r="Z8101" s="1" t="s">
        <v>109</v>
      </c>
      <c r="AA8101">
        <v>730</v>
      </c>
      <c r="AB8101">
        <v>0</v>
      </c>
      <c r="AC8101" s="1" t="s">
        <v>43</v>
      </c>
      <c r="AD8101" s="1" t="s">
        <v>43</v>
      </c>
      <c r="AE8101" s="1" t="s">
        <v>43</v>
      </c>
      <c r="AF8101" s="1" t="s">
        <v>43</v>
      </c>
      <c r="AG8101" s="1" t="s">
        <v>43</v>
      </c>
      <c r="AH8101" s="1" t="s">
        <v>57</v>
      </c>
    </row>
    <row r="8102" spans="1:34" x14ac:dyDescent="0.3">
      <c r="A8102">
        <v>3950159</v>
      </c>
      <c r="B8102" s="1" t="s">
        <v>35373</v>
      </c>
      <c r="C8102" s="1" t="s">
        <v>35374</v>
      </c>
      <c r="D8102" s="1" t="s">
        <v>35375</v>
      </c>
      <c r="E8102" s="1" t="s">
        <v>43</v>
      </c>
      <c r="F8102" s="1" t="s">
        <v>91</v>
      </c>
      <c r="G8102" s="1" t="s">
        <v>39</v>
      </c>
      <c r="H8102" s="1" t="s">
        <v>92</v>
      </c>
      <c r="I8102" s="1" t="s">
        <v>35375</v>
      </c>
      <c r="J8102" s="1" t="s">
        <v>91</v>
      </c>
      <c r="K8102">
        <v>32776</v>
      </c>
      <c r="L8102" s="1" t="s">
        <v>41</v>
      </c>
      <c r="M8102" s="1" t="s">
        <v>42</v>
      </c>
      <c r="N8102" s="1" t="s">
        <v>35376</v>
      </c>
      <c r="O8102" s="1" t="s">
        <v>22111</v>
      </c>
      <c r="P8102" s="1" t="s">
        <v>45</v>
      </c>
      <c r="Q8102" s="1" t="s">
        <v>35377</v>
      </c>
      <c r="R8102" s="2">
        <v>46091</v>
      </c>
      <c r="S8102">
        <v>412500</v>
      </c>
      <c r="T8102" s="1" t="s">
        <v>70</v>
      </c>
      <c r="U8102">
        <v>0</v>
      </c>
      <c r="V8102" s="1" t="s">
        <v>71</v>
      </c>
      <c r="W8102" s="1" t="s">
        <v>72</v>
      </c>
      <c r="X8102" s="1" t="s">
        <v>922</v>
      </c>
      <c r="Y8102" s="1" t="s">
        <v>51</v>
      </c>
      <c r="Z8102" s="1" t="s">
        <v>174</v>
      </c>
      <c r="AA8102">
        <v>1582</v>
      </c>
      <c r="AB8102">
        <v>2696</v>
      </c>
      <c r="AC8102" s="1" t="s">
        <v>924</v>
      </c>
      <c r="AD8102" s="1" t="s">
        <v>808</v>
      </c>
      <c r="AE8102" s="1" t="s">
        <v>55</v>
      </c>
      <c r="AF8102" s="1" t="s">
        <v>56</v>
      </c>
      <c r="AG8102" s="1" t="s">
        <v>55</v>
      </c>
      <c r="AH8102" s="1" t="s">
        <v>57</v>
      </c>
    </row>
    <row r="8103" spans="1:34" x14ac:dyDescent="0.3">
      <c r="A8103">
        <v>3950222</v>
      </c>
      <c r="B8103" s="1" t="s">
        <v>35378</v>
      </c>
      <c r="C8103" s="1" t="s">
        <v>35379</v>
      </c>
      <c r="D8103" s="1" t="s">
        <v>35380</v>
      </c>
      <c r="E8103" s="1" t="s">
        <v>43</v>
      </c>
      <c r="F8103" s="1" t="s">
        <v>2646</v>
      </c>
      <c r="G8103" s="1" t="s">
        <v>39</v>
      </c>
      <c r="H8103" s="1" t="s">
        <v>2166</v>
      </c>
      <c r="I8103" s="1" t="s">
        <v>35381</v>
      </c>
      <c r="J8103" s="1" t="s">
        <v>239</v>
      </c>
      <c r="K8103">
        <v>34737</v>
      </c>
      <c r="L8103" s="1" t="s">
        <v>41</v>
      </c>
      <c r="M8103" s="1" t="s">
        <v>42</v>
      </c>
      <c r="N8103" s="1" t="s">
        <v>21138</v>
      </c>
      <c r="O8103" s="1" t="s">
        <v>1852</v>
      </c>
      <c r="P8103" s="1" t="s">
        <v>1853</v>
      </c>
      <c r="Q8103" s="1" t="s">
        <v>35382</v>
      </c>
      <c r="R8103" s="2">
        <v>46035</v>
      </c>
      <c r="S8103">
        <v>317000</v>
      </c>
      <c r="T8103" s="1" t="s">
        <v>70</v>
      </c>
      <c r="U8103">
        <v>0</v>
      </c>
      <c r="V8103" s="1" t="s">
        <v>71</v>
      </c>
      <c r="W8103" s="1" t="s">
        <v>72</v>
      </c>
      <c r="X8103" s="1" t="s">
        <v>922</v>
      </c>
      <c r="Y8103" s="1" t="s">
        <v>51</v>
      </c>
      <c r="Z8103" s="1" t="s">
        <v>839</v>
      </c>
      <c r="AA8103">
        <v>1845</v>
      </c>
      <c r="AB8103">
        <v>2104</v>
      </c>
      <c r="AC8103" s="1" t="s">
        <v>924</v>
      </c>
      <c r="AD8103" s="1" t="s">
        <v>258</v>
      </c>
      <c r="AE8103" s="1" t="s">
        <v>98</v>
      </c>
      <c r="AF8103" s="1" t="s">
        <v>56</v>
      </c>
      <c r="AG8103" s="1" t="s">
        <v>55</v>
      </c>
      <c r="AH8103" s="1" t="s">
        <v>57</v>
      </c>
    </row>
    <row r="8104" spans="1:34" x14ac:dyDescent="0.3">
      <c r="A8104">
        <v>3950226</v>
      </c>
      <c r="B8104" s="1" t="s">
        <v>35383</v>
      </c>
      <c r="C8104" s="1" t="s">
        <v>21141</v>
      </c>
      <c r="D8104" s="1" t="s">
        <v>21142</v>
      </c>
      <c r="E8104" s="1" t="s">
        <v>37</v>
      </c>
      <c r="F8104" s="1" t="s">
        <v>64</v>
      </c>
      <c r="G8104" s="1" t="s">
        <v>39</v>
      </c>
      <c r="H8104" s="1" t="s">
        <v>213</v>
      </c>
      <c r="I8104" s="1" t="s">
        <v>35384</v>
      </c>
      <c r="J8104" s="1" t="s">
        <v>239</v>
      </c>
      <c r="K8104">
        <v>34737</v>
      </c>
      <c r="L8104" s="1" t="s">
        <v>105</v>
      </c>
      <c r="M8104" s="1" t="s">
        <v>106</v>
      </c>
      <c r="N8104" s="1" t="s">
        <v>21138</v>
      </c>
      <c r="O8104" s="1" t="s">
        <v>1852</v>
      </c>
      <c r="P8104" s="1" t="s">
        <v>1853</v>
      </c>
      <c r="Q8104" s="1" t="s">
        <v>35385</v>
      </c>
      <c r="R8104" s="2">
        <v>46106</v>
      </c>
      <c r="S8104">
        <v>360000</v>
      </c>
      <c r="T8104" s="1" t="s">
        <v>70</v>
      </c>
      <c r="U8104">
        <v>0</v>
      </c>
      <c r="V8104" s="1" t="s">
        <v>71</v>
      </c>
      <c r="W8104" s="1" t="s">
        <v>72</v>
      </c>
      <c r="X8104" s="1" t="s">
        <v>73</v>
      </c>
      <c r="Y8104" s="1" t="s">
        <v>74</v>
      </c>
      <c r="Z8104" s="1" t="s">
        <v>409</v>
      </c>
      <c r="AA8104">
        <v>1609</v>
      </c>
      <c r="AB8104">
        <v>0</v>
      </c>
      <c r="AC8104" s="1" t="s">
        <v>43</v>
      </c>
      <c r="AD8104" s="1" t="s">
        <v>43</v>
      </c>
      <c r="AE8104" s="1" t="s">
        <v>43</v>
      </c>
      <c r="AF8104" s="1" t="s">
        <v>43</v>
      </c>
      <c r="AG8104" s="1" t="s">
        <v>43</v>
      </c>
      <c r="AH8104" s="1" t="s">
        <v>57</v>
      </c>
    </row>
    <row r="8105" spans="1:34" x14ac:dyDescent="0.3">
      <c r="A8105">
        <v>3950322</v>
      </c>
      <c r="B8105" s="1" t="s">
        <v>35386</v>
      </c>
      <c r="C8105" s="1" t="s">
        <v>35387</v>
      </c>
      <c r="D8105" s="1" t="s">
        <v>35388</v>
      </c>
      <c r="E8105" s="1" t="s">
        <v>43</v>
      </c>
      <c r="F8105" s="1" t="s">
        <v>38</v>
      </c>
      <c r="G8105" s="1" t="s">
        <v>39</v>
      </c>
      <c r="H8105" s="1" t="s">
        <v>196</v>
      </c>
      <c r="I8105" s="1" t="s">
        <v>35388</v>
      </c>
      <c r="J8105" s="1" t="s">
        <v>38</v>
      </c>
      <c r="K8105">
        <v>34714</v>
      </c>
      <c r="L8105" s="1" t="s">
        <v>41</v>
      </c>
      <c r="M8105" s="1" t="s">
        <v>42</v>
      </c>
      <c r="N8105" s="1" t="s">
        <v>21149</v>
      </c>
      <c r="O8105" s="1" t="s">
        <v>44</v>
      </c>
      <c r="P8105" s="1" t="s">
        <v>45</v>
      </c>
      <c r="Q8105" s="1" t="s">
        <v>35389</v>
      </c>
      <c r="R8105" s="2">
        <v>46075</v>
      </c>
      <c r="S8105">
        <v>100</v>
      </c>
      <c r="T8105" s="1" t="s">
        <v>94</v>
      </c>
      <c r="U8105">
        <v>0</v>
      </c>
      <c r="V8105" s="1" t="s">
        <v>95</v>
      </c>
      <c r="W8105" s="1" t="s">
        <v>49</v>
      </c>
      <c r="X8105" s="1" t="s">
        <v>50</v>
      </c>
      <c r="Y8105" s="1" t="s">
        <v>51</v>
      </c>
      <c r="Z8105" s="1" t="s">
        <v>235</v>
      </c>
      <c r="AA8105">
        <v>685</v>
      </c>
      <c r="AB8105">
        <v>1477</v>
      </c>
      <c r="AC8105" s="1" t="s">
        <v>924</v>
      </c>
      <c r="AD8105" s="1" t="s">
        <v>54</v>
      </c>
      <c r="AE8105" s="1" t="s">
        <v>98</v>
      </c>
      <c r="AF8105" s="1" t="s">
        <v>56</v>
      </c>
      <c r="AG8105" s="1" t="s">
        <v>55</v>
      </c>
      <c r="AH8105" s="1" t="s">
        <v>57</v>
      </c>
    </row>
    <row r="8106" spans="1:34" x14ac:dyDescent="0.3">
      <c r="A8106">
        <v>3950341</v>
      </c>
      <c r="B8106" s="1" t="s">
        <v>35390</v>
      </c>
      <c r="C8106" s="1" t="s">
        <v>35391</v>
      </c>
      <c r="D8106" s="1" t="s">
        <v>35392</v>
      </c>
      <c r="E8106" s="1" t="s">
        <v>43</v>
      </c>
      <c r="F8106" s="1" t="s">
        <v>38</v>
      </c>
      <c r="G8106" s="1" t="s">
        <v>39</v>
      </c>
      <c r="H8106" s="1" t="s">
        <v>196</v>
      </c>
      <c r="I8106" s="1" t="s">
        <v>35392</v>
      </c>
      <c r="J8106" s="1" t="s">
        <v>38</v>
      </c>
      <c r="K8106">
        <v>34714</v>
      </c>
      <c r="L8106" s="1" t="s">
        <v>41</v>
      </c>
      <c r="M8106" s="1" t="s">
        <v>42</v>
      </c>
      <c r="N8106" s="1" t="s">
        <v>21149</v>
      </c>
      <c r="O8106" s="1" t="s">
        <v>44</v>
      </c>
      <c r="P8106" s="1" t="s">
        <v>45</v>
      </c>
      <c r="Q8106" s="1" t="s">
        <v>35393</v>
      </c>
      <c r="R8106" s="2">
        <v>46044</v>
      </c>
      <c r="S8106">
        <v>340000</v>
      </c>
      <c r="T8106" s="1" t="s">
        <v>70</v>
      </c>
      <c r="U8106">
        <v>0</v>
      </c>
      <c r="V8106" s="1" t="s">
        <v>71</v>
      </c>
      <c r="W8106" s="1" t="s">
        <v>72</v>
      </c>
      <c r="X8106" s="1" t="s">
        <v>922</v>
      </c>
      <c r="Y8106" s="1" t="s">
        <v>51</v>
      </c>
      <c r="Z8106" s="1" t="s">
        <v>916</v>
      </c>
      <c r="AA8106">
        <v>65</v>
      </c>
      <c r="AB8106">
        <v>1477</v>
      </c>
      <c r="AC8106" s="1" t="s">
        <v>924</v>
      </c>
      <c r="AD8106" s="1" t="s">
        <v>54</v>
      </c>
      <c r="AE8106" s="1" t="s">
        <v>98</v>
      </c>
      <c r="AF8106" s="1" t="s">
        <v>56</v>
      </c>
      <c r="AG8106" s="1" t="s">
        <v>55</v>
      </c>
      <c r="AH8106" s="1" t="s">
        <v>57</v>
      </c>
    </row>
    <row r="8107" spans="1:34" x14ac:dyDescent="0.3">
      <c r="A8107">
        <v>3950677</v>
      </c>
      <c r="B8107" s="1" t="s">
        <v>35394</v>
      </c>
      <c r="C8107" s="1" t="s">
        <v>35395</v>
      </c>
      <c r="D8107" s="1" t="s">
        <v>35396</v>
      </c>
      <c r="E8107" s="1" t="s">
        <v>43</v>
      </c>
      <c r="F8107" s="1" t="s">
        <v>3555</v>
      </c>
      <c r="G8107" s="1" t="s">
        <v>39</v>
      </c>
      <c r="H8107" s="1" t="s">
        <v>315</v>
      </c>
      <c r="I8107" s="1" t="s">
        <v>35396</v>
      </c>
      <c r="J8107" s="1" t="s">
        <v>3555</v>
      </c>
      <c r="K8107">
        <v>34715</v>
      </c>
      <c r="L8107" s="1" t="s">
        <v>41</v>
      </c>
      <c r="M8107" s="1" t="s">
        <v>42</v>
      </c>
      <c r="N8107" s="1" t="s">
        <v>21154</v>
      </c>
      <c r="O8107" s="1" t="s">
        <v>16912</v>
      </c>
      <c r="P8107" s="1" t="s">
        <v>4236</v>
      </c>
      <c r="Q8107" s="1" t="s">
        <v>35397</v>
      </c>
      <c r="R8107" s="2">
        <v>46063</v>
      </c>
      <c r="S8107">
        <v>473200</v>
      </c>
      <c r="T8107" s="1" t="s">
        <v>70</v>
      </c>
      <c r="U8107">
        <v>0</v>
      </c>
      <c r="V8107" s="1" t="s">
        <v>71</v>
      </c>
      <c r="W8107" s="1" t="s">
        <v>72</v>
      </c>
      <c r="X8107" s="1" t="s">
        <v>922</v>
      </c>
      <c r="Y8107" s="1" t="s">
        <v>51</v>
      </c>
      <c r="Z8107" s="1" t="s">
        <v>165</v>
      </c>
      <c r="AA8107">
        <v>536</v>
      </c>
      <c r="AB8107">
        <v>1656</v>
      </c>
      <c r="AC8107" s="1" t="s">
        <v>924</v>
      </c>
      <c r="AD8107" s="1" t="s">
        <v>258</v>
      </c>
      <c r="AE8107" s="1" t="s">
        <v>55</v>
      </c>
      <c r="AF8107" s="1" t="s">
        <v>56</v>
      </c>
      <c r="AG8107" s="1" t="s">
        <v>55</v>
      </c>
      <c r="AH8107" s="1" t="s">
        <v>57</v>
      </c>
    </row>
    <row r="8108" spans="1:34" x14ac:dyDescent="0.3">
      <c r="A8108">
        <v>3950704</v>
      </c>
      <c r="B8108" s="1" t="s">
        <v>35398</v>
      </c>
      <c r="C8108" s="1" t="s">
        <v>21196</v>
      </c>
      <c r="D8108" s="1" t="s">
        <v>21197</v>
      </c>
      <c r="E8108" s="1" t="s">
        <v>37</v>
      </c>
      <c r="F8108" s="1" t="s">
        <v>649</v>
      </c>
      <c r="G8108" s="1" t="s">
        <v>39</v>
      </c>
      <c r="H8108" s="1" t="s">
        <v>650</v>
      </c>
      <c r="I8108" s="1" t="s">
        <v>35399</v>
      </c>
      <c r="J8108" s="1" t="s">
        <v>3555</v>
      </c>
      <c r="K8108">
        <v>34715</v>
      </c>
      <c r="L8108" s="1" t="s">
        <v>105</v>
      </c>
      <c r="M8108" s="1" t="s">
        <v>106</v>
      </c>
      <c r="N8108" s="1" t="s">
        <v>21154</v>
      </c>
      <c r="O8108" s="1" t="s">
        <v>16912</v>
      </c>
      <c r="P8108" s="1" t="s">
        <v>4236</v>
      </c>
      <c r="Q8108" s="1" t="s">
        <v>35400</v>
      </c>
      <c r="R8108" s="2">
        <v>46084</v>
      </c>
      <c r="S8108">
        <v>359000</v>
      </c>
      <c r="T8108" s="1" t="s">
        <v>70</v>
      </c>
      <c r="U8108">
        <v>0</v>
      </c>
      <c r="V8108" s="1" t="s">
        <v>71</v>
      </c>
      <c r="W8108" s="1" t="s">
        <v>72</v>
      </c>
      <c r="X8108" s="1" t="s">
        <v>73</v>
      </c>
      <c r="Y8108" s="1" t="s">
        <v>74</v>
      </c>
      <c r="Z8108" s="1" t="s">
        <v>905</v>
      </c>
      <c r="AA8108">
        <v>235</v>
      </c>
      <c r="AB8108">
        <v>0</v>
      </c>
      <c r="AC8108" s="1" t="s">
        <v>43</v>
      </c>
      <c r="AD8108" s="1" t="s">
        <v>43</v>
      </c>
      <c r="AE8108" s="1" t="s">
        <v>43</v>
      </c>
      <c r="AF8108" s="1" t="s">
        <v>43</v>
      </c>
      <c r="AG8108" s="1" t="s">
        <v>43</v>
      </c>
      <c r="AH8108" s="1" t="s">
        <v>57</v>
      </c>
    </row>
    <row r="8109" spans="1:34" x14ac:dyDescent="0.3">
      <c r="A8109">
        <v>3950784</v>
      </c>
      <c r="B8109" s="1" t="s">
        <v>35401</v>
      </c>
      <c r="C8109" s="1" t="s">
        <v>21196</v>
      </c>
      <c r="D8109" s="1" t="s">
        <v>21197</v>
      </c>
      <c r="E8109" s="1" t="s">
        <v>37</v>
      </c>
      <c r="F8109" s="1" t="s">
        <v>649</v>
      </c>
      <c r="G8109" s="1" t="s">
        <v>39</v>
      </c>
      <c r="H8109" s="1" t="s">
        <v>650</v>
      </c>
      <c r="I8109" s="1" t="s">
        <v>35402</v>
      </c>
      <c r="J8109" s="1" t="s">
        <v>3555</v>
      </c>
      <c r="K8109">
        <v>34715</v>
      </c>
      <c r="L8109" s="1" t="s">
        <v>105</v>
      </c>
      <c r="M8109" s="1" t="s">
        <v>106</v>
      </c>
      <c r="N8109" s="1" t="s">
        <v>21154</v>
      </c>
      <c r="O8109" s="1" t="s">
        <v>16912</v>
      </c>
      <c r="P8109" s="1" t="s">
        <v>4236</v>
      </c>
      <c r="Q8109" s="1" t="s">
        <v>35403</v>
      </c>
      <c r="R8109" s="2">
        <v>46048</v>
      </c>
      <c r="S8109">
        <v>421100</v>
      </c>
      <c r="T8109" s="1" t="s">
        <v>70</v>
      </c>
      <c r="U8109">
        <v>0</v>
      </c>
      <c r="V8109" s="1" t="s">
        <v>71</v>
      </c>
      <c r="W8109" s="1" t="s">
        <v>72</v>
      </c>
      <c r="X8109" s="1" t="s">
        <v>73</v>
      </c>
      <c r="Y8109" s="1" t="s">
        <v>74</v>
      </c>
      <c r="Z8109" s="1" t="s">
        <v>370</v>
      </c>
      <c r="AA8109">
        <v>1077</v>
      </c>
      <c r="AB8109">
        <v>0</v>
      </c>
      <c r="AC8109" s="1" t="s">
        <v>43</v>
      </c>
      <c r="AD8109" s="1" t="s">
        <v>43</v>
      </c>
      <c r="AE8109" s="1" t="s">
        <v>43</v>
      </c>
      <c r="AF8109" s="1" t="s">
        <v>43</v>
      </c>
      <c r="AG8109" s="1" t="s">
        <v>43</v>
      </c>
      <c r="AH8109" s="1" t="s">
        <v>57</v>
      </c>
    </row>
    <row r="8110" spans="1:34" x14ac:dyDescent="0.3">
      <c r="A8110">
        <v>3950893</v>
      </c>
      <c r="B8110" s="1" t="s">
        <v>35404</v>
      </c>
      <c r="C8110" s="1" t="s">
        <v>35405</v>
      </c>
      <c r="D8110" s="1" t="s">
        <v>35406</v>
      </c>
      <c r="E8110" s="1" t="s">
        <v>43</v>
      </c>
      <c r="F8110" s="1" t="s">
        <v>3555</v>
      </c>
      <c r="G8110" s="1" t="s">
        <v>39</v>
      </c>
      <c r="H8110" s="1" t="s">
        <v>315</v>
      </c>
      <c r="I8110" s="1" t="s">
        <v>35406</v>
      </c>
      <c r="J8110" s="1" t="s">
        <v>3555</v>
      </c>
      <c r="K8110">
        <v>34715</v>
      </c>
      <c r="L8110" s="1" t="s">
        <v>105</v>
      </c>
      <c r="M8110" s="1" t="s">
        <v>106</v>
      </c>
      <c r="N8110" s="1" t="s">
        <v>21154</v>
      </c>
      <c r="O8110" s="1" t="s">
        <v>16912</v>
      </c>
      <c r="P8110" s="1" t="s">
        <v>4236</v>
      </c>
      <c r="Q8110" s="1" t="s">
        <v>35407</v>
      </c>
      <c r="R8110" s="2">
        <v>46093</v>
      </c>
      <c r="S8110">
        <v>641900</v>
      </c>
      <c r="T8110" s="1" t="s">
        <v>70</v>
      </c>
      <c r="U8110">
        <v>0</v>
      </c>
      <c r="V8110" s="1" t="s">
        <v>71</v>
      </c>
      <c r="W8110" s="1" t="s">
        <v>72</v>
      </c>
      <c r="X8110" s="1" t="s">
        <v>121</v>
      </c>
      <c r="Y8110" s="1" t="s">
        <v>51</v>
      </c>
      <c r="Z8110" s="1" t="s">
        <v>559</v>
      </c>
      <c r="AA8110">
        <v>1940</v>
      </c>
      <c r="AB8110">
        <v>0</v>
      </c>
      <c r="AC8110" s="1" t="s">
        <v>43</v>
      </c>
      <c r="AD8110" s="1" t="s">
        <v>43</v>
      </c>
      <c r="AE8110" s="1" t="s">
        <v>43</v>
      </c>
      <c r="AF8110" s="1" t="s">
        <v>43</v>
      </c>
      <c r="AG8110" s="1" t="s">
        <v>43</v>
      </c>
      <c r="AH8110" s="1" t="s">
        <v>57</v>
      </c>
    </row>
    <row r="8111" spans="1:34" x14ac:dyDescent="0.3">
      <c r="A8111">
        <v>3950900</v>
      </c>
      <c r="B8111" s="1" t="s">
        <v>35408</v>
      </c>
      <c r="C8111" s="1" t="s">
        <v>21196</v>
      </c>
      <c r="D8111" s="1" t="s">
        <v>21197</v>
      </c>
      <c r="E8111" s="1" t="s">
        <v>37</v>
      </c>
      <c r="F8111" s="1" t="s">
        <v>649</v>
      </c>
      <c r="G8111" s="1" t="s">
        <v>39</v>
      </c>
      <c r="H8111" s="1" t="s">
        <v>650</v>
      </c>
      <c r="I8111" s="1" t="s">
        <v>35409</v>
      </c>
      <c r="J8111" s="1" t="s">
        <v>3555</v>
      </c>
      <c r="K8111">
        <v>34715</v>
      </c>
      <c r="L8111" s="1" t="s">
        <v>105</v>
      </c>
      <c r="M8111" s="1" t="s">
        <v>106</v>
      </c>
      <c r="N8111" s="1" t="s">
        <v>21154</v>
      </c>
      <c r="O8111" s="1" t="s">
        <v>16912</v>
      </c>
      <c r="P8111" s="1" t="s">
        <v>4236</v>
      </c>
      <c r="Q8111" s="1" t="s">
        <v>35410</v>
      </c>
      <c r="R8111" s="2">
        <v>46048</v>
      </c>
      <c r="S8111">
        <v>421100</v>
      </c>
      <c r="T8111" s="1" t="s">
        <v>70</v>
      </c>
      <c r="U8111">
        <v>0</v>
      </c>
      <c r="V8111" s="1" t="s">
        <v>71</v>
      </c>
      <c r="W8111" s="1" t="s">
        <v>72</v>
      </c>
      <c r="X8111" s="1" t="s">
        <v>73</v>
      </c>
      <c r="Y8111" s="1" t="s">
        <v>74</v>
      </c>
      <c r="Z8111" s="1" t="s">
        <v>370</v>
      </c>
      <c r="AA8111">
        <v>1077</v>
      </c>
      <c r="AB8111">
        <v>0</v>
      </c>
      <c r="AC8111" s="1" t="s">
        <v>43</v>
      </c>
      <c r="AD8111" s="1" t="s">
        <v>43</v>
      </c>
      <c r="AE8111" s="1" t="s">
        <v>43</v>
      </c>
      <c r="AF8111" s="1" t="s">
        <v>43</v>
      </c>
      <c r="AG8111" s="1" t="s">
        <v>43</v>
      </c>
      <c r="AH8111" s="1" t="s">
        <v>57</v>
      </c>
    </row>
    <row r="8112" spans="1:34" x14ac:dyDescent="0.3">
      <c r="A8112">
        <v>3951236</v>
      </c>
      <c r="B8112" s="1" t="s">
        <v>35411</v>
      </c>
      <c r="C8112" s="1" t="s">
        <v>21141</v>
      </c>
      <c r="D8112" s="1" t="s">
        <v>23129</v>
      </c>
      <c r="E8112" s="1" t="s">
        <v>37</v>
      </c>
      <c r="F8112" s="1" t="s">
        <v>229</v>
      </c>
      <c r="G8112" s="1" t="s">
        <v>39</v>
      </c>
      <c r="H8112" s="1" t="s">
        <v>230</v>
      </c>
      <c r="I8112" s="1" t="s">
        <v>35412</v>
      </c>
      <c r="J8112" s="1" t="s">
        <v>113</v>
      </c>
      <c r="K8112">
        <v>34736</v>
      </c>
      <c r="L8112" s="1" t="s">
        <v>105</v>
      </c>
      <c r="M8112" s="1" t="s">
        <v>106</v>
      </c>
      <c r="N8112" s="1" t="s">
        <v>21215</v>
      </c>
      <c r="O8112" s="1" t="s">
        <v>18494</v>
      </c>
      <c r="P8112" s="1" t="s">
        <v>1853</v>
      </c>
      <c r="Q8112" s="1" t="s">
        <v>35413</v>
      </c>
      <c r="R8112" s="2">
        <v>46163</v>
      </c>
      <c r="S8112">
        <v>744400</v>
      </c>
      <c r="T8112" s="1" t="s">
        <v>70</v>
      </c>
      <c r="U8112">
        <v>0</v>
      </c>
      <c r="V8112" s="1" t="s">
        <v>71</v>
      </c>
      <c r="W8112" s="1" t="s">
        <v>72</v>
      </c>
      <c r="X8112" s="1" t="s">
        <v>73</v>
      </c>
      <c r="Y8112" s="1" t="s">
        <v>74</v>
      </c>
      <c r="Z8112" s="1" t="s">
        <v>584</v>
      </c>
      <c r="AA8112">
        <v>10</v>
      </c>
      <c r="AB8112">
        <v>0</v>
      </c>
      <c r="AC8112" s="1" t="s">
        <v>43</v>
      </c>
      <c r="AD8112" s="1" t="s">
        <v>43</v>
      </c>
      <c r="AE8112" s="1" t="s">
        <v>43</v>
      </c>
      <c r="AF8112" s="1" t="s">
        <v>43</v>
      </c>
      <c r="AG8112" s="1" t="s">
        <v>43</v>
      </c>
      <c r="AH8112" s="1" t="s">
        <v>57</v>
      </c>
    </row>
    <row r="8113" spans="1:34" x14ac:dyDescent="0.3">
      <c r="A8113">
        <v>3951241</v>
      </c>
      <c r="B8113" s="1" t="s">
        <v>35414</v>
      </c>
      <c r="C8113" s="1" t="s">
        <v>21141</v>
      </c>
      <c r="D8113" s="1" t="s">
        <v>21142</v>
      </c>
      <c r="E8113" s="1" t="s">
        <v>37</v>
      </c>
      <c r="F8113" s="1" t="s">
        <v>64</v>
      </c>
      <c r="G8113" s="1" t="s">
        <v>39</v>
      </c>
      <c r="H8113" s="1" t="s">
        <v>213</v>
      </c>
      <c r="I8113" s="1" t="s">
        <v>35415</v>
      </c>
      <c r="J8113" s="1" t="s">
        <v>113</v>
      </c>
      <c r="K8113">
        <v>34736</v>
      </c>
      <c r="L8113" s="1" t="s">
        <v>105</v>
      </c>
      <c r="M8113" s="1" t="s">
        <v>106</v>
      </c>
      <c r="N8113" s="1" t="s">
        <v>21215</v>
      </c>
      <c r="O8113" s="1" t="s">
        <v>18494</v>
      </c>
      <c r="P8113" s="1" t="s">
        <v>1853</v>
      </c>
      <c r="Q8113" s="1" t="s">
        <v>35416</v>
      </c>
      <c r="R8113" s="2">
        <v>46139</v>
      </c>
      <c r="S8113">
        <v>530800</v>
      </c>
      <c r="T8113" s="1" t="s">
        <v>70</v>
      </c>
      <c r="U8113">
        <v>0</v>
      </c>
      <c r="V8113" s="1" t="s">
        <v>71</v>
      </c>
      <c r="W8113" s="1" t="s">
        <v>72</v>
      </c>
      <c r="X8113" s="1" t="s">
        <v>73</v>
      </c>
      <c r="Y8113" s="1" t="s">
        <v>74</v>
      </c>
      <c r="Z8113" s="1" t="s">
        <v>526</v>
      </c>
      <c r="AA8113">
        <v>681</v>
      </c>
      <c r="AB8113">
        <v>0</v>
      </c>
      <c r="AC8113" s="1" t="s">
        <v>43</v>
      </c>
      <c r="AD8113" s="1" t="s">
        <v>43</v>
      </c>
      <c r="AE8113" s="1" t="s">
        <v>43</v>
      </c>
      <c r="AF8113" s="1" t="s">
        <v>43</v>
      </c>
      <c r="AG8113" s="1" t="s">
        <v>43</v>
      </c>
      <c r="AH8113" s="1" t="s">
        <v>57</v>
      </c>
    </row>
    <row r="8114" spans="1:34" x14ac:dyDescent="0.3">
      <c r="A8114">
        <v>3951247</v>
      </c>
      <c r="B8114" s="1" t="s">
        <v>35417</v>
      </c>
      <c r="C8114" s="1" t="s">
        <v>21141</v>
      </c>
      <c r="D8114" s="1" t="s">
        <v>23129</v>
      </c>
      <c r="E8114" s="1" t="s">
        <v>37</v>
      </c>
      <c r="F8114" s="1" t="s">
        <v>229</v>
      </c>
      <c r="G8114" s="1" t="s">
        <v>39</v>
      </c>
      <c r="H8114" s="1" t="s">
        <v>230</v>
      </c>
      <c r="I8114" s="1" t="s">
        <v>35418</v>
      </c>
      <c r="J8114" s="1" t="s">
        <v>113</v>
      </c>
      <c r="K8114">
        <v>34736</v>
      </c>
      <c r="L8114" s="1" t="s">
        <v>105</v>
      </c>
      <c r="M8114" s="1" t="s">
        <v>106</v>
      </c>
      <c r="N8114" s="1" t="s">
        <v>21215</v>
      </c>
      <c r="O8114" s="1" t="s">
        <v>18494</v>
      </c>
      <c r="P8114" s="1" t="s">
        <v>1853</v>
      </c>
      <c r="Q8114" s="1" t="s">
        <v>35419</v>
      </c>
      <c r="R8114" s="2">
        <v>46163</v>
      </c>
      <c r="S8114">
        <v>744400</v>
      </c>
      <c r="T8114" s="1" t="s">
        <v>70</v>
      </c>
      <c r="U8114">
        <v>0</v>
      </c>
      <c r="V8114" s="1" t="s">
        <v>71</v>
      </c>
      <c r="W8114" s="1" t="s">
        <v>72</v>
      </c>
      <c r="X8114" s="1" t="s">
        <v>73</v>
      </c>
      <c r="Y8114" s="1" t="s">
        <v>74</v>
      </c>
      <c r="Z8114" s="1" t="s">
        <v>584</v>
      </c>
      <c r="AA8114">
        <v>10</v>
      </c>
      <c r="AB8114">
        <v>0</v>
      </c>
      <c r="AC8114" s="1" t="s">
        <v>43</v>
      </c>
      <c r="AD8114" s="1" t="s">
        <v>43</v>
      </c>
      <c r="AE8114" s="1" t="s">
        <v>43</v>
      </c>
      <c r="AF8114" s="1" t="s">
        <v>43</v>
      </c>
      <c r="AG8114" s="1" t="s">
        <v>43</v>
      </c>
      <c r="AH8114" s="1" t="s">
        <v>57</v>
      </c>
    </row>
    <row r="8115" spans="1:34" x14ac:dyDescent="0.3">
      <c r="A8115">
        <v>3951251</v>
      </c>
      <c r="B8115" s="1" t="s">
        <v>35420</v>
      </c>
      <c r="C8115" s="1" t="s">
        <v>21141</v>
      </c>
      <c r="D8115" s="1" t="s">
        <v>23129</v>
      </c>
      <c r="E8115" s="1" t="s">
        <v>37</v>
      </c>
      <c r="F8115" s="1" t="s">
        <v>229</v>
      </c>
      <c r="G8115" s="1" t="s">
        <v>39</v>
      </c>
      <c r="H8115" s="1" t="s">
        <v>230</v>
      </c>
      <c r="I8115" s="1" t="s">
        <v>35421</v>
      </c>
      <c r="J8115" s="1" t="s">
        <v>113</v>
      </c>
      <c r="K8115">
        <v>34736</v>
      </c>
      <c r="L8115" s="1" t="s">
        <v>105</v>
      </c>
      <c r="M8115" s="1" t="s">
        <v>106</v>
      </c>
      <c r="N8115" s="1" t="s">
        <v>21215</v>
      </c>
      <c r="O8115" s="1" t="s">
        <v>18494</v>
      </c>
      <c r="P8115" s="1" t="s">
        <v>1853</v>
      </c>
      <c r="Q8115" s="1" t="s">
        <v>35422</v>
      </c>
      <c r="R8115" s="2">
        <v>46163</v>
      </c>
      <c r="S8115">
        <v>744400</v>
      </c>
      <c r="T8115" s="1" t="s">
        <v>70</v>
      </c>
      <c r="U8115">
        <v>0</v>
      </c>
      <c r="V8115" s="1" t="s">
        <v>71</v>
      </c>
      <c r="W8115" s="1" t="s">
        <v>72</v>
      </c>
      <c r="X8115" s="1" t="s">
        <v>73</v>
      </c>
      <c r="Y8115" s="1" t="s">
        <v>74</v>
      </c>
      <c r="Z8115" s="1" t="s">
        <v>584</v>
      </c>
      <c r="AA8115">
        <v>10</v>
      </c>
      <c r="AB8115">
        <v>0</v>
      </c>
      <c r="AC8115" s="1" t="s">
        <v>43</v>
      </c>
      <c r="AD8115" s="1" t="s">
        <v>43</v>
      </c>
      <c r="AE8115" s="1" t="s">
        <v>43</v>
      </c>
      <c r="AF8115" s="1" t="s">
        <v>43</v>
      </c>
      <c r="AG8115" s="1" t="s">
        <v>43</v>
      </c>
      <c r="AH8115" s="1" t="s">
        <v>57</v>
      </c>
    </row>
    <row r="8116" spans="1:34" x14ac:dyDescent="0.3">
      <c r="A8116">
        <v>3951253</v>
      </c>
      <c r="B8116" s="1" t="s">
        <v>35423</v>
      </c>
      <c r="C8116" s="1" t="s">
        <v>35424</v>
      </c>
      <c r="D8116" s="1" t="s">
        <v>35425</v>
      </c>
      <c r="E8116" s="1" t="s">
        <v>43</v>
      </c>
      <c r="F8116" s="1" t="s">
        <v>113</v>
      </c>
      <c r="G8116" s="1" t="s">
        <v>39</v>
      </c>
      <c r="H8116" s="1" t="s">
        <v>114</v>
      </c>
      <c r="I8116" s="1" t="s">
        <v>35426</v>
      </c>
      <c r="J8116" s="1" t="s">
        <v>113</v>
      </c>
      <c r="K8116">
        <v>34736</v>
      </c>
      <c r="L8116" s="1" t="s">
        <v>105</v>
      </c>
      <c r="M8116" s="1" t="s">
        <v>106</v>
      </c>
      <c r="N8116" s="1" t="s">
        <v>21215</v>
      </c>
      <c r="O8116" s="1" t="s">
        <v>18494</v>
      </c>
      <c r="P8116" s="1" t="s">
        <v>1853</v>
      </c>
      <c r="Q8116" s="1" t="s">
        <v>35427</v>
      </c>
      <c r="R8116" s="2">
        <v>46126</v>
      </c>
      <c r="S8116">
        <v>491300</v>
      </c>
      <c r="T8116" s="1" t="s">
        <v>70</v>
      </c>
      <c r="U8116">
        <v>0</v>
      </c>
      <c r="V8116" s="1" t="s">
        <v>71</v>
      </c>
      <c r="W8116" s="1" t="s">
        <v>72</v>
      </c>
      <c r="X8116" s="1" t="s">
        <v>121</v>
      </c>
      <c r="Y8116" s="1" t="s">
        <v>51</v>
      </c>
      <c r="Z8116" s="1" t="s">
        <v>1420</v>
      </c>
      <c r="AA8116">
        <v>1593</v>
      </c>
      <c r="AB8116">
        <v>0</v>
      </c>
      <c r="AC8116" s="1" t="s">
        <v>43</v>
      </c>
      <c r="AD8116" s="1" t="s">
        <v>43</v>
      </c>
      <c r="AE8116" s="1" t="s">
        <v>43</v>
      </c>
      <c r="AF8116" s="1" t="s">
        <v>43</v>
      </c>
      <c r="AG8116" s="1" t="s">
        <v>43</v>
      </c>
      <c r="AH8116" s="1" t="s">
        <v>57</v>
      </c>
    </row>
    <row r="8117" spans="1:34" x14ac:dyDescent="0.3">
      <c r="A8117">
        <v>3951263</v>
      </c>
      <c r="B8117" s="1" t="s">
        <v>35428</v>
      </c>
      <c r="C8117" s="1" t="s">
        <v>35429</v>
      </c>
      <c r="D8117" s="1" t="s">
        <v>35430</v>
      </c>
      <c r="E8117" s="1" t="s">
        <v>43</v>
      </c>
      <c r="F8117" s="1" t="s">
        <v>113</v>
      </c>
      <c r="G8117" s="1" t="s">
        <v>39</v>
      </c>
      <c r="H8117" s="1" t="s">
        <v>114</v>
      </c>
      <c r="I8117" s="1" t="s">
        <v>35430</v>
      </c>
      <c r="J8117" s="1" t="s">
        <v>113</v>
      </c>
      <c r="K8117">
        <v>34736</v>
      </c>
      <c r="L8117" s="1" t="s">
        <v>105</v>
      </c>
      <c r="M8117" s="1" t="s">
        <v>106</v>
      </c>
      <c r="N8117" s="1" t="s">
        <v>21215</v>
      </c>
      <c r="O8117" s="1" t="s">
        <v>18494</v>
      </c>
      <c r="P8117" s="1" t="s">
        <v>1853</v>
      </c>
      <c r="Q8117" s="1" t="s">
        <v>35431</v>
      </c>
      <c r="R8117" s="2">
        <v>46084</v>
      </c>
      <c r="S8117">
        <v>499700</v>
      </c>
      <c r="T8117" s="1" t="s">
        <v>70</v>
      </c>
      <c r="U8117">
        <v>0</v>
      </c>
      <c r="V8117" s="1" t="s">
        <v>71</v>
      </c>
      <c r="W8117" s="1" t="s">
        <v>72</v>
      </c>
      <c r="X8117" s="1" t="s">
        <v>121</v>
      </c>
      <c r="Y8117" s="1" t="s">
        <v>51</v>
      </c>
      <c r="Z8117" s="1" t="s">
        <v>430</v>
      </c>
      <c r="AA8117">
        <v>1063</v>
      </c>
      <c r="AB8117">
        <v>0</v>
      </c>
      <c r="AC8117" s="1" t="s">
        <v>43</v>
      </c>
      <c r="AD8117" s="1" t="s">
        <v>43</v>
      </c>
      <c r="AE8117" s="1" t="s">
        <v>43</v>
      </c>
      <c r="AF8117" s="1" t="s">
        <v>43</v>
      </c>
      <c r="AG8117" s="1" t="s">
        <v>43</v>
      </c>
      <c r="AH8117" s="1" t="s">
        <v>57</v>
      </c>
    </row>
    <row r="8118" spans="1:34" x14ac:dyDescent="0.3">
      <c r="A8118">
        <v>3951293</v>
      </c>
      <c r="B8118" s="1" t="s">
        <v>35432</v>
      </c>
      <c r="C8118" s="1" t="s">
        <v>35433</v>
      </c>
      <c r="D8118" s="1" t="s">
        <v>35434</v>
      </c>
      <c r="E8118" s="1" t="s">
        <v>43</v>
      </c>
      <c r="F8118" s="1" t="s">
        <v>113</v>
      </c>
      <c r="G8118" s="1" t="s">
        <v>39</v>
      </c>
      <c r="H8118" s="1" t="s">
        <v>114</v>
      </c>
      <c r="I8118" s="1" t="s">
        <v>35434</v>
      </c>
      <c r="J8118" s="1" t="s">
        <v>113</v>
      </c>
      <c r="K8118">
        <v>34736</v>
      </c>
      <c r="L8118" s="1" t="s">
        <v>105</v>
      </c>
      <c r="M8118" s="1" t="s">
        <v>106</v>
      </c>
      <c r="N8118" s="1" t="s">
        <v>21215</v>
      </c>
      <c r="O8118" s="1" t="s">
        <v>18494</v>
      </c>
      <c r="P8118" s="1" t="s">
        <v>1853</v>
      </c>
      <c r="Q8118" s="1" t="s">
        <v>35435</v>
      </c>
      <c r="R8118" s="2">
        <v>46058</v>
      </c>
      <c r="S8118">
        <v>476900</v>
      </c>
      <c r="T8118" s="1" t="s">
        <v>70</v>
      </c>
      <c r="U8118">
        <v>0</v>
      </c>
      <c r="V8118" s="1" t="s">
        <v>71</v>
      </c>
      <c r="W8118" s="1" t="s">
        <v>72</v>
      </c>
      <c r="X8118" s="1" t="s">
        <v>121</v>
      </c>
      <c r="Y8118" s="1" t="s">
        <v>51</v>
      </c>
      <c r="Z8118" s="1" t="s">
        <v>294</v>
      </c>
      <c r="AA8118">
        <v>1110</v>
      </c>
      <c r="AB8118">
        <v>0</v>
      </c>
      <c r="AC8118" s="1" t="s">
        <v>43</v>
      </c>
      <c r="AD8118" s="1" t="s">
        <v>43</v>
      </c>
      <c r="AE8118" s="1" t="s">
        <v>43</v>
      </c>
      <c r="AF8118" s="1" t="s">
        <v>43</v>
      </c>
      <c r="AG8118" s="1" t="s">
        <v>43</v>
      </c>
      <c r="AH8118" s="1" t="s">
        <v>57</v>
      </c>
    </row>
    <row r="8119" spans="1:34" x14ac:dyDescent="0.3">
      <c r="A8119">
        <v>3951307</v>
      </c>
      <c r="B8119" s="1" t="s">
        <v>35436</v>
      </c>
      <c r="C8119" s="1" t="s">
        <v>21141</v>
      </c>
      <c r="D8119" s="1" t="s">
        <v>21142</v>
      </c>
      <c r="E8119" s="1" t="s">
        <v>37</v>
      </c>
      <c r="F8119" s="1" t="s">
        <v>64</v>
      </c>
      <c r="G8119" s="1" t="s">
        <v>39</v>
      </c>
      <c r="H8119" s="1" t="s">
        <v>213</v>
      </c>
      <c r="I8119" s="1" t="s">
        <v>35437</v>
      </c>
      <c r="J8119" s="1" t="s">
        <v>113</v>
      </c>
      <c r="K8119">
        <v>34736</v>
      </c>
      <c r="L8119" s="1" t="s">
        <v>105</v>
      </c>
      <c r="M8119" s="1" t="s">
        <v>106</v>
      </c>
      <c r="N8119" s="1" t="s">
        <v>21215</v>
      </c>
      <c r="O8119" s="1" t="s">
        <v>18494</v>
      </c>
      <c r="P8119" s="1" t="s">
        <v>1853</v>
      </c>
      <c r="Q8119" s="1" t="s">
        <v>35438</v>
      </c>
      <c r="R8119" s="2">
        <v>46071</v>
      </c>
      <c r="S8119">
        <v>311600</v>
      </c>
      <c r="T8119" s="1" t="s">
        <v>70</v>
      </c>
      <c r="U8119">
        <v>0</v>
      </c>
      <c r="V8119" s="1" t="s">
        <v>71</v>
      </c>
      <c r="W8119" s="1" t="s">
        <v>72</v>
      </c>
      <c r="X8119" s="1" t="s">
        <v>73</v>
      </c>
      <c r="Y8119" s="1" t="s">
        <v>74</v>
      </c>
      <c r="Z8119" s="1" t="s">
        <v>165</v>
      </c>
      <c r="AA8119">
        <v>449</v>
      </c>
      <c r="AB8119">
        <v>0</v>
      </c>
      <c r="AC8119" s="1" t="s">
        <v>43</v>
      </c>
      <c r="AD8119" s="1" t="s">
        <v>43</v>
      </c>
      <c r="AE8119" s="1" t="s">
        <v>43</v>
      </c>
      <c r="AF8119" s="1" t="s">
        <v>43</v>
      </c>
      <c r="AG8119" s="1" t="s">
        <v>43</v>
      </c>
      <c r="AH8119" s="1" t="s">
        <v>57</v>
      </c>
    </row>
    <row r="8120" spans="1:34" x14ac:dyDescent="0.3">
      <c r="A8120">
        <v>3951319</v>
      </c>
      <c r="B8120" s="1" t="s">
        <v>35439</v>
      </c>
      <c r="C8120" s="1" t="s">
        <v>35440</v>
      </c>
      <c r="D8120" s="1" t="s">
        <v>35441</v>
      </c>
      <c r="E8120" s="1" t="s">
        <v>43</v>
      </c>
      <c r="F8120" s="1" t="s">
        <v>113</v>
      </c>
      <c r="G8120" s="1" t="s">
        <v>39</v>
      </c>
      <c r="H8120" s="1" t="s">
        <v>114</v>
      </c>
      <c r="I8120" s="1" t="s">
        <v>35441</v>
      </c>
      <c r="J8120" s="1" t="s">
        <v>113</v>
      </c>
      <c r="K8120">
        <v>34736</v>
      </c>
      <c r="L8120" s="1" t="s">
        <v>41</v>
      </c>
      <c r="M8120" s="1" t="s">
        <v>42</v>
      </c>
      <c r="N8120" s="1" t="s">
        <v>21215</v>
      </c>
      <c r="O8120" s="1" t="s">
        <v>18494</v>
      </c>
      <c r="P8120" s="1" t="s">
        <v>1853</v>
      </c>
      <c r="Q8120" s="1" t="s">
        <v>35442</v>
      </c>
      <c r="R8120" s="2">
        <v>46111</v>
      </c>
      <c r="S8120">
        <v>100</v>
      </c>
      <c r="T8120" s="1" t="s">
        <v>94</v>
      </c>
      <c r="U8120">
        <v>0</v>
      </c>
      <c r="V8120" s="1" t="s">
        <v>95</v>
      </c>
      <c r="W8120" s="1" t="s">
        <v>49</v>
      </c>
      <c r="X8120" s="1" t="s">
        <v>50</v>
      </c>
      <c r="Y8120" s="1" t="s">
        <v>51</v>
      </c>
      <c r="Z8120" s="1" t="s">
        <v>390</v>
      </c>
      <c r="AA8120">
        <v>128</v>
      </c>
      <c r="AB8120">
        <v>2974</v>
      </c>
      <c r="AC8120" s="1" t="s">
        <v>655</v>
      </c>
      <c r="AD8120" s="1" t="s">
        <v>258</v>
      </c>
      <c r="AE8120" s="1" t="s">
        <v>98</v>
      </c>
      <c r="AF8120" s="1" t="s">
        <v>56</v>
      </c>
      <c r="AG8120" s="1" t="s">
        <v>55</v>
      </c>
      <c r="AH8120" s="1" t="s">
        <v>57</v>
      </c>
    </row>
    <row r="8121" spans="1:34" x14ac:dyDescent="0.3">
      <c r="A8121">
        <v>3951674</v>
      </c>
      <c r="B8121" s="1" t="s">
        <v>35443</v>
      </c>
      <c r="C8121" s="1" t="s">
        <v>35444</v>
      </c>
      <c r="D8121" s="1" t="s">
        <v>35445</v>
      </c>
      <c r="E8121" s="1" t="s">
        <v>43</v>
      </c>
      <c r="F8121" s="1" t="s">
        <v>239</v>
      </c>
      <c r="G8121" s="1" t="s">
        <v>39</v>
      </c>
      <c r="H8121" s="1" t="s">
        <v>240</v>
      </c>
      <c r="I8121" s="1" t="s">
        <v>35445</v>
      </c>
      <c r="J8121" s="1" t="s">
        <v>239</v>
      </c>
      <c r="K8121">
        <v>34737</v>
      </c>
      <c r="L8121" s="1" t="s">
        <v>41</v>
      </c>
      <c r="M8121" s="1" t="s">
        <v>42</v>
      </c>
      <c r="N8121" s="1" t="s">
        <v>21960</v>
      </c>
      <c r="O8121" s="1" t="s">
        <v>20519</v>
      </c>
      <c r="P8121" s="1" t="s">
        <v>696</v>
      </c>
      <c r="Q8121" s="1" t="s">
        <v>35446</v>
      </c>
      <c r="R8121" s="2">
        <v>46064</v>
      </c>
      <c r="S8121">
        <v>366000</v>
      </c>
      <c r="T8121" s="1" t="s">
        <v>70</v>
      </c>
      <c r="U8121">
        <v>0</v>
      </c>
      <c r="V8121" s="1" t="s">
        <v>71</v>
      </c>
      <c r="W8121" s="1" t="s">
        <v>72</v>
      </c>
      <c r="X8121" s="1" t="s">
        <v>922</v>
      </c>
      <c r="Y8121" s="1" t="s">
        <v>51</v>
      </c>
      <c r="Z8121" s="1" t="s">
        <v>409</v>
      </c>
      <c r="AA8121">
        <v>2194</v>
      </c>
      <c r="AB8121">
        <v>1975</v>
      </c>
      <c r="AC8121" s="1" t="s">
        <v>924</v>
      </c>
      <c r="AD8121" s="1" t="s">
        <v>258</v>
      </c>
      <c r="AE8121" s="1" t="s">
        <v>55</v>
      </c>
      <c r="AF8121" s="1" t="s">
        <v>56</v>
      </c>
      <c r="AG8121" s="1" t="s">
        <v>55</v>
      </c>
      <c r="AH8121" s="1" t="s">
        <v>57</v>
      </c>
    </row>
    <row r="8122" spans="1:34" x14ac:dyDescent="0.3">
      <c r="A8122">
        <v>3951675</v>
      </c>
      <c r="B8122" s="1" t="s">
        <v>35447</v>
      </c>
      <c r="C8122" s="1" t="s">
        <v>35448</v>
      </c>
      <c r="D8122" s="1" t="s">
        <v>35449</v>
      </c>
      <c r="E8122" s="1" t="s">
        <v>43</v>
      </c>
      <c r="F8122" s="1" t="s">
        <v>239</v>
      </c>
      <c r="G8122" s="1" t="s">
        <v>39</v>
      </c>
      <c r="H8122" s="1" t="s">
        <v>240</v>
      </c>
      <c r="I8122" s="1" t="s">
        <v>35449</v>
      </c>
      <c r="J8122" s="1" t="s">
        <v>239</v>
      </c>
      <c r="K8122">
        <v>34737</v>
      </c>
      <c r="L8122" s="1" t="s">
        <v>41</v>
      </c>
      <c r="M8122" s="1" t="s">
        <v>42</v>
      </c>
      <c r="N8122" s="1" t="s">
        <v>21960</v>
      </c>
      <c r="O8122" s="1" t="s">
        <v>20519</v>
      </c>
      <c r="P8122" s="1" t="s">
        <v>696</v>
      </c>
      <c r="Q8122" s="1" t="s">
        <v>35450</v>
      </c>
      <c r="R8122" s="2">
        <v>46035</v>
      </c>
      <c r="S8122">
        <v>362000</v>
      </c>
      <c r="T8122" s="1" t="s">
        <v>70</v>
      </c>
      <c r="U8122">
        <v>0</v>
      </c>
      <c r="V8122" s="1" t="s">
        <v>71</v>
      </c>
      <c r="W8122" s="1" t="s">
        <v>72</v>
      </c>
      <c r="X8122" s="1" t="s">
        <v>121</v>
      </c>
      <c r="Y8122" s="1" t="s">
        <v>51</v>
      </c>
      <c r="Z8122" s="1" t="s">
        <v>839</v>
      </c>
      <c r="AA8122">
        <v>498</v>
      </c>
      <c r="AB8122">
        <v>2015</v>
      </c>
      <c r="AC8122" s="1" t="s">
        <v>655</v>
      </c>
      <c r="AD8122" s="1" t="s">
        <v>258</v>
      </c>
      <c r="AE8122" s="1" t="s">
        <v>55</v>
      </c>
      <c r="AF8122" s="1" t="s">
        <v>56</v>
      </c>
      <c r="AG8122" s="1" t="s">
        <v>55</v>
      </c>
      <c r="AH8122" s="1" t="s">
        <v>57</v>
      </c>
    </row>
    <row r="8123" spans="1:34" x14ac:dyDescent="0.3">
      <c r="A8123">
        <v>3951727</v>
      </c>
      <c r="B8123" s="1" t="s">
        <v>35451</v>
      </c>
      <c r="C8123" s="1" t="s">
        <v>21141</v>
      </c>
      <c r="D8123" s="1" t="s">
        <v>23129</v>
      </c>
      <c r="E8123" s="1" t="s">
        <v>37</v>
      </c>
      <c r="F8123" s="1" t="s">
        <v>229</v>
      </c>
      <c r="G8123" s="1" t="s">
        <v>39</v>
      </c>
      <c r="H8123" s="1" t="s">
        <v>230</v>
      </c>
      <c r="I8123" s="1" t="s">
        <v>35452</v>
      </c>
      <c r="J8123" s="1" t="s">
        <v>239</v>
      </c>
      <c r="K8123">
        <v>34737</v>
      </c>
      <c r="L8123" s="1" t="s">
        <v>105</v>
      </c>
      <c r="M8123" s="1" t="s">
        <v>106</v>
      </c>
      <c r="N8123" s="1" t="s">
        <v>21960</v>
      </c>
      <c r="O8123" s="1" t="s">
        <v>20519</v>
      </c>
      <c r="P8123" s="1" t="s">
        <v>696</v>
      </c>
      <c r="Q8123" s="1" t="s">
        <v>35453</v>
      </c>
      <c r="R8123" s="2">
        <v>46163</v>
      </c>
      <c r="S8123">
        <v>331600</v>
      </c>
      <c r="T8123" s="1" t="s">
        <v>70</v>
      </c>
      <c r="U8123">
        <v>0</v>
      </c>
      <c r="V8123" s="1" t="s">
        <v>71</v>
      </c>
      <c r="W8123" s="1" t="s">
        <v>72</v>
      </c>
      <c r="X8123" s="1" t="s">
        <v>73</v>
      </c>
      <c r="Y8123" s="1" t="s">
        <v>74</v>
      </c>
      <c r="Z8123" s="1" t="s">
        <v>584</v>
      </c>
      <c r="AA8123">
        <v>4</v>
      </c>
      <c r="AB8123">
        <v>0</v>
      </c>
      <c r="AC8123" s="1" t="s">
        <v>43</v>
      </c>
      <c r="AD8123" s="1" t="s">
        <v>43</v>
      </c>
      <c r="AE8123" s="1" t="s">
        <v>43</v>
      </c>
      <c r="AF8123" s="1" t="s">
        <v>43</v>
      </c>
      <c r="AG8123" s="1" t="s">
        <v>43</v>
      </c>
      <c r="AH8123" s="1" t="s">
        <v>57</v>
      </c>
    </row>
    <row r="8124" spans="1:34" x14ac:dyDescent="0.3">
      <c r="A8124">
        <v>3951788</v>
      </c>
      <c r="B8124" s="1" t="s">
        <v>35454</v>
      </c>
      <c r="C8124" s="1" t="s">
        <v>35455</v>
      </c>
      <c r="D8124" s="1" t="s">
        <v>35456</v>
      </c>
      <c r="E8124" s="1" t="s">
        <v>43</v>
      </c>
      <c r="F8124" s="1" t="s">
        <v>6649</v>
      </c>
      <c r="G8124" s="1" t="s">
        <v>39</v>
      </c>
      <c r="H8124" s="1" t="s">
        <v>35457</v>
      </c>
      <c r="I8124" s="1" t="s">
        <v>35458</v>
      </c>
      <c r="J8124" s="1" t="s">
        <v>459</v>
      </c>
      <c r="K8124">
        <v>32159</v>
      </c>
      <c r="L8124" s="1" t="s">
        <v>41</v>
      </c>
      <c r="M8124" s="1" t="s">
        <v>42</v>
      </c>
      <c r="N8124" s="1" t="s">
        <v>21976</v>
      </c>
      <c r="O8124" s="1" t="s">
        <v>460</v>
      </c>
      <c r="P8124" s="1" t="s">
        <v>461</v>
      </c>
      <c r="Q8124" s="1" t="s">
        <v>35459</v>
      </c>
      <c r="R8124" s="2">
        <v>46058</v>
      </c>
      <c r="S8124">
        <v>375000</v>
      </c>
      <c r="T8124" s="1" t="s">
        <v>70</v>
      </c>
      <c r="U8124">
        <v>0</v>
      </c>
      <c r="V8124" s="1" t="s">
        <v>71</v>
      </c>
      <c r="W8124" s="1" t="s">
        <v>72</v>
      </c>
      <c r="X8124" s="1" t="s">
        <v>922</v>
      </c>
      <c r="Y8124" s="1" t="s">
        <v>51</v>
      </c>
      <c r="Z8124" s="1" t="s">
        <v>1034</v>
      </c>
      <c r="AA8124">
        <v>1565</v>
      </c>
      <c r="AB8124">
        <v>1808</v>
      </c>
      <c r="AC8124" s="1" t="s">
        <v>924</v>
      </c>
      <c r="AD8124" s="1" t="s">
        <v>56</v>
      </c>
      <c r="AE8124" s="1" t="s">
        <v>55</v>
      </c>
      <c r="AF8124" s="1" t="s">
        <v>56</v>
      </c>
      <c r="AG8124" s="1" t="s">
        <v>55</v>
      </c>
      <c r="AH8124" s="1" t="s">
        <v>57</v>
      </c>
    </row>
    <row r="8125" spans="1:34" x14ac:dyDescent="0.3">
      <c r="A8125">
        <v>3951869</v>
      </c>
      <c r="B8125" s="1" t="s">
        <v>35460</v>
      </c>
      <c r="C8125" s="1" t="s">
        <v>21141</v>
      </c>
      <c r="D8125" s="1" t="s">
        <v>21142</v>
      </c>
      <c r="E8125" s="1" t="s">
        <v>37</v>
      </c>
      <c r="F8125" s="1" t="s">
        <v>64</v>
      </c>
      <c r="G8125" s="1" t="s">
        <v>39</v>
      </c>
      <c r="H8125" s="1" t="s">
        <v>213</v>
      </c>
      <c r="I8125" s="1" t="s">
        <v>35461</v>
      </c>
      <c r="J8125" s="1" t="s">
        <v>38</v>
      </c>
      <c r="K8125">
        <v>34714</v>
      </c>
      <c r="L8125" s="1" t="s">
        <v>105</v>
      </c>
      <c r="M8125" s="1" t="s">
        <v>106</v>
      </c>
      <c r="N8125" s="1" t="s">
        <v>22029</v>
      </c>
      <c r="O8125" s="1" t="s">
        <v>198</v>
      </c>
      <c r="P8125" s="1" t="s">
        <v>45</v>
      </c>
      <c r="Q8125" s="1" t="s">
        <v>35462</v>
      </c>
      <c r="R8125" s="2">
        <v>46139</v>
      </c>
      <c r="S8125">
        <v>551500</v>
      </c>
      <c r="T8125" s="1" t="s">
        <v>70</v>
      </c>
      <c r="U8125">
        <v>0</v>
      </c>
      <c r="V8125" s="1" t="s">
        <v>71</v>
      </c>
      <c r="W8125" s="1" t="s">
        <v>72</v>
      </c>
      <c r="X8125" s="1" t="s">
        <v>73</v>
      </c>
      <c r="Y8125" s="1" t="s">
        <v>74</v>
      </c>
      <c r="Z8125" s="1" t="s">
        <v>526</v>
      </c>
      <c r="AA8125">
        <v>684</v>
      </c>
      <c r="AB8125">
        <v>0</v>
      </c>
      <c r="AC8125" s="1" t="s">
        <v>43</v>
      </c>
      <c r="AD8125" s="1" t="s">
        <v>43</v>
      </c>
      <c r="AE8125" s="1" t="s">
        <v>43</v>
      </c>
      <c r="AF8125" s="1" t="s">
        <v>43</v>
      </c>
      <c r="AG8125" s="1" t="s">
        <v>43</v>
      </c>
      <c r="AH8125" s="1" t="s">
        <v>57</v>
      </c>
    </row>
    <row r="8126" spans="1:34" x14ac:dyDescent="0.3">
      <c r="A8126">
        <v>3951897</v>
      </c>
      <c r="B8126" s="1" t="s">
        <v>35463</v>
      </c>
      <c r="C8126" s="1" t="s">
        <v>35464</v>
      </c>
      <c r="D8126" s="1" t="s">
        <v>35465</v>
      </c>
      <c r="E8126" s="1" t="s">
        <v>43</v>
      </c>
      <c r="F8126" s="1" t="s">
        <v>38</v>
      </c>
      <c r="G8126" s="1" t="s">
        <v>39</v>
      </c>
      <c r="H8126" s="1" t="s">
        <v>196</v>
      </c>
      <c r="I8126" s="1" t="s">
        <v>35465</v>
      </c>
      <c r="J8126" s="1" t="s">
        <v>38</v>
      </c>
      <c r="K8126">
        <v>34714</v>
      </c>
      <c r="L8126" s="1" t="s">
        <v>41</v>
      </c>
      <c r="M8126" s="1" t="s">
        <v>42</v>
      </c>
      <c r="N8126" s="1" t="s">
        <v>22029</v>
      </c>
      <c r="O8126" s="1" t="s">
        <v>198</v>
      </c>
      <c r="P8126" s="1" t="s">
        <v>45</v>
      </c>
      <c r="Q8126" s="1" t="s">
        <v>35466</v>
      </c>
      <c r="R8126" s="2">
        <v>46136</v>
      </c>
      <c r="S8126">
        <v>100</v>
      </c>
      <c r="T8126" s="1" t="s">
        <v>70</v>
      </c>
      <c r="U8126">
        <v>0</v>
      </c>
      <c r="V8126" s="1" t="s">
        <v>71</v>
      </c>
      <c r="W8126" s="1" t="s">
        <v>49</v>
      </c>
      <c r="X8126" s="1" t="s">
        <v>50</v>
      </c>
      <c r="Y8126" s="1" t="s">
        <v>51</v>
      </c>
      <c r="Z8126" s="1" t="s">
        <v>1158</v>
      </c>
      <c r="AA8126">
        <v>874</v>
      </c>
      <c r="AB8126">
        <v>2120</v>
      </c>
      <c r="AC8126" s="1" t="s">
        <v>924</v>
      </c>
      <c r="AD8126" s="1" t="s">
        <v>258</v>
      </c>
      <c r="AE8126" s="1" t="s">
        <v>55</v>
      </c>
      <c r="AF8126" s="1" t="s">
        <v>56</v>
      </c>
      <c r="AG8126" s="1" t="s">
        <v>55</v>
      </c>
      <c r="AH8126" s="1" t="s">
        <v>57</v>
      </c>
    </row>
    <row r="8127" spans="1:34" x14ac:dyDescent="0.3">
      <c r="A8127">
        <v>3951912</v>
      </c>
      <c r="B8127" s="1" t="s">
        <v>35467</v>
      </c>
      <c r="C8127" s="1" t="s">
        <v>35468</v>
      </c>
      <c r="D8127" s="1" t="s">
        <v>35469</v>
      </c>
      <c r="E8127" s="1" t="s">
        <v>43</v>
      </c>
      <c r="F8127" s="1" t="s">
        <v>38</v>
      </c>
      <c r="G8127" s="1" t="s">
        <v>39</v>
      </c>
      <c r="H8127" s="1" t="s">
        <v>196</v>
      </c>
      <c r="I8127" s="1" t="s">
        <v>35469</v>
      </c>
      <c r="J8127" s="1" t="s">
        <v>38</v>
      </c>
      <c r="K8127">
        <v>34714</v>
      </c>
      <c r="L8127" s="1" t="s">
        <v>105</v>
      </c>
      <c r="M8127" s="1" t="s">
        <v>106</v>
      </c>
      <c r="N8127" s="1" t="s">
        <v>22029</v>
      </c>
      <c r="O8127" s="1" t="s">
        <v>198</v>
      </c>
      <c r="P8127" s="1" t="s">
        <v>45</v>
      </c>
      <c r="Q8127" s="1" t="s">
        <v>35470</v>
      </c>
      <c r="R8127" s="2">
        <v>46092</v>
      </c>
      <c r="S8127">
        <v>545000</v>
      </c>
      <c r="T8127" s="1" t="s">
        <v>70</v>
      </c>
      <c r="U8127">
        <v>0</v>
      </c>
      <c r="V8127" s="1" t="s">
        <v>71</v>
      </c>
      <c r="W8127" s="1" t="s">
        <v>72</v>
      </c>
      <c r="X8127" s="1" t="s">
        <v>121</v>
      </c>
      <c r="Y8127" s="1" t="s">
        <v>51</v>
      </c>
      <c r="Z8127" s="1" t="s">
        <v>2708</v>
      </c>
      <c r="AA8127">
        <v>2316</v>
      </c>
      <c r="AB8127">
        <v>0</v>
      </c>
      <c r="AC8127" s="1" t="s">
        <v>43</v>
      </c>
      <c r="AD8127" s="1" t="s">
        <v>43</v>
      </c>
      <c r="AE8127" s="1" t="s">
        <v>43</v>
      </c>
      <c r="AF8127" s="1" t="s">
        <v>43</v>
      </c>
      <c r="AG8127" s="1" t="s">
        <v>43</v>
      </c>
      <c r="AH8127" s="1" t="s">
        <v>57</v>
      </c>
    </row>
    <row r="8128" spans="1:34" x14ac:dyDescent="0.3">
      <c r="A8128">
        <v>3952021</v>
      </c>
      <c r="B8128" s="1" t="s">
        <v>35471</v>
      </c>
      <c r="C8128" s="1" t="s">
        <v>35472</v>
      </c>
      <c r="D8128" s="1" t="s">
        <v>35473</v>
      </c>
      <c r="E8128" s="1" t="s">
        <v>43</v>
      </c>
      <c r="F8128" s="1" t="s">
        <v>239</v>
      </c>
      <c r="G8128" s="1" t="s">
        <v>39</v>
      </c>
      <c r="H8128" s="1" t="s">
        <v>240</v>
      </c>
      <c r="I8128" s="1" t="s">
        <v>18378</v>
      </c>
      <c r="J8128" s="1" t="s">
        <v>43</v>
      </c>
      <c r="L8128" s="1" t="s">
        <v>162</v>
      </c>
      <c r="M8128" s="1" t="s">
        <v>163</v>
      </c>
      <c r="N8128" s="1" t="s">
        <v>43</v>
      </c>
      <c r="O8128" s="1" t="s">
        <v>188</v>
      </c>
      <c r="P8128" s="1" t="s">
        <v>45</v>
      </c>
      <c r="Q8128" s="1" t="s">
        <v>35474</v>
      </c>
      <c r="R8128" s="2">
        <v>46058</v>
      </c>
      <c r="S8128">
        <v>100</v>
      </c>
      <c r="T8128" s="1" t="s">
        <v>94</v>
      </c>
      <c r="U8128">
        <v>0</v>
      </c>
      <c r="V8128" s="1" t="s">
        <v>95</v>
      </c>
      <c r="W8128" s="1" t="s">
        <v>49</v>
      </c>
      <c r="X8128" s="1" t="s">
        <v>50</v>
      </c>
      <c r="Y8128" s="1" t="s">
        <v>51</v>
      </c>
      <c r="Z8128" s="1" t="s">
        <v>165</v>
      </c>
      <c r="AA8128">
        <v>1158</v>
      </c>
      <c r="AB8128">
        <v>1755</v>
      </c>
      <c r="AC8128" s="1" t="s">
        <v>431</v>
      </c>
      <c r="AD8128" s="1" t="s">
        <v>54</v>
      </c>
      <c r="AE8128" s="1" t="s">
        <v>55</v>
      </c>
      <c r="AF8128" s="1" t="s">
        <v>56</v>
      </c>
      <c r="AG8128" s="1" t="s">
        <v>55</v>
      </c>
      <c r="AH8128" s="1" t="s">
        <v>57</v>
      </c>
    </row>
    <row r="8129" spans="1:34" x14ac:dyDescent="0.3">
      <c r="A8129">
        <v>3952050</v>
      </c>
      <c r="B8129" s="1" t="s">
        <v>35475</v>
      </c>
      <c r="C8129" s="1" t="s">
        <v>35476</v>
      </c>
      <c r="D8129" s="1" t="s">
        <v>35477</v>
      </c>
      <c r="E8129" s="1" t="s">
        <v>43</v>
      </c>
      <c r="F8129" s="1" t="s">
        <v>649</v>
      </c>
      <c r="G8129" s="1" t="s">
        <v>39</v>
      </c>
      <c r="H8129" s="1" t="s">
        <v>650</v>
      </c>
      <c r="I8129" s="1" t="s">
        <v>35477</v>
      </c>
      <c r="J8129" s="1" t="s">
        <v>649</v>
      </c>
      <c r="K8129">
        <v>32778</v>
      </c>
      <c r="L8129" s="1" t="s">
        <v>41</v>
      </c>
      <c r="M8129" s="1" t="s">
        <v>42</v>
      </c>
      <c r="N8129" s="1" t="s">
        <v>22046</v>
      </c>
      <c r="O8129" s="1" t="s">
        <v>22047</v>
      </c>
      <c r="P8129" s="1" t="s">
        <v>795</v>
      </c>
      <c r="Q8129" s="1" t="s">
        <v>35478</v>
      </c>
      <c r="R8129" s="2">
        <v>46084</v>
      </c>
      <c r="S8129">
        <v>100</v>
      </c>
      <c r="T8129" s="1" t="s">
        <v>94</v>
      </c>
      <c r="U8129">
        <v>0</v>
      </c>
      <c r="V8129" s="1" t="s">
        <v>95</v>
      </c>
      <c r="W8129" s="1" t="s">
        <v>49</v>
      </c>
      <c r="X8129" s="1" t="s">
        <v>50</v>
      </c>
      <c r="Y8129" s="1" t="s">
        <v>51</v>
      </c>
      <c r="Z8129" s="1" t="s">
        <v>725</v>
      </c>
      <c r="AA8129">
        <v>209</v>
      </c>
      <c r="AB8129">
        <v>1725</v>
      </c>
      <c r="AC8129" s="1" t="s">
        <v>924</v>
      </c>
      <c r="AD8129" s="1" t="s">
        <v>56</v>
      </c>
      <c r="AE8129" s="1" t="s">
        <v>55</v>
      </c>
      <c r="AF8129" s="1" t="s">
        <v>56</v>
      </c>
      <c r="AG8129" s="1" t="s">
        <v>55</v>
      </c>
      <c r="AH8129" s="1" t="s">
        <v>57</v>
      </c>
    </row>
    <row r="8130" spans="1:34" x14ac:dyDescent="0.3">
      <c r="A8130">
        <v>3952056</v>
      </c>
      <c r="B8130" s="1" t="s">
        <v>35479</v>
      </c>
      <c r="C8130" s="1" t="s">
        <v>35480</v>
      </c>
      <c r="D8130" s="1" t="s">
        <v>35481</v>
      </c>
      <c r="E8130" s="1" t="s">
        <v>43</v>
      </c>
      <c r="F8130" s="1" t="s">
        <v>649</v>
      </c>
      <c r="G8130" s="1" t="s">
        <v>39</v>
      </c>
      <c r="H8130" s="1" t="s">
        <v>650</v>
      </c>
      <c r="I8130" s="1" t="s">
        <v>35481</v>
      </c>
      <c r="J8130" s="1" t="s">
        <v>649</v>
      </c>
      <c r="K8130">
        <v>32778</v>
      </c>
      <c r="L8130" s="1" t="s">
        <v>41</v>
      </c>
      <c r="M8130" s="1" t="s">
        <v>42</v>
      </c>
      <c r="N8130" s="1" t="s">
        <v>22046</v>
      </c>
      <c r="O8130" s="1" t="s">
        <v>22047</v>
      </c>
      <c r="P8130" s="1" t="s">
        <v>795</v>
      </c>
      <c r="Q8130" s="1" t="s">
        <v>35482</v>
      </c>
      <c r="R8130" s="2">
        <v>46049</v>
      </c>
      <c r="S8130">
        <v>0</v>
      </c>
      <c r="T8130" s="1" t="s">
        <v>85</v>
      </c>
      <c r="U8130">
        <v>0</v>
      </c>
      <c r="V8130" s="1" t="s">
        <v>86</v>
      </c>
      <c r="W8130" s="1" t="s">
        <v>49</v>
      </c>
      <c r="X8130" s="1" t="s">
        <v>50</v>
      </c>
      <c r="Y8130" s="1" t="s">
        <v>51</v>
      </c>
      <c r="Z8130" s="1" t="s">
        <v>122</v>
      </c>
      <c r="AA8130">
        <v>111</v>
      </c>
      <c r="AB8130">
        <v>2128</v>
      </c>
      <c r="AC8130" s="1" t="s">
        <v>924</v>
      </c>
      <c r="AD8130" s="1" t="s">
        <v>258</v>
      </c>
      <c r="AE8130" s="1" t="s">
        <v>55</v>
      </c>
      <c r="AF8130" s="1" t="s">
        <v>54</v>
      </c>
      <c r="AG8130" s="1" t="s">
        <v>55</v>
      </c>
      <c r="AH8130" s="1" t="s">
        <v>57</v>
      </c>
    </row>
    <row r="8131" spans="1:34" x14ac:dyDescent="0.3">
      <c r="A8131">
        <v>3952148</v>
      </c>
      <c r="B8131" s="1" t="s">
        <v>35483</v>
      </c>
      <c r="C8131" s="1" t="s">
        <v>35484</v>
      </c>
      <c r="D8131" s="1" t="s">
        <v>35485</v>
      </c>
      <c r="E8131" s="1" t="s">
        <v>43</v>
      </c>
      <c r="F8131" s="1" t="s">
        <v>649</v>
      </c>
      <c r="G8131" s="1" t="s">
        <v>39</v>
      </c>
      <c r="H8131" s="1" t="s">
        <v>650</v>
      </c>
      <c r="I8131" s="1" t="s">
        <v>35485</v>
      </c>
      <c r="J8131" s="1" t="s">
        <v>649</v>
      </c>
      <c r="K8131">
        <v>32778</v>
      </c>
      <c r="L8131" s="1" t="s">
        <v>105</v>
      </c>
      <c r="M8131" s="1" t="s">
        <v>106</v>
      </c>
      <c r="N8131" s="1" t="s">
        <v>22046</v>
      </c>
      <c r="O8131" s="1" t="s">
        <v>22047</v>
      </c>
      <c r="P8131" s="1" t="s">
        <v>795</v>
      </c>
      <c r="Q8131" s="1" t="s">
        <v>35486</v>
      </c>
      <c r="R8131" s="2">
        <v>46069</v>
      </c>
      <c r="S8131">
        <v>555900</v>
      </c>
      <c r="T8131" s="1" t="s">
        <v>70</v>
      </c>
      <c r="U8131">
        <v>0</v>
      </c>
      <c r="V8131" s="1" t="s">
        <v>71</v>
      </c>
      <c r="W8131" s="1" t="s">
        <v>72</v>
      </c>
      <c r="X8131" s="1" t="s">
        <v>121</v>
      </c>
      <c r="Y8131" s="1" t="s">
        <v>51</v>
      </c>
      <c r="Z8131" s="1" t="s">
        <v>165</v>
      </c>
      <c r="AA8131">
        <v>2346</v>
      </c>
      <c r="AB8131">
        <v>0</v>
      </c>
      <c r="AC8131" s="1" t="s">
        <v>43</v>
      </c>
      <c r="AD8131" s="1" t="s">
        <v>43</v>
      </c>
      <c r="AE8131" s="1" t="s">
        <v>43</v>
      </c>
      <c r="AF8131" s="1" t="s">
        <v>43</v>
      </c>
      <c r="AG8131" s="1" t="s">
        <v>43</v>
      </c>
      <c r="AH8131" s="1" t="s">
        <v>57</v>
      </c>
    </row>
    <row r="8132" spans="1:34" x14ac:dyDescent="0.3">
      <c r="A8132">
        <v>3952209</v>
      </c>
      <c r="B8132" s="1" t="s">
        <v>35487</v>
      </c>
      <c r="C8132" s="1" t="s">
        <v>35488</v>
      </c>
      <c r="D8132" s="1" t="s">
        <v>35489</v>
      </c>
      <c r="E8132" s="1" t="s">
        <v>43</v>
      </c>
      <c r="F8132" s="1" t="s">
        <v>459</v>
      </c>
      <c r="G8132" s="1" t="s">
        <v>39</v>
      </c>
      <c r="H8132" s="1" t="s">
        <v>501</v>
      </c>
      <c r="I8132" s="1" t="s">
        <v>35489</v>
      </c>
      <c r="J8132" s="1" t="s">
        <v>459</v>
      </c>
      <c r="K8132">
        <v>32159</v>
      </c>
      <c r="L8132" s="1" t="s">
        <v>105</v>
      </c>
      <c r="M8132" s="1" t="s">
        <v>106</v>
      </c>
      <c r="N8132" s="1" t="s">
        <v>22056</v>
      </c>
      <c r="O8132" s="1" t="s">
        <v>22057</v>
      </c>
      <c r="P8132" s="1" t="s">
        <v>461</v>
      </c>
      <c r="Q8132" s="1" t="s">
        <v>35490</v>
      </c>
      <c r="R8132" s="2">
        <v>46157</v>
      </c>
      <c r="S8132">
        <v>369600</v>
      </c>
      <c r="T8132" s="1" t="s">
        <v>70</v>
      </c>
      <c r="U8132">
        <v>0</v>
      </c>
      <c r="V8132" s="1" t="s">
        <v>71</v>
      </c>
      <c r="W8132" s="1" t="s">
        <v>72</v>
      </c>
      <c r="X8132" s="1" t="s">
        <v>121</v>
      </c>
      <c r="Y8132" s="1" t="s">
        <v>51</v>
      </c>
      <c r="Z8132" s="1" t="s">
        <v>584</v>
      </c>
      <c r="AA8132">
        <v>357</v>
      </c>
      <c r="AB8132">
        <v>0</v>
      </c>
      <c r="AC8132" s="1" t="s">
        <v>43</v>
      </c>
      <c r="AD8132" s="1" t="s">
        <v>43</v>
      </c>
      <c r="AE8132" s="1" t="s">
        <v>43</v>
      </c>
      <c r="AF8132" s="1" t="s">
        <v>43</v>
      </c>
      <c r="AG8132" s="1" t="s">
        <v>43</v>
      </c>
      <c r="AH8132" s="1" t="s">
        <v>57</v>
      </c>
    </row>
    <row r="8133" spans="1:34" x14ac:dyDescent="0.3">
      <c r="A8133">
        <v>3952241</v>
      </c>
      <c r="B8133" s="1" t="s">
        <v>35491</v>
      </c>
      <c r="C8133" s="1" t="s">
        <v>35492</v>
      </c>
      <c r="D8133" s="1" t="s">
        <v>35493</v>
      </c>
      <c r="E8133" s="1" t="s">
        <v>43</v>
      </c>
      <c r="F8133" s="1" t="s">
        <v>459</v>
      </c>
      <c r="G8133" s="1" t="s">
        <v>39</v>
      </c>
      <c r="H8133" s="1" t="s">
        <v>501</v>
      </c>
      <c r="I8133" s="1" t="s">
        <v>35493</v>
      </c>
      <c r="J8133" s="1" t="s">
        <v>459</v>
      </c>
      <c r="K8133">
        <v>32159</v>
      </c>
      <c r="L8133" s="1" t="s">
        <v>41</v>
      </c>
      <c r="M8133" s="1" t="s">
        <v>42</v>
      </c>
      <c r="N8133" s="1" t="s">
        <v>22056</v>
      </c>
      <c r="O8133" s="1" t="s">
        <v>22057</v>
      </c>
      <c r="P8133" s="1" t="s">
        <v>461</v>
      </c>
      <c r="Q8133" s="1" t="s">
        <v>35494</v>
      </c>
      <c r="R8133" s="2">
        <v>46146</v>
      </c>
      <c r="S8133">
        <v>100</v>
      </c>
      <c r="T8133" s="1" t="s">
        <v>94</v>
      </c>
      <c r="U8133">
        <v>0</v>
      </c>
      <c r="V8133" s="1" t="s">
        <v>95</v>
      </c>
      <c r="W8133" s="1" t="s">
        <v>49</v>
      </c>
      <c r="X8133" s="1" t="s">
        <v>50</v>
      </c>
      <c r="Y8133" s="1" t="s">
        <v>51</v>
      </c>
      <c r="Z8133" s="1" t="s">
        <v>225</v>
      </c>
      <c r="AA8133">
        <v>1978</v>
      </c>
      <c r="AB8133">
        <v>2751</v>
      </c>
      <c r="AC8133" s="1" t="s">
        <v>924</v>
      </c>
      <c r="AD8133" s="1" t="s">
        <v>808</v>
      </c>
      <c r="AE8133" s="1" t="s">
        <v>55</v>
      </c>
      <c r="AF8133" s="1" t="s">
        <v>54</v>
      </c>
      <c r="AG8133" s="1" t="s">
        <v>55</v>
      </c>
      <c r="AH8133" s="1" t="s">
        <v>57</v>
      </c>
    </row>
    <row r="8134" spans="1:34" x14ac:dyDescent="0.3">
      <c r="A8134">
        <v>3952241</v>
      </c>
      <c r="B8134" s="1" t="s">
        <v>35491</v>
      </c>
      <c r="C8134" s="1" t="s">
        <v>35492</v>
      </c>
      <c r="D8134" s="1" t="s">
        <v>35493</v>
      </c>
      <c r="E8134" s="1" t="s">
        <v>43</v>
      </c>
      <c r="F8134" s="1" t="s">
        <v>459</v>
      </c>
      <c r="G8134" s="1" t="s">
        <v>39</v>
      </c>
      <c r="H8134" s="1" t="s">
        <v>501</v>
      </c>
      <c r="I8134" s="1" t="s">
        <v>35493</v>
      </c>
      <c r="J8134" s="1" t="s">
        <v>459</v>
      </c>
      <c r="K8134">
        <v>32159</v>
      </c>
      <c r="L8134" s="1" t="s">
        <v>41</v>
      </c>
      <c r="M8134" s="1" t="s">
        <v>42</v>
      </c>
      <c r="N8134" s="1" t="s">
        <v>22056</v>
      </c>
      <c r="O8134" s="1" t="s">
        <v>22057</v>
      </c>
      <c r="P8134" s="1" t="s">
        <v>461</v>
      </c>
      <c r="Q8134" s="1" t="s">
        <v>35494</v>
      </c>
      <c r="R8134" s="2">
        <v>46136</v>
      </c>
      <c r="S8134">
        <v>100</v>
      </c>
      <c r="T8134" s="1" t="s">
        <v>70</v>
      </c>
      <c r="U8134">
        <v>0</v>
      </c>
      <c r="V8134" s="1" t="s">
        <v>71</v>
      </c>
      <c r="W8134" s="1" t="s">
        <v>49</v>
      </c>
      <c r="X8134" s="1" t="s">
        <v>50</v>
      </c>
      <c r="Y8134" s="1" t="s">
        <v>51</v>
      </c>
      <c r="Z8134" s="1" t="s">
        <v>225</v>
      </c>
      <c r="AA8134">
        <v>1980</v>
      </c>
      <c r="AB8134">
        <v>2751</v>
      </c>
      <c r="AC8134" s="1" t="s">
        <v>924</v>
      </c>
      <c r="AD8134" s="1" t="s">
        <v>808</v>
      </c>
      <c r="AE8134" s="1" t="s">
        <v>55</v>
      </c>
      <c r="AF8134" s="1" t="s">
        <v>54</v>
      </c>
      <c r="AG8134" s="1" t="s">
        <v>55</v>
      </c>
      <c r="AH8134" s="1" t="s">
        <v>57</v>
      </c>
    </row>
    <row r="8135" spans="1:34" x14ac:dyDescent="0.3">
      <c r="A8135">
        <v>3952530</v>
      </c>
      <c r="B8135" s="1" t="s">
        <v>35495</v>
      </c>
      <c r="C8135" s="1" t="s">
        <v>23739</v>
      </c>
      <c r="D8135" s="1" t="s">
        <v>23740</v>
      </c>
      <c r="E8135" s="1" t="s">
        <v>37</v>
      </c>
      <c r="F8135" s="1" t="s">
        <v>229</v>
      </c>
      <c r="G8135" s="1" t="s">
        <v>39</v>
      </c>
      <c r="H8135" s="1" t="s">
        <v>1782</v>
      </c>
      <c r="I8135" s="1" t="s">
        <v>35496</v>
      </c>
      <c r="J8135" s="1" t="s">
        <v>459</v>
      </c>
      <c r="K8135">
        <v>32159</v>
      </c>
      <c r="L8135" s="1" t="s">
        <v>105</v>
      </c>
      <c r="M8135" s="1" t="s">
        <v>106</v>
      </c>
      <c r="N8135" s="1" t="s">
        <v>22364</v>
      </c>
      <c r="O8135" s="1" t="s">
        <v>22057</v>
      </c>
      <c r="P8135" s="1" t="s">
        <v>461</v>
      </c>
      <c r="Q8135" s="1" t="s">
        <v>35497</v>
      </c>
      <c r="R8135" s="2">
        <v>46034</v>
      </c>
      <c r="S8135">
        <v>415000</v>
      </c>
      <c r="T8135" s="1" t="s">
        <v>70</v>
      </c>
      <c r="U8135">
        <v>0</v>
      </c>
      <c r="V8135" s="1" t="s">
        <v>71</v>
      </c>
      <c r="W8135" s="1" t="s">
        <v>72</v>
      </c>
      <c r="X8135" s="1" t="s">
        <v>73</v>
      </c>
      <c r="Y8135" s="1" t="s">
        <v>74</v>
      </c>
      <c r="Z8135" s="1" t="s">
        <v>1087</v>
      </c>
      <c r="AA8135">
        <v>1065</v>
      </c>
      <c r="AB8135">
        <v>0</v>
      </c>
      <c r="AC8135" s="1" t="s">
        <v>43</v>
      </c>
      <c r="AD8135" s="1" t="s">
        <v>43</v>
      </c>
      <c r="AE8135" s="1" t="s">
        <v>43</v>
      </c>
      <c r="AF8135" s="1" t="s">
        <v>43</v>
      </c>
      <c r="AG8135" s="1" t="s">
        <v>43</v>
      </c>
      <c r="AH8135" s="1" t="s">
        <v>57</v>
      </c>
    </row>
    <row r="8136" spans="1:34" x14ac:dyDescent="0.3">
      <c r="A8136">
        <v>3952555</v>
      </c>
      <c r="B8136" s="1" t="s">
        <v>35498</v>
      </c>
      <c r="C8136" s="1" t="s">
        <v>35499</v>
      </c>
      <c r="D8136" s="1" t="s">
        <v>35500</v>
      </c>
      <c r="E8136" s="1" t="s">
        <v>43</v>
      </c>
      <c r="F8136" s="1" t="s">
        <v>35501</v>
      </c>
      <c r="G8136" s="1" t="s">
        <v>326</v>
      </c>
      <c r="H8136" s="1" t="s">
        <v>35502</v>
      </c>
      <c r="I8136" s="1" t="s">
        <v>35503</v>
      </c>
      <c r="J8136" s="1" t="s">
        <v>459</v>
      </c>
      <c r="K8136">
        <v>32159</v>
      </c>
      <c r="L8136" s="1" t="s">
        <v>105</v>
      </c>
      <c r="M8136" s="1" t="s">
        <v>106</v>
      </c>
      <c r="N8136" s="1" t="s">
        <v>22364</v>
      </c>
      <c r="O8136" s="1" t="s">
        <v>22057</v>
      </c>
      <c r="P8136" s="1" t="s">
        <v>461</v>
      </c>
      <c r="Q8136" s="1" t="s">
        <v>35504</v>
      </c>
      <c r="R8136" s="2">
        <v>46098</v>
      </c>
      <c r="S8136">
        <v>288400</v>
      </c>
      <c r="T8136" s="1" t="s">
        <v>70</v>
      </c>
      <c r="U8136">
        <v>0</v>
      </c>
      <c r="V8136" s="1" t="s">
        <v>71</v>
      </c>
      <c r="W8136" s="1" t="s">
        <v>72</v>
      </c>
      <c r="X8136" s="1" t="s">
        <v>121</v>
      </c>
      <c r="Y8136" s="1" t="s">
        <v>51</v>
      </c>
      <c r="Z8136" s="1" t="s">
        <v>851</v>
      </c>
      <c r="AA8136">
        <v>447</v>
      </c>
      <c r="AB8136">
        <v>0</v>
      </c>
      <c r="AC8136" s="1" t="s">
        <v>43</v>
      </c>
      <c r="AD8136" s="1" t="s">
        <v>43</v>
      </c>
      <c r="AE8136" s="1" t="s">
        <v>43</v>
      </c>
      <c r="AF8136" s="1" t="s">
        <v>43</v>
      </c>
      <c r="AG8136" s="1" t="s">
        <v>43</v>
      </c>
      <c r="AH8136" s="1" t="s">
        <v>57</v>
      </c>
    </row>
    <row r="8137" spans="1:34" x14ac:dyDescent="0.3">
      <c r="A8137">
        <v>3952556</v>
      </c>
      <c r="B8137" s="1" t="s">
        <v>35505</v>
      </c>
      <c r="C8137" s="1" t="s">
        <v>23739</v>
      </c>
      <c r="D8137" s="1" t="s">
        <v>23740</v>
      </c>
      <c r="E8137" s="1" t="s">
        <v>37</v>
      </c>
      <c r="F8137" s="1" t="s">
        <v>229</v>
      </c>
      <c r="G8137" s="1" t="s">
        <v>39</v>
      </c>
      <c r="H8137" s="1" t="s">
        <v>1782</v>
      </c>
      <c r="I8137" s="1" t="s">
        <v>35506</v>
      </c>
      <c r="J8137" s="1" t="s">
        <v>459</v>
      </c>
      <c r="K8137">
        <v>32159</v>
      </c>
      <c r="L8137" s="1" t="s">
        <v>105</v>
      </c>
      <c r="M8137" s="1" t="s">
        <v>106</v>
      </c>
      <c r="N8137" s="1" t="s">
        <v>22364</v>
      </c>
      <c r="O8137" s="1" t="s">
        <v>22057</v>
      </c>
      <c r="P8137" s="1" t="s">
        <v>461</v>
      </c>
      <c r="Q8137" s="1" t="s">
        <v>35507</v>
      </c>
      <c r="R8137" s="2">
        <v>46097</v>
      </c>
      <c r="S8137">
        <v>152400</v>
      </c>
      <c r="T8137" s="1" t="s">
        <v>70</v>
      </c>
      <c r="U8137">
        <v>0</v>
      </c>
      <c r="V8137" s="1" t="s">
        <v>71</v>
      </c>
      <c r="W8137" s="1" t="s">
        <v>72</v>
      </c>
      <c r="X8137" s="1" t="s">
        <v>73</v>
      </c>
      <c r="Y8137" s="1" t="s">
        <v>74</v>
      </c>
      <c r="Z8137" s="1" t="s">
        <v>377</v>
      </c>
      <c r="AA8137">
        <v>2391</v>
      </c>
      <c r="AB8137">
        <v>0</v>
      </c>
      <c r="AC8137" s="1" t="s">
        <v>43</v>
      </c>
      <c r="AD8137" s="1" t="s">
        <v>43</v>
      </c>
      <c r="AE8137" s="1" t="s">
        <v>43</v>
      </c>
      <c r="AF8137" s="1" t="s">
        <v>43</v>
      </c>
      <c r="AG8137" s="1" t="s">
        <v>43</v>
      </c>
      <c r="AH8137" s="1" t="s">
        <v>57</v>
      </c>
    </row>
    <row r="8138" spans="1:34" x14ac:dyDescent="0.3">
      <c r="A8138">
        <v>3952620</v>
      </c>
      <c r="B8138" s="1" t="s">
        <v>35508</v>
      </c>
      <c r="C8138" s="1" t="s">
        <v>35509</v>
      </c>
      <c r="D8138" s="1" t="s">
        <v>35510</v>
      </c>
      <c r="E8138" s="1" t="s">
        <v>43</v>
      </c>
      <c r="F8138" s="1" t="s">
        <v>3555</v>
      </c>
      <c r="G8138" s="1" t="s">
        <v>39</v>
      </c>
      <c r="H8138" s="1" t="s">
        <v>315</v>
      </c>
      <c r="I8138" s="1" t="s">
        <v>35510</v>
      </c>
      <c r="J8138" s="1" t="s">
        <v>3555</v>
      </c>
      <c r="K8138">
        <v>34715</v>
      </c>
      <c r="L8138" s="1" t="s">
        <v>105</v>
      </c>
      <c r="M8138" s="1" t="s">
        <v>106</v>
      </c>
      <c r="N8138" s="1" t="s">
        <v>22373</v>
      </c>
      <c r="O8138" s="1" t="s">
        <v>16912</v>
      </c>
      <c r="P8138" s="1" t="s">
        <v>4236</v>
      </c>
      <c r="Q8138" s="1" t="s">
        <v>35511</v>
      </c>
      <c r="R8138" s="2">
        <v>46087</v>
      </c>
      <c r="S8138">
        <v>969100</v>
      </c>
      <c r="T8138" s="1" t="s">
        <v>70</v>
      </c>
      <c r="U8138">
        <v>0</v>
      </c>
      <c r="V8138" s="1" t="s">
        <v>71</v>
      </c>
      <c r="W8138" s="1" t="s">
        <v>72</v>
      </c>
      <c r="X8138" s="1" t="s">
        <v>121</v>
      </c>
      <c r="Y8138" s="1" t="s">
        <v>51</v>
      </c>
      <c r="Z8138" s="1" t="s">
        <v>174</v>
      </c>
      <c r="AA8138">
        <v>79</v>
      </c>
      <c r="AB8138">
        <v>0</v>
      </c>
      <c r="AC8138" s="1" t="s">
        <v>43</v>
      </c>
      <c r="AD8138" s="1" t="s">
        <v>43</v>
      </c>
      <c r="AE8138" s="1" t="s">
        <v>43</v>
      </c>
      <c r="AF8138" s="1" t="s">
        <v>43</v>
      </c>
      <c r="AG8138" s="1" t="s">
        <v>43</v>
      </c>
      <c r="AH8138" s="1" t="s">
        <v>57</v>
      </c>
    </row>
    <row r="8139" spans="1:34" x14ac:dyDescent="0.3">
      <c r="A8139">
        <v>3952669</v>
      </c>
      <c r="B8139" s="1" t="s">
        <v>35512</v>
      </c>
      <c r="C8139" s="1" t="s">
        <v>35513</v>
      </c>
      <c r="D8139" s="1" t="s">
        <v>35514</v>
      </c>
      <c r="E8139" s="1" t="s">
        <v>43</v>
      </c>
      <c r="F8139" s="1" t="s">
        <v>35515</v>
      </c>
      <c r="G8139" s="1" t="s">
        <v>1335</v>
      </c>
      <c r="H8139" s="1" t="s">
        <v>35516</v>
      </c>
      <c r="I8139" s="1" t="s">
        <v>35517</v>
      </c>
      <c r="J8139" s="1" t="s">
        <v>3555</v>
      </c>
      <c r="K8139">
        <v>34715</v>
      </c>
      <c r="L8139" s="1" t="s">
        <v>41</v>
      </c>
      <c r="M8139" s="1" t="s">
        <v>42</v>
      </c>
      <c r="N8139" s="1" t="s">
        <v>22373</v>
      </c>
      <c r="O8139" s="1" t="s">
        <v>16912</v>
      </c>
      <c r="P8139" s="1" t="s">
        <v>4236</v>
      </c>
      <c r="Q8139" s="1" t="s">
        <v>35518</v>
      </c>
      <c r="R8139" s="2">
        <v>46064</v>
      </c>
      <c r="S8139">
        <v>400000</v>
      </c>
      <c r="T8139" s="1" t="s">
        <v>70</v>
      </c>
      <c r="U8139">
        <v>0</v>
      </c>
      <c r="V8139" s="1" t="s">
        <v>71</v>
      </c>
      <c r="W8139" s="1" t="s">
        <v>72</v>
      </c>
      <c r="X8139" s="1" t="s">
        <v>922</v>
      </c>
      <c r="Y8139" s="1" t="s">
        <v>51</v>
      </c>
      <c r="Z8139" s="1" t="s">
        <v>733</v>
      </c>
      <c r="AA8139">
        <v>899</v>
      </c>
      <c r="AB8139">
        <v>1395</v>
      </c>
      <c r="AC8139" s="1" t="s">
        <v>924</v>
      </c>
      <c r="AD8139" s="1" t="s">
        <v>56</v>
      </c>
      <c r="AE8139" s="1" t="s">
        <v>55</v>
      </c>
      <c r="AF8139" s="1" t="s">
        <v>56</v>
      </c>
      <c r="AG8139" s="1" t="s">
        <v>55</v>
      </c>
      <c r="AH8139" s="1" t="s">
        <v>57</v>
      </c>
    </row>
    <row r="8140" spans="1:34" x14ac:dyDescent="0.3">
      <c r="A8140">
        <v>3952801</v>
      </c>
      <c r="B8140" s="1" t="s">
        <v>35519</v>
      </c>
      <c r="C8140" s="1" t="s">
        <v>22385</v>
      </c>
      <c r="D8140" s="1" t="s">
        <v>22386</v>
      </c>
      <c r="E8140" s="1" t="s">
        <v>37</v>
      </c>
      <c r="F8140" s="1" t="s">
        <v>7568</v>
      </c>
      <c r="G8140" s="1" t="s">
        <v>252</v>
      </c>
      <c r="H8140" s="1" t="s">
        <v>7569</v>
      </c>
      <c r="I8140" s="1" t="s">
        <v>35520</v>
      </c>
      <c r="J8140" s="1" t="s">
        <v>3555</v>
      </c>
      <c r="K8140">
        <v>34715</v>
      </c>
      <c r="L8140" s="1" t="s">
        <v>105</v>
      </c>
      <c r="M8140" s="1" t="s">
        <v>106</v>
      </c>
      <c r="N8140" s="1" t="s">
        <v>22388</v>
      </c>
      <c r="O8140" s="1" t="s">
        <v>16912</v>
      </c>
      <c r="P8140" s="1" t="s">
        <v>4236</v>
      </c>
      <c r="Q8140" s="1" t="s">
        <v>35521</v>
      </c>
      <c r="R8140" s="2">
        <v>46121</v>
      </c>
      <c r="S8140">
        <v>981400</v>
      </c>
      <c r="T8140" s="1" t="s">
        <v>70</v>
      </c>
      <c r="U8140">
        <v>0</v>
      </c>
      <c r="V8140" s="1" t="s">
        <v>71</v>
      </c>
      <c r="W8140" s="1" t="s">
        <v>72</v>
      </c>
      <c r="X8140" s="1" t="s">
        <v>73</v>
      </c>
      <c r="Y8140" s="1" t="s">
        <v>74</v>
      </c>
      <c r="Z8140" s="1" t="s">
        <v>305</v>
      </c>
      <c r="AA8140">
        <v>1090</v>
      </c>
      <c r="AB8140">
        <v>0</v>
      </c>
      <c r="AC8140" s="1" t="s">
        <v>43</v>
      </c>
      <c r="AD8140" s="1" t="s">
        <v>43</v>
      </c>
      <c r="AE8140" s="1" t="s">
        <v>43</v>
      </c>
      <c r="AF8140" s="1" t="s">
        <v>43</v>
      </c>
      <c r="AG8140" s="1" t="s">
        <v>43</v>
      </c>
      <c r="AH8140" s="1" t="s">
        <v>57</v>
      </c>
    </row>
    <row r="8141" spans="1:34" x14ac:dyDescent="0.3">
      <c r="A8141">
        <v>3952821</v>
      </c>
      <c r="B8141" s="1" t="s">
        <v>35522</v>
      </c>
      <c r="C8141" s="1" t="s">
        <v>22385</v>
      </c>
      <c r="D8141" s="1" t="s">
        <v>22386</v>
      </c>
      <c r="E8141" s="1" t="s">
        <v>37</v>
      </c>
      <c r="F8141" s="1" t="s">
        <v>7568</v>
      </c>
      <c r="G8141" s="1" t="s">
        <v>252</v>
      </c>
      <c r="H8141" s="1" t="s">
        <v>7569</v>
      </c>
      <c r="I8141" s="1" t="s">
        <v>35523</v>
      </c>
      <c r="J8141" s="1" t="s">
        <v>3555</v>
      </c>
      <c r="K8141">
        <v>34715</v>
      </c>
      <c r="L8141" s="1" t="s">
        <v>105</v>
      </c>
      <c r="M8141" s="1" t="s">
        <v>106</v>
      </c>
      <c r="N8141" s="1" t="s">
        <v>22388</v>
      </c>
      <c r="O8141" s="1" t="s">
        <v>16912</v>
      </c>
      <c r="P8141" s="1" t="s">
        <v>4236</v>
      </c>
      <c r="Q8141" s="1" t="s">
        <v>35524</v>
      </c>
      <c r="R8141" s="2">
        <v>46062</v>
      </c>
      <c r="S8141">
        <v>981400</v>
      </c>
      <c r="T8141" s="1" t="s">
        <v>70</v>
      </c>
      <c r="U8141">
        <v>0</v>
      </c>
      <c r="V8141" s="1" t="s">
        <v>71</v>
      </c>
      <c r="W8141" s="1" t="s">
        <v>72</v>
      </c>
      <c r="X8141" s="1" t="s">
        <v>73</v>
      </c>
      <c r="Y8141" s="1" t="s">
        <v>74</v>
      </c>
      <c r="Z8141" s="1" t="s">
        <v>1364</v>
      </c>
      <c r="AA8141">
        <v>485</v>
      </c>
      <c r="AB8141">
        <v>0</v>
      </c>
      <c r="AC8141" s="1" t="s">
        <v>43</v>
      </c>
      <c r="AD8141" s="1" t="s">
        <v>43</v>
      </c>
      <c r="AE8141" s="1" t="s">
        <v>43</v>
      </c>
      <c r="AF8141" s="1" t="s">
        <v>43</v>
      </c>
      <c r="AG8141" s="1" t="s">
        <v>43</v>
      </c>
      <c r="AH8141" s="1" t="s">
        <v>57</v>
      </c>
    </row>
    <row r="8142" spans="1:34" x14ac:dyDescent="0.3">
      <c r="A8142">
        <v>3952831</v>
      </c>
      <c r="B8142" s="1" t="s">
        <v>35525</v>
      </c>
      <c r="C8142" s="1" t="s">
        <v>35526</v>
      </c>
      <c r="D8142" s="1" t="s">
        <v>20878</v>
      </c>
      <c r="E8142" s="1" t="s">
        <v>43</v>
      </c>
      <c r="F8142" s="1" t="s">
        <v>2628</v>
      </c>
      <c r="G8142" s="1" t="s">
        <v>39</v>
      </c>
      <c r="H8142" s="1" t="s">
        <v>6520</v>
      </c>
      <c r="I8142" s="1" t="s">
        <v>35527</v>
      </c>
      <c r="J8142" s="1" t="s">
        <v>3555</v>
      </c>
      <c r="K8142">
        <v>34715</v>
      </c>
      <c r="L8142" s="1" t="s">
        <v>41</v>
      </c>
      <c r="M8142" s="1" t="s">
        <v>42</v>
      </c>
      <c r="N8142" s="1" t="s">
        <v>22388</v>
      </c>
      <c r="O8142" s="1" t="s">
        <v>16912</v>
      </c>
      <c r="P8142" s="1" t="s">
        <v>4236</v>
      </c>
      <c r="Q8142" s="1" t="s">
        <v>35528</v>
      </c>
      <c r="R8142" s="2">
        <v>46119</v>
      </c>
      <c r="S8142">
        <v>415000</v>
      </c>
      <c r="T8142" s="1" t="s">
        <v>70</v>
      </c>
      <c r="U8142">
        <v>0</v>
      </c>
      <c r="V8142" s="1" t="s">
        <v>71</v>
      </c>
      <c r="W8142" s="1" t="s">
        <v>72</v>
      </c>
      <c r="X8142" s="1" t="s">
        <v>922</v>
      </c>
      <c r="Y8142" s="1" t="s">
        <v>74</v>
      </c>
      <c r="Z8142" s="1" t="s">
        <v>390</v>
      </c>
      <c r="AA8142">
        <v>48</v>
      </c>
      <c r="AB8142">
        <v>2054</v>
      </c>
      <c r="AC8142" s="1" t="s">
        <v>924</v>
      </c>
      <c r="AD8142" s="1" t="s">
        <v>258</v>
      </c>
      <c r="AE8142" s="1" t="s">
        <v>98</v>
      </c>
      <c r="AF8142" s="1" t="s">
        <v>56</v>
      </c>
      <c r="AG8142" s="1" t="s">
        <v>55</v>
      </c>
      <c r="AH8142" s="1" t="s">
        <v>57</v>
      </c>
    </row>
    <row r="8143" spans="1:34" x14ac:dyDescent="0.3">
      <c r="A8143">
        <v>3952863</v>
      </c>
      <c r="B8143" s="1" t="s">
        <v>35529</v>
      </c>
      <c r="C8143" s="1" t="s">
        <v>22385</v>
      </c>
      <c r="D8143" s="1" t="s">
        <v>22386</v>
      </c>
      <c r="E8143" s="1" t="s">
        <v>37</v>
      </c>
      <c r="F8143" s="1" t="s">
        <v>7568</v>
      </c>
      <c r="G8143" s="1" t="s">
        <v>252</v>
      </c>
      <c r="H8143" s="1" t="s">
        <v>7569</v>
      </c>
      <c r="I8143" s="1" t="s">
        <v>35530</v>
      </c>
      <c r="J8143" s="1" t="s">
        <v>3555</v>
      </c>
      <c r="K8143">
        <v>34715</v>
      </c>
      <c r="L8143" s="1" t="s">
        <v>105</v>
      </c>
      <c r="M8143" s="1" t="s">
        <v>106</v>
      </c>
      <c r="N8143" s="1" t="s">
        <v>22388</v>
      </c>
      <c r="O8143" s="1" t="s">
        <v>16912</v>
      </c>
      <c r="P8143" s="1" t="s">
        <v>4236</v>
      </c>
      <c r="Q8143" s="1" t="s">
        <v>35531</v>
      </c>
      <c r="R8143" s="2">
        <v>46121</v>
      </c>
      <c r="S8143">
        <v>981400</v>
      </c>
      <c r="T8143" s="1" t="s">
        <v>70</v>
      </c>
      <c r="U8143">
        <v>0</v>
      </c>
      <c r="V8143" s="1" t="s">
        <v>71</v>
      </c>
      <c r="W8143" s="1" t="s">
        <v>72</v>
      </c>
      <c r="X8143" s="1" t="s">
        <v>73</v>
      </c>
      <c r="Y8143" s="1" t="s">
        <v>74</v>
      </c>
      <c r="Z8143" s="1" t="s">
        <v>305</v>
      </c>
      <c r="AA8143">
        <v>1090</v>
      </c>
      <c r="AB8143">
        <v>0</v>
      </c>
      <c r="AC8143" s="1" t="s">
        <v>43</v>
      </c>
      <c r="AD8143" s="1" t="s">
        <v>43</v>
      </c>
      <c r="AE8143" s="1" t="s">
        <v>43</v>
      </c>
      <c r="AF8143" s="1" t="s">
        <v>43</v>
      </c>
      <c r="AG8143" s="1" t="s">
        <v>43</v>
      </c>
      <c r="AH8143" s="1" t="s">
        <v>57</v>
      </c>
    </row>
    <row r="8144" spans="1:34" x14ac:dyDescent="0.3">
      <c r="A8144">
        <v>3952888</v>
      </c>
      <c r="B8144" s="1" t="s">
        <v>35532</v>
      </c>
      <c r="C8144" s="1" t="s">
        <v>22385</v>
      </c>
      <c r="D8144" s="1" t="s">
        <v>22386</v>
      </c>
      <c r="E8144" s="1" t="s">
        <v>37</v>
      </c>
      <c r="F8144" s="1" t="s">
        <v>7568</v>
      </c>
      <c r="G8144" s="1" t="s">
        <v>252</v>
      </c>
      <c r="H8144" s="1" t="s">
        <v>7569</v>
      </c>
      <c r="I8144" s="1" t="s">
        <v>35533</v>
      </c>
      <c r="J8144" s="1" t="s">
        <v>3555</v>
      </c>
      <c r="K8144">
        <v>34715</v>
      </c>
      <c r="L8144" s="1" t="s">
        <v>105</v>
      </c>
      <c r="M8144" s="1" t="s">
        <v>106</v>
      </c>
      <c r="N8144" s="1" t="s">
        <v>22388</v>
      </c>
      <c r="O8144" s="1" t="s">
        <v>16912</v>
      </c>
      <c r="P8144" s="1" t="s">
        <v>4236</v>
      </c>
      <c r="Q8144" s="1" t="s">
        <v>35534</v>
      </c>
      <c r="R8144" s="2">
        <v>46148</v>
      </c>
      <c r="S8144">
        <v>981400</v>
      </c>
      <c r="T8144" s="1" t="s">
        <v>70</v>
      </c>
      <c r="U8144">
        <v>0</v>
      </c>
      <c r="V8144" s="1" t="s">
        <v>71</v>
      </c>
      <c r="W8144" s="1" t="s">
        <v>72</v>
      </c>
      <c r="X8144" s="1" t="s">
        <v>73</v>
      </c>
      <c r="Y8144" s="1" t="s">
        <v>74</v>
      </c>
      <c r="Z8144" s="1" t="s">
        <v>1142</v>
      </c>
      <c r="AA8144">
        <v>1796</v>
      </c>
      <c r="AB8144">
        <v>0</v>
      </c>
      <c r="AC8144" s="1" t="s">
        <v>43</v>
      </c>
      <c r="AD8144" s="1" t="s">
        <v>43</v>
      </c>
      <c r="AE8144" s="1" t="s">
        <v>43</v>
      </c>
      <c r="AF8144" s="1" t="s">
        <v>43</v>
      </c>
      <c r="AG8144" s="1" t="s">
        <v>43</v>
      </c>
      <c r="AH8144" s="1" t="s">
        <v>57</v>
      </c>
    </row>
    <row r="8145" spans="1:34" x14ac:dyDescent="0.3">
      <c r="A8145">
        <v>3952894</v>
      </c>
      <c r="B8145" s="1" t="s">
        <v>35535</v>
      </c>
      <c r="C8145" s="1" t="s">
        <v>22385</v>
      </c>
      <c r="D8145" s="1" t="s">
        <v>22386</v>
      </c>
      <c r="E8145" s="1" t="s">
        <v>37</v>
      </c>
      <c r="F8145" s="1" t="s">
        <v>7568</v>
      </c>
      <c r="G8145" s="1" t="s">
        <v>252</v>
      </c>
      <c r="H8145" s="1" t="s">
        <v>7569</v>
      </c>
      <c r="I8145" s="1" t="s">
        <v>35536</v>
      </c>
      <c r="J8145" s="1" t="s">
        <v>3555</v>
      </c>
      <c r="K8145">
        <v>34715</v>
      </c>
      <c r="L8145" s="1" t="s">
        <v>105</v>
      </c>
      <c r="M8145" s="1" t="s">
        <v>106</v>
      </c>
      <c r="N8145" s="1" t="s">
        <v>22388</v>
      </c>
      <c r="O8145" s="1" t="s">
        <v>16912</v>
      </c>
      <c r="P8145" s="1" t="s">
        <v>4236</v>
      </c>
      <c r="Q8145" s="1" t="s">
        <v>35537</v>
      </c>
      <c r="R8145" s="2">
        <v>46090</v>
      </c>
      <c r="S8145">
        <v>6869200</v>
      </c>
      <c r="T8145" s="1" t="s">
        <v>70</v>
      </c>
      <c r="U8145">
        <v>0</v>
      </c>
      <c r="V8145" s="1" t="s">
        <v>71</v>
      </c>
      <c r="W8145" s="1" t="s">
        <v>72</v>
      </c>
      <c r="X8145" s="1" t="s">
        <v>73</v>
      </c>
      <c r="Y8145" s="1" t="s">
        <v>74</v>
      </c>
      <c r="Z8145" s="1" t="s">
        <v>353</v>
      </c>
      <c r="AA8145">
        <v>70</v>
      </c>
      <c r="AB8145">
        <v>0</v>
      </c>
      <c r="AC8145" s="1" t="s">
        <v>43</v>
      </c>
      <c r="AD8145" s="1" t="s">
        <v>43</v>
      </c>
      <c r="AE8145" s="1" t="s">
        <v>43</v>
      </c>
      <c r="AF8145" s="1" t="s">
        <v>43</v>
      </c>
      <c r="AG8145" s="1" t="s">
        <v>43</v>
      </c>
      <c r="AH8145" s="1" t="s">
        <v>57</v>
      </c>
    </row>
    <row r="8146" spans="1:34" x14ac:dyDescent="0.3">
      <c r="A8146">
        <v>3952917</v>
      </c>
      <c r="B8146" s="1" t="s">
        <v>35538</v>
      </c>
      <c r="C8146" s="1" t="s">
        <v>22385</v>
      </c>
      <c r="D8146" s="1" t="s">
        <v>22386</v>
      </c>
      <c r="E8146" s="1" t="s">
        <v>37</v>
      </c>
      <c r="F8146" s="1" t="s">
        <v>7568</v>
      </c>
      <c r="G8146" s="1" t="s">
        <v>252</v>
      </c>
      <c r="H8146" s="1" t="s">
        <v>7569</v>
      </c>
      <c r="I8146" s="1" t="s">
        <v>35539</v>
      </c>
      <c r="J8146" s="1" t="s">
        <v>3555</v>
      </c>
      <c r="K8146">
        <v>34715</v>
      </c>
      <c r="L8146" s="1" t="s">
        <v>105</v>
      </c>
      <c r="M8146" s="1" t="s">
        <v>106</v>
      </c>
      <c r="N8146" s="1" t="s">
        <v>22388</v>
      </c>
      <c r="O8146" s="1" t="s">
        <v>16912</v>
      </c>
      <c r="P8146" s="1" t="s">
        <v>4236</v>
      </c>
      <c r="Q8146" s="1" t="s">
        <v>35540</v>
      </c>
      <c r="R8146" s="2">
        <v>46090</v>
      </c>
      <c r="S8146">
        <v>6869200</v>
      </c>
      <c r="T8146" s="1" t="s">
        <v>70</v>
      </c>
      <c r="U8146">
        <v>0</v>
      </c>
      <c r="V8146" s="1" t="s">
        <v>71</v>
      </c>
      <c r="W8146" s="1" t="s">
        <v>72</v>
      </c>
      <c r="X8146" s="1" t="s">
        <v>73</v>
      </c>
      <c r="Y8146" s="1" t="s">
        <v>74</v>
      </c>
      <c r="Z8146" s="1" t="s">
        <v>353</v>
      </c>
      <c r="AA8146">
        <v>70</v>
      </c>
      <c r="AB8146">
        <v>0</v>
      </c>
      <c r="AC8146" s="1" t="s">
        <v>43</v>
      </c>
      <c r="AD8146" s="1" t="s">
        <v>43</v>
      </c>
      <c r="AE8146" s="1" t="s">
        <v>43</v>
      </c>
      <c r="AF8146" s="1" t="s">
        <v>43</v>
      </c>
      <c r="AG8146" s="1" t="s">
        <v>43</v>
      </c>
      <c r="AH8146" s="1" t="s">
        <v>57</v>
      </c>
    </row>
    <row r="8147" spans="1:34" x14ac:dyDescent="0.3">
      <c r="A8147">
        <v>3952924</v>
      </c>
      <c r="B8147" s="1" t="s">
        <v>35541</v>
      </c>
      <c r="C8147" s="1" t="s">
        <v>22385</v>
      </c>
      <c r="D8147" s="1" t="s">
        <v>22386</v>
      </c>
      <c r="E8147" s="1" t="s">
        <v>37</v>
      </c>
      <c r="F8147" s="1" t="s">
        <v>7568</v>
      </c>
      <c r="G8147" s="1" t="s">
        <v>252</v>
      </c>
      <c r="H8147" s="1" t="s">
        <v>7569</v>
      </c>
      <c r="I8147" s="1" t="s">
        <v>35542</v>
      </c>
      <c r="J8147" s="1" t="s">
        <v>3555</v>
      </c>
      <c r="K8147">
        <v>34715</v>
      </c>
      <c r="L8147" s="1" t="s">
        <v>105</v>
      </c>
      <c r="M8147" s="1" t="s">
        <v>106</v>
      </c>
      <c r="N8147" s="1" t="s">
        <v>22388</v>
      </c>
      <c r="O8147" s="1" t="s">
        <v>16912</v>
      </c>
      <c r="P8147" s="1" t="s">
        <v>4236</v>
      </c>
      <c r="Q8147" s="1" t="s">
        <v>35543</v>
      </c>
      <c r="R8147" s="2">
        <v>46090</v>
      </c>
      <c r="S8147">
        <v>6869200</v>
      </c>
      <c r="T8147" s="1" t="s">
        <v>70</v>
      </c>
      <c r="U8147">
        <v>0</v>
      </c>
      <c r="V8147" s="1" t="s">
        <v>71</v>
      </c>
      <c r="W8147" s="1" t="s">
        <v>72</v>
      </c>
      <c r="X8147" s="1" t="s">
        <v>73</v>
      </c>
      <c r="Y8147" s="1" t="s">
        <v>74</v>
      </c>
      <c r="Z8147" s="1" t="s">
        <v>353</v>
      </c>
      <c r="AA8147">
        <v>70</v>
      </c>
      <c r="AB8147">
        <v>0</v>
      </c>
      <c r="AC8147" s="1" t="s">
        <v>43</v>
      </c>
      <c r="AD8147" s="1" t="s">
        <v>43</v>
      </c>
      <c r="AE8147" s="1" t="s">
        <v>43</v>
      </c>
      <c r="AF8147" s="1" t="s">
        <v>43</v>
      </c>
      <c r="AG8147" s="1" t="s">
        <v>43</v>
      </c>
      <c r="AH8147" s="1" t="s">
        <v>57</v>
      </c>
    </row>
    <row r="8148" spans="1:34" x14ac:dyDescent="0.3">
      <c r="A8148">
        <v>3952926</v>
      </c>
      <c r="B8148" s="1" t="s">
        <v>35544</v>
      </c>
      <c r="C8148" s="1" t="s">
        <v>22385</v>
      </c>
      <c r="D8148" s="1" t="s">
        <v>22386</v>
      </c>
      <c r="E8148" s="1" t="s">
        <v>37</v>
      </c>
      <c r="F8148" s="1" t="s">
        <v>7568</v>
      </c>
      <c r="G8148" s="1" t="s">
        <v>252</v>
      </c>
      <c r="H8148" s="1" t="s">
        <v>7569</v>
      </c>
      <c r="I8148" s="1" t="s">
        <v>35545</v>
      </c>
      <c r="J8148" s="1" t="s">
        <v>3555</v>
      </c>
      <c r="K8148">
        <v>34715</v>
      </c>
      <c r="L8148" s="1" t="s">
        <v>105</v>
      </c>
      <c r="M8148" s="1" t="s">
        <v>106</v>
      </c>
      <c r="N8148" s="1" t="s">
        <v>22388</v>
      </c>
      <c r="O8148" s="1" t="s">
        <v>16912</v>
      </c>
      <c r="P8148" s="1" t="s">
        <v>4236</v>
      </c>
      <c r="Q8148" s="1" t="s">
        <v>35546</v>
      </c>
      <c r="R8148" s="2">
        <v>46090</v>
      </c>
      <c r="S8148">
        <v>6869200</v>
      </c>
      <c r="T8148" s="1" t="s">
        <v>70</v>
      </c>
      <c r="U8148">
        <v>0</v>
      </c>
      <c r="V8148" s="1" t="s">
        <v>71</v>
      </c>
      <c r="W8148" s="1" t="s">
        <v>72</v>
      </c>
      <c r="X8148" s="1" t="s">
        <v>73</v>
      </c>
      <c r="Y8148" s="1" t="s">
        <v>74</v>
      </c>
      <c r="Z8148" s="1" t="s">
        <v>353</v>
      </c>
      <c r="AA8148">
        <v>70</v>
      </c>
      <c r="AB8148">
        <v>0</v>
      </c>
      <c r="AC8148" s="1" t="s">
        <v>43</v>
      </c>
      <c r="AD8148" s="1" t="s">
        <v>43</v>
      </c>
      <c r="AE8148" s="1" t="s">
        <v>43</v>
      </c>
      <c r="AF8148" s="1" t="s">
        <v>43</v>
      </c>
      <c r="AG8148" s="1" t="s">
        <v>43</v>
      </c>
      <c r="AH8148" s="1" t="s">
        <v>57</v>
      </c>
    </row>
    <row r="8149" spans="1:34" x14ac:dyDescent="0.3">
      <c r="A8149">
        <v>3952927</v>
      </c>
      <c r="B8149" s="1" t="s">
        <v>35547</v>
      </c>
      <c r="C8149" s="1" t="s">
        <v>22385</v>
      </c>
      <c r="D8149" s="1" t="s">
        <v>22386</v>
      </c>
      <c r="E8149" s="1" t="s">
        <v>37</v>
      </c>
      <c r="F8149" s="1" t="s">
        <v>7568</v>
      </c>
      <c r="G8149" s="1" t="s">
        <v>252</v>
      </c>
      <c r="H8149" s="1" t="s">
        <v>7569</v>
      </c>
      <c r="I8149" s="1" t="s">
        <v>35548</v>
      </c>
      <c r="J8149" s="1" t="s">
        <v>3555</v>
      </c>
      <c r="K8149">
        <v>34715</v>
      </c>
      <c r="L8149" s="1" t="s">
        <v>105</v>
      </c>
      <c r="M8149" s="1" t="s">
        <v>106</v>
      </c>
      <c r="N8149" s="1" t="s">
        <v>22388</v>
      </c>
      <c r="O8149" s="1" t="s">
        <v>16912</v>
      </c>
      <c r="P8149" s="1" t="s">
        <v>4236</v>
      </c>
      <c r="Q8149" s="1" t="s">
        <v>35549</v>
      </c>
      <c r="R8149" s="2">
        <v>46090</v>
      </c>
      <c r="S8149">
        <v>6869200</v>
      </c>
      <c r="T8149" s="1" t="s">
        <v>70</v>
      </c>
      <c r="U8149">
        <v>0</v>
      </c>
      <c r="V8149" s="1" t="s">
        <v>71</v>
      </c>
      <c r="W8149" s="1" t="s">
        <v>72</v>
      </c>
      <c r="X8149" s="1" t="s">
        <v>73</v>
      </c>
      <c r="Y8149" s="1" t="s">
        <v>74</v>
      </c>
      <c r="Z8149" s="1" t="s">
        <v>353</v>
      </c>
      <c r="AA8149">
        <v>70</v>
      </c>
      <c r="AB8149">
        <v>0</v>
      </c>
      <c r="AC8149" s="1" t="s">
        <v>43</v>
      </c>
      <c r="AD8149" s="1" t="s">
        <v>43</v>
      </c>
      <c r="AE8149" s="1" t="s">
        <v>43</v>
      </c>
      <c r="AF8149" s="1" t="s">
        <v>43</v>
      </c>
      <c r="AG8149" s="1" t="s">
        <v>43</v>
      </c>
      <c r="AH8149" s="1" t="s">
        <v>57</v>
      </c>
    </row>
    <row r="8150" spans="1:34" x14ac:dyDescent="0.3">
      <c r="A8150">
        <v>3952938</v>
      </c>
      <c r="B8150" s="1" t="s">
        <v>35550</v>
      </c>
      <c r="C8150" s="1" t="s">
        <v>35551</v>
      </c>
      <c r="D8150" s="1" t="s">
        <v>35552</v>
      </c>
      <c r="E8150" s="1" t="s">
        <v>43</v>
      </c>
      <c r="F8150" s="1" t="s">
        <v>3555</v>
      </c>
      <c r="G8150" s="1" t="s">
        <v>39</v>
      </c>
      <c r="H8150" s="1" t="s">
        <v>315</v>
      </c>
      <c r="I8150" s="1" t="s">
        <v>35552</v>
      </c>
      <c r="J8150" s="1" t="s">
        <v>3555</v>
      </c>
      <c r="K8150">
        <v>34715</v>
      </c>
      <c r="L8150" s="1" t="s">
        <v>41</v>
      </c>
      <c r="M8150" s="1" t="s">
        <v>42</v>
      </c>
      <c r="N8150" s="1" t="s">
        <v>22388</v>
      </c>
      <c r="O8150" s="1" t="s">
        <v>16912</v>
      </c>
      <c r="P8150" s="1" t="s">
        <v>4236</v>
      </c>
      <c r="Q8150" s="1" t="s">
        <v>35553</v>
      </c>
      <c r="R8150" s="2">
        <v>46129</v>
      </c>
      <c r="S8150">
        <v>493000</v>
      </c>
      <c r="T8150" s="1" t="s">
        <v>70</v>
      </c>
      <c r="U8150">
        <v>0</v>
      </c>
      <c r="V8150" s="1" t="s">
        <v>71</v>
      </c>
      <c r="W8150" s="1" t="s">
        <v>72</v>
      </c>
      <c r="X8150" s="1" t="s">
        <v>922</v>
      </c>
      <c r="Y8150" s="1" t="s">
        <v>51</v>
      </c>
      <c r="Z8150" s="1" t="s">
        <v>884</v>
      </c>
      <c r="AA8150">
        <v>1515</v>
      </c>
      <c r="AB8150">
        <v>2195</v>
      </c>
      <c r="AC8150" s="1" t="s">
        <v>924</v>
      </c>
      <c r="AD8150" s="1" t="s">
        <v>54</v>
      </c>
      <c r="AE8150" s="1" t="s">
        <v>98</v>
      </c>
      <c r="AF8150" s="1" t="s">
        <v>56</v>
      </c>
      <c r="AG8150" s="1" t="s">
        <v>55</v>
      </c>
      <c r="AH8150" s="1" t="s">
        <v>57</v>
      </c>
    </row>
    <row r="8151" spans="1:34" x14ac:dyDescent="0.3">
      <c r="A8151">
        <v>3952968</v>
      </c>
      <c r="B8151" s="1" t="s">
        <v>35554</v>
      </c>
      <c r="C8151" s="1" t="s">
        <v>35555</v>
      </c>
      <c r="D8151" s="1" t="s">
        <v>35556</v>
      </c>
      <c r="E8151" s="1" t="s">
        <v>43</v>
      </c>
      <c r="F8151" s="1" t="s">
        <v>229</v>
      </c>
      <c r="G8151" s="1" t="s">
        <v>39</v>
      </c>
      <c r="H8151" s="1" t="s">
        <v>4435</v>
      </c>
      <c r="I8151" s="1" t="s">
        <v>35557</v>
      </c>
      <c r="J8151" s="1" t="s">
        <v>3555</v>
      </c>
      <c r="K8151">
        <v>34715</v>
      </c>
      <c r="L8151" s="1" t="s">
        <v>105</v>
      </c>
      <c r="M8151" s="1" t="s">
        <v>106</v>
      </c>
      <c r="N8151" s="1" t="s">
        <v>22388</v>
      </c>
      <c r="O8151" s="1" t="s">
        <v>16912</v>
      </c>
      <c r="P8151" s="1" t="s">
        <v>4236</v>
      </c>
      <c r="Q8151" s="1" t="s">
        <v>35558</v>
      </c>
      <c r="R8151" s="2">
        <v>46093</v>
      </c>
      <c r="S8151">
        <v>480000</v>
      </c>
      <c r="T8151" s="1" t="s">
        <v>70</v>
      </c>
      <c r="U8151">
        <v>0</v>
      </c>
      <c r="V8151" s="1" t="s">
        <v>71</v>
      </c>
      <c r="W8151" s="1" t="s">
        <v>72</v>
      </c>
      <c r="X8151" s="1" t="s">
        <v>121</v>
      </c>
      <c r="Y8151" s="1" t="s">
        <v>51</v>
      </c>
      <c r="Z8151" s="1" t="s">
        <v>639</v>
      </c>
      <c r="AA8151">
        <v>1338</v>
      </c>
      <c r="AB8151">
        <v>0</v>
      </c>
      <c r="AC8151" s="1" t="s">
        <v>43</v>
      </c>
      <c r="AD8151" s="1" t="s">
        <v>43</v>
      </c>
      <c r="AE8151" s="1" t="s">
        <v>43</v>
      </c>
      <c r="AF8151" s="1" t="s">
        <v>43</v>
      </c>
      <c r="AG8151" s="1" t="s">
        <v>43</v>
      </c>
      <c r="AH8151" s="1" t="s">
        <v>57</v>
      </c>
    </row>
    <row r="8152" spans="1:34" x14ac:dyDescent="0.3">
      <c r="A8152">
        <v>3953005</v>
      </c>
      <c r="B8152" s="1" t="s">
        <v>35559</v>
      </c>
      <c r="C8152" s="1" t="s">
        <v>29316</v>
      </c>
      <c r="D8152" s="1" t="s">
        <v>29317</v>
      </c>
      <c r="E8152" s="1" t="s">
        <v>43</v>
      </c>
      <c r="F8152" s="1" t="s">
        <v>3628</v>
      </c>
      <c r="G8152" s="1" t="s">
        <v>39</v>
      </c>
      <c r="H8152" s="1" t="s">
        <v>4291</v>
      </c>
      <c r="I8152" s="1" t="s">
        <v>35560</v>
      </c>
      <c r="J8152" s="1" t="s">
        <v>3555</v>
      </c>
      <c r="K8152">
        <v>34715</v>
      </c>
      <c r="L8152" s="1" t="s">
        <v>41</v>
      </c>
      <c r="M8152" s="1" t="s">
        <v>42</v>
      </c>
      <c r="N8152" s="1" t="s">
        <v>22388</v>
      </c>
      <c r="O8152" s="1" t="s">
        <v>16912</v>
      </c>
      <c r="P8152" s="1" t="s">
        <v>4236</v>
      </c>
      <c r="Q8152" s="1" t="s">
        <v>35561</v>
      </c>
      <c r="R8152" s="2">
        <v>46070</v>
      </c>
      <c r="S8152">
        <v>398000</v>
      </c>
      <c r="T8152" s="1" t="s">
        <v>70</v>
      </c>
      <c r="U8152">
        <v>0</v>
      </c>
      <c r="V8152" s="1" t="s">
        <v>71</v>
      </c>
      <c r="W8152" s="1" t="s">
        <v>72</v>
      </c>
      <c r="X8152" s="1" t="s">
        <v>922</v>
      </c>
      <c r="Y8152" s="1" t="s">
        <v>51</v>
      </c>
      <c r="Z8152" s="1" t="s">
        <v>165</v>
      </c>
      <c r="AA8152">
        <v>1749</v>
      </c>
      <c r="AB8152">
        <v>1933</v>
      </c>
      <c r="AC8152" s="1" t="s">
        <v>924</v>
      </c>
      <c r="AD8152" s="1" t="s">
        <v>258</v>
      </c>
      <c r="AE8152" s="1" t="s">
        <v>98</v>
      </c>
      <c r="AF8152" s="1" t="s">
        <v>56</v>
      </c>
      <c r="AG8152" s="1" t="s">
        <v>55</v>
      </c>
      <c r="AH8152" s="1" t="s">
        <v>57</v>
      </c>
    </row>
    <row r="8153" spans="1:34" x14ac:dyDescent="0.3">
      <c r="A8153">
        <v>3953243</v>
      </c>
      <c r="B8153" s="1" t="s">
        <v>35562</v>
      </c>
      <c r="C8153" s="1" t="s">
        <v>30511</v>
      </c>
      <c r="D8153" s="1" t="s">
        <v>30512</v>
      </c>
      <c r="E8153" s="1" t="s">
        <v>43</v>
      </c>
      <c r="F8153" s="1" t="s">
        <v>28602</v>
      </c>
      <c r="G8153" s="1" t="s">
        <v>16767</v>
      </c>
      <c r="H8153" s="1" t="s">
        <v>30513</v>
      </c>
      <c r="I8153" s="1" t="s">
        <v>35563</v>
      </c>
      <c r="J8153" s="1" t="s">
        <v>113</v>
      </c>
      <c r="K8153">
        <v>34736</v>
      </c>
      <c r="L8153" s="1" t="s">
        <v>41</v>
      </c>
      <c r="M8153" s="1" t="s">
        <v>42</v>
      </c>
      <c r="N8153" s="1" t="s">
        <v>22711</v>
      </c>
      <c r="O8153" s="1" t="s">
        <v>16872</v>
      </c>
      <c r="P8153" s="1" t="s">
        <v>1853</v>
      </c>
      <c r="Q8153" s="1" t="s">
        <v>35564</v>
      </c>
      <c r="R8153" s="2">
        <v>46120</v>
      </c>
      <c r="S8153">
        <v>100</v>
      </c>
      <c r="T8153" s="1" t="s">
        <v>94</v>
      </c>
      <c r="U8153">
        <v>0</v>
      </c>
      <c r="V8153" s="1" t="s">
        <v>95</v>
      </c>
      <c r="W8153" s="1" t="s">
        <v>49</v>
      </c>
      <c r="X8153" s="1" t="s">
        <v>50</v>
      </c>
      <c r="Y8153" s="1" t="s">
        <v>51</v>
      </c>
      <c r="Z8153" s="1" t="s">
        <v>87</v>
      </c>
      <c r="AA8153">
        <v>1203</v>
      </c>
      <c r="AB8153">
        <v>3192</v>
      </c>
      <c r="AC8153" s="1" t="s">
        <v>924</v>
      </c>
      <c r="AD8153" s="1" t="s">
        <v>258</v>
      </c>
      <c r="AE8153" s="1" t="s">
        <v>98</v>
      </c>
      <c r="AF8153" s="1" t="s">
        <v>54</v>
      </c>
      <c r="AG8153" s="1" t="s">
        <v>55</v>
      </c>
      <c r="AH8153" s="1" t="s">
        <v>57</v>
      </c>
    </row>
    <row r="8154" spans="1:34" x14ac:dyDescent="0.3">
      <c r="A8154">
        <v>3953284</v>
      </c>
      <c r="B8154" s="1" t="s">
        <v>35565</v>
      </c>
      <c r="C8154" s="1" t="s">
        <v>35566</v>
      </c>
      <c r="D8154" s="1" t="s">
        <v>35567</v>
      </c>
      <c r="E8154" s="1" t="s">
        <v>43</v>
      </c>
      <c r="F8154" s="1" t="s">
        <v>113</v>
      </c>
      <c r="G8154" s="1" t="s">
        <v>39</v>
      </c>
      <c r="H8154" s="1" t="s">
        <v>114</v>
      </c>
      <c r="I8154" s="1" t="s">
        <v>35567</v>
      </c>
      <c r="J8154" s="1" t="s">
        <v>113</v>
      </c>
      <c r="K8154">
        <v>34736</v>
      </c>
      <c r="L8154" s="1" t="s">
        <v>41</v>
      </c>
      <c r="M8154" s="1" t="s">
        <v>42</v>
      </c>
      <c r="N8154" s="1" t="s">
        <v>22711</v>
      </c>
      <c r="O8154" s="1" t="s">
        <v>16872</v>
      </c>
      <c r="P8154" s="1" t="s">
        <v>1853</v>
      </c>
      <c r="Q8154" s="1" t="s">
        <v>35568</v>
      </c>
      <c r="R8154" s="2">
        <v>46051</v>
      </c>
      <c r="S8154">
        <v>431000</v>
      </c>
      <c r="T8154" s="1" t="s">
        <v>70</v>
      </c>
      <c r="U8154">
        <v>0</v>
      </c>
      <c r="V8154" s="1" t="s">
        <v>71</v>
      </c>
      <c r="W8154" s="1" t="s">
        <v>72</v>
      </c>
      <c r="X8154" s="1" t="s">
        <v>922</v>
      </c>
      <c r="Y8154" s="1" t="s">
        <v>51</v>
      </c>
      <c r="Z8154" s="1" t="s">
        <v>463</v>
      </c>
      <c r="AA8154">
        <v>1394</v>
      </c>
      <c r="AB8154">
        <v>2576</v>
      </c>
      <c r="AC8154" s="1" t="s">
        <v>924</v>
      </c>
      <c r="AD8154" s="1" t="s">
        <v>808</v>
      </c>
      <c r="AE8154" s="1" t="s">
        <v>55</v>
      </c>
      <c r="AF8154" s="1" t="s">
        <v>54</v>
      </c>
      <c r="AG8154" s="1" t="s">
        <v>55</v>
      </c>
      <c r="AH8154" s="1" t="s">
        <v>57</v>
      </c>
    </row>
    <row r="8155" spans="1:34" x14ac:dyDescent="0.3">
      <c r="A8155">
        <v>3953330</v>
      </c>
      <c r="B8155" s="1" t="s">
        <v>35569</v>
      </c>
      <c r="C8155" s="1" t="s">
        <v>35570</v>
      </c>
      <c r="D8155" s="1" t="s">
        <v>35571</v>
      </c>
      <c r="E8155" s="1" t="s">
        <v>43</v>
      </c>
      <c r="F8155" s="1" t="s">
        <v>113</v>
      </c>
      <c r="G8155" s="1" t="s">
        <v>39</v>
      </c>
      <c r="H8155" s="1" t="s">
        <v>114</v>
      </c>
      <c r="I8155" s="1" t="s">
        <v>35571</v>
      </c>
      <c r="J8155" s="1" t="s">
        <v>113</v>
      </c>
      <c r="K8155">
        <v>34736</v>
      </c>
      <c r="L8155" s="1" t="s">
        <v>105</v>
      </c>
      <c r="M8155" s="1" t="s">
        <v>106</v>
      </c>
      <c r="N8155" s="1" t="s">
        <v>22711</v>
      </c>
      <c r="O8155" s="1" t="s">
        <v>16872</v>
      </c>
      <c r="P8155" s="1" t="s">
        <v>1853</v>
      </c>
      <c r="Q8155" s="1" t="s">
        <v>35572</v>
      </c>
      <c r="R8155" s="2">
        <v>46038</v>
      </c>
      <c r="S8155">
        <v>771800</v>
      </c>
      <c r="T8155" s="1" t="s">
        <v>70</v>
      </c>
      <c r="U8155">
        <v>0</v>
      </c>
      <c r="V8155" s="1" t="s">
        <v>71</v>
      </c>
      <c r="W8155" s="1" t="s">
        <v>72</v>
      </c>
      <c r="X8155" s="1" t="s">
        <v>73</v>
      </c>
      <c r="Y8155" s="1" t="s">
        <v>74</v>
      </c>
      <c r="Z8155" s="1" t="s">
        <v>839</v>
      </c>
      <c r="AA8155">
        <v>2170</v>
      </c>
      <c r="AB8155">
        <v>0</v>
      </c>
      <c r="AC8155" s="1" t="s">
        <v>43</v>
      </c>
      <c r="AD8155" s="1" t="s">
        <v>43</v>
      </c>
      <c r="AE8155" s="1" t="s">
        <v>43</v>
      </c>
      <c r="AF8155" s="1" t="s">
        <v>43</v>
      </c>
      <c r="AG8155" s="1" t="s">
        <v>43</v>
      </c>
      <c r="AH8155" s="1" t="s">
        <v>57</v>
      </c>
    </row>
    <row r="8156" spans="1:34" x14ac:dyDescent="0.3">
      <c r="A8156">
        <v>3953330</v>
      </c>
      <c r="B8156" s="1" t="s">
        <v>35569</v>
      </c>
      <c r="C8156" s="1" t="s">
        <v>35570</v>
      </c>
      <c r="D8156" s="1" t="s">
        <v>35571</v>
      </c>
      <c r="E8156" s="1" t="s">
        <v>43</v>
      </c>
      <c r="F8156" s="1" t="s">
        <v>113</v>
      </c>
      <c r="G8156" s="1" t="s">
        <v>39</v>
      </c>
      <c r="H8156" s="1" t="s">
        <v>114</v>
      </c>
      <c r="I8156" s="1" t="s">
        <v>35571</v>
      </c>
      <c r="J8156" s="1" t="s">
        <v>113</v>
      </c>
      <c r="K8156">
        <v>34736</v>
      </c>
      <c r="L8156" s="1" t="s">
        <v>105</v>
      </c>
      <c r="M8156" s="1" t="s">
        <v>106</v>
      </c>
      <c r="N8156" s="1" t="s">
        <v>22711</v>
      </c>
      <c r="O8156" s="1" t="s">
        <v>16872</v>
      </c>
      <c r="P8156" s="1" t="s">
        <v>1853</v>
      </c>
      <c r="Q8156" s="1" t="s">
        <v>35572</v>
      </c>
      <c r="R8156" s="2">
        <v>46077</v>
      </c>
      <c r="S8156">
        <v>351000</v>
      </c>
      <c r="T8156" s="1" t="s">
        <v>70</v>
      </c>
      <c r="U8156">
        <v>0</v>
      </c>
      <c r="V8156" s="1" t="s">
        <v>71</v>
      </c>
      <c r="W8156" s="1" t="s">
        <v>72</v>
      </c>
      <c r="X8156" s="1" t="s">
        <v>121</v>
      </c>
      <c r="Y8156" s="1" t="s">
        <v>51</v>
      </c>
      <c r="Z8156" s="1" t="s">
        <v>725</v>
      </c>
      <c r="AA8156">
        <v>884</v>
      </c>
      <c r="AB8156">
        <v>0</v>
      </c>
      <c r="AC8156" s="1" t="s">
        <v>43</v>
      </c>
      <c r="AD8156" s="1" t="s">
        <v>43</v>
      </c>
      <c r="AE8156" s="1" t="s">
        <v>43</v>
      </c>
      <c r="AF8156" s="1" t="s">
        <v>43</v>
      </c>
      <c r="AG8156" s="1" t="s">
        <v>43</v>
      </c>
      <c r="AH8156" s="1" t="s">
        <v>57</v>
      </c>
    </row>
    <row r="8157" spans="1:34" x14ac:dyDescent="0.3">
      <c r="A8157">
        <v>3953346</v>
      </c>
      <c r="B8157" s="1" t="s">
        <v>35573</v>
      </c>
      <c r="C8157" s="1" t="s">
        <v>35574</v>
      </c>
      <c r="D8157" s="1" t="s">
        <v>35575</v>
      </c>
      <c r="E8157" s="1" t="s">
        <v>43</v>
      </c>
      <c r="F8157" s="1" t="s">
        <v>229</v>
      </c>
      <c r="G8157" s="1" t="s">
        <v>39</v>
      </c>
      <c r="H8157" s="1" t="s">
        <v>4435</v>
      </c>
      <c r="I8157" s="1" t="s">
        <v>35576</v>
      </c>
      <c r="J8157" s="1" t="s">
        <v>113</v>
      </c>
      <c r="K8157">
        <v>34736</v>
      </c>
      <c r="L8157" s="1" t="s">
        <v>41</v>
      </c>
      <c r="M8157" s="1" t="s">
        <v>42</v>
      </c>
      <c r="N8157" s="1" t="s">
        <v>22711</v>
      </c>
      <c r="O8157" s="1" t="s">
        <v>16872</v>
      </c>
      <c r="P8157" s="1" t="s">
        <v>1853</v>
      </c>
      <c r="Q8157" s="1" t="s">
        <v>35577</v>
      </c>
      <c r="R8157" s="2">
        <v>46029</v>
      </c>
      <c r="S8157">
        <v>371500</v>
      </c>
      <c r="T8157" s="1" t="s">
        <v>70</v>
      </c>
      <c r="U8157">
        <v>0</v>
      </c>
      <c r="V8157" s="1" t="s">
        <v>71</v>
      </c>
      <c r="W8157" s="1" t="s">
        <v>72</v>
      </c>
      <c r="X8157" s="1" t="s">
        <v>922</v>
      </c>
      <c r="Y8157" s="1" t="s">
        <v>51</v>
      </c>
      <c r="Z8157" s="1" t="s">
        <v>370</v>
      </c>
      <c r="AA8157">
        <v>1862</v>
      </c>
      <c r="AB8157">
        <v>1869</v>
      </c>
      <c r="AC8157" s="1" t="s">
        <v>924</v>
      </c>
      <c r="AD8157" s="1" t="s">
        <v>258</v>
      </c>
      <c r="AE8157" s="1" t="s">
        <v>55</v>
      </c>
      <c r="AF8157" s="1" t="s">
        <v>56</v>
      </c>
      <c r="AG8157" s="1" t="s">
        <v>55</v>
      </c>
      <c r="AH8157" s="1" t="s">
        <v>57</v>
      </c>
    </row>
    <row r="8158" spans="1:34" x14ac:dyDescent="0.3">
      <c r="A8158">
        <v>3953415</v>
      </c>
      <c r="B8158" s="1" t="s">
        <v>35578</v>
      </c>
      <c r="C8158" s="1" t="s">
        <v>35579</v>
      </c>
      <c r="D8158" s="1" t="s">
        <v>35580</v>
      </c>
      <c r="E8158" s="1" t="s">
        <v>43</v>
      </c>
      <c r="F8158" s="1" t="s">
        <v>229</v>
      </c>
      <c r="G8158" s="1" t="s">
        <v>39</v>
      </c>
      <c r="H8158" s="1" t="s">
        <v>1782</v>
      </c>
      <c r="I8158" s="1" t="s">
        <v>35581</v>
      </c>
      <c r="J8158" s="1" t="s">
        <v>38</v>
      </c>
      <c r="K8158">
        <v>34714</v>
      </c>
      <c r="L8158" s="1" t="s">
        <v>41</v>
      </c>
      <c r="M8158" s="1" t="s">
        <v>42</v>
      </c>
      <c r="N8158" s="1" t="s">
        <v>22717</v>
      </c>
      <c r="O8158" s="1" t="s">
        <v>20499</v>
      </c>
      <c r="P8158" s="1" t="s">
        <v>45</v>
      </c>
      <c r="Q8158" s="1" t="s">
        <v>35582</v>
      </c>
      <c r="R8158" s="2">
        <v>46153</v>
      </c>
      <c r="S8158">
        <v>533400</v>
      </c>
      <c r="T8158" s="1" t="s">
        <v>94</v>
      </c>
      <c r="U8158">
        <v>0</v>
      </c>
      <c r="V8158" s="1" t="s">
        <v>95</v>
      </c>
      <c r="W8158" s="1" t="s">
        <v>49</v>
      </c>
      <c r="X8158" s="1" t="s">
        <v>50</v>
      </c>
      <c r="Y8158" s="1" t="s">
        <v>51</v>
      </c>
      <c r="Z8158" s="1" t="s">
        <v>503</v>
      </c>
      <c r="AA8158">
        <v>760</v>
      </c>
      <c r="AB8158">
        <v>2611</v>
      </c>
      <c r="AC8158" s="1" t="s">
        <v>924</v>
      </c>
      <c r="AD8158" s="1" t="s">
        <v>808</v>
      </c>
      <c r="AE8158" s="1" t="s">
        <v>98</v>
      </c>
      <c r="AF8158" s="1" t="s">
        <v>808</v>
      </c>
      <c r="AG8158" s="1" t="s">
        <v>55</v>
      </c>
      <c r="AH8158" s="1" t="s">
        <v>432</v>
      </c>
    </row>
    <row r="8159" spans="1:34" x14ac:dyDescent="0.3">
      <c r="A8159">
        <v>3953464</v>
      </c>
      <c r="B8159" s="1" t="s">
        <v>35583</v>
      </c>
      <c r="C8159" s="1" t="s">
        <v>35584</v>
      </c>
      <c r="D8159" s="1" t="s">
        <v>35585</v>
      </c>
      <c r="E8159" s="1" t="s">
        <v>43</v>
      </c>
      <c r="F8159" s="1" t="s">
        <v>38</v>
      </c>
      <c r="G8159" s="1" t="s">
        <v>39</v>
      </c>
      <c r="H8159" s="1" t="s">
        <v>196</v>
      </c>
      <c r="I8159" s="1" t="s">
        <v>35585</v>
      </c>
      <c r="J8159" s="1" t="s">
        <v>38</v>
      </c>
      <c r="K8159">
        <v>34714</v>
      </c>
      <c r="L8159" s="1" t="s">
        <v>105</v>
      </c>
      <c r="M8159" s="1" t="s">
        <v>106</v>
      </c>
      <c r="N8159" s="1" t="s">
        <v>22717</v>
      </c>
      <c r="O8159" s="1" t="s">
        <v>20499</v>
      </c>
      <c r="P8159" s="1" t="s">
        <v>45</v>
      </c>
      <c r="Q8159" s="1" t="s">
        <v>35586</v>
      </c>
      <c r="R8159" s="2">
        <v>46157</v>
      </c>
      <c r="S8159">
        <v>619200</v>
      </c>
      <c r="T8159" s="1" t="s">
        <v>70</v>
      </c>
      <c r="U8159">
        <v>0</v>
      </c>
      <c r="V8159" s="1" t="s">
        <v>71</v>
      </c>
      <c r="W8159" s="1" t="s">
        <v>72</v>
      </c>
      <c r="X8159" s="1" t="s">
        <v>121</v>
      </c>
      <c r="Y8159" s="1" t="s">
        <v>51</v>
      </c>
      <c r="Z8159" s="1" t="s">
        <v>1142</v>
      </c>
      <c r="AA8159">
        <v>845</v>
      </c>
      <c r="AB8159">
        <v>0</v>
      </c>
      <c r="AC8159" s="1" t="s">
        <v>43</v>
      </c>
      <c r="AD8159" s="1" t="s">
        <v>43</v>
      </c>
      <c r="AE8159" s="1" t="s">
        <v>43</v>
      </c>
      <c r="AF8159" s="1" t="s">
        <v>43</v>
      </c>
      <c r="AG8159" s="1" t="s">
        <v>43</v>
      </c>
      <c r="AH8159" s="1" t="s">
        <v>57</v>
      </c>
    </row>
    <row r="8160" spans="1:34" x14ac:dyDescent="0.3">
      <c r="A8160">
        <v>3953522</v>
      </c>
      <c r="B8160" s="1" t="s">
        <v>35587</v>
      </c>
      <c r="C8160" s="1" t="s">
        <v>35588</v>
      </c>
      <c r="D8160" s="1" t="s">
        <v>35589</v>
      </c>
      <c r="E8160" s="1" t="s">
        <v>43</v>
      </c>
      <c r="F8160" s="1" t="s">
        <v>38</v>
      </c>
      <c r="G8160" s="1" t="s">
        <v>39</v>
      </c>
      <c r="H8160" s="1" t="s">
        <v>196</v>
      </c>
      <c r="I8160" s="1" t="s">
        <v>35589</v>
      </c>
      <c r="J8160" s="1" t="s">
        <v>38</v>
      </c>
      <c r="K8160">
        <v>34714</v>
      </c>
      <c r="L8160" s="1" t="s">
        <v>105</v>
      </c>
      <c r="M8160" s="1" t="s">
        <v>106</v>
      </c>
      <c r="N8160" s="1" t="s">
        <v>22717</v>
      </c>
      <c r="O8160" s="1" t="s">
        <v>20499</v>
      </c>
      <c r="P8160" s="1" t="s">
        <v>45</v>
      </c>
      <c r="Q8160" s="1" t="s">
        <v>35590</v>
      </c>
      <c r="R8160" s="2">
        <v>46094</v>
      </c>
      <c r="S8160">
        <v>629200</v>
      </c>
      <c r="T8160" s="1" t="s">
        <v>70</v>
      </c>
      <c r="U8160">
        <v>0</v>
      </c>
      <c r="V8160" s="1" t="s">
        <v>71</v>
      </c>
      <c r="W8160" s="1" t="s">
        <v>72</v>
      </c>
      <c r="X8160" s="1" t="s">
        <v>121</v>
      </c>
      <c r="Y8160" s="1" t="s">
        <v>51</v>
      </c>
      <c r="Z8160" s="1" t="s">
        <v>305</v>
      </c>
      <c r="AA8160">
        <v>1106</v>
      </c>
      <c r="AB8160">
        <v>0</v>
      </c>
      <c r="AC8160" s="1" t="s">
        <v>43</v>
      </c>
      <c r="AD8160" s="1" t="s">
        <v>43</v>
      </c>
      <c r="AE8160" s="1" t="s">
        <v>43</v>
      </c>
      <c r="AF8160" s="1" t="s">
        <v>43</v>
      </c>
      <c r="AG8160" s="1" t="s">
        <v>43</v>
      </c>
      <c r="AH8160" s="1" t="s">
        <v>57</v>
      </c>
    </row>
    <row r="8161" spans="1:34" x14ac:dyDescent="0.3">
      <c r="A8161">
        <v>3953541</v>
      </c>
      <c r="B8161" s="1" t="s">
        <v>35591</v>
      </c>
      <c r="C8161" s="1" t="s">
        <v>35592</v>
      </c>
      <c r="D8161" s="1" t="s">
        <v>22968</v>
      </c>
      <c r="E8161" s="1" t="s">
        <v>43</v>
      </c>
      <c r="F8161" s="1" t="s">
        <v>229</v>
      </c>
      <c r="G8161" s="1" t="s">
        <v>39</v>
      </c>
      <c r="H8161" s="1" t="s">
        <v>2802</v>
      </c>
      <c r="I8161" s="1" t="s">
        <v>35593</v>
      </c>
      <c r="J8161" s="1" t="s">
        <v>38</v>
      </c>
      <c r="K8161">
        <v>34714</v>
      </c>
      <c r="L8161" s="1" t="s">
        <v>41</v>
      </c>
      <c r="M8161" s="1" t="s">
        <v>42</v>
      </c>
      <c r="N8161" s="1" t="s">
        <v>22717</v>
      </c>
      <c r="O8161" s="1" t="s">
        <v>20499</v>
      </c>
      <c r="P8161" s="1" t="s">
        <v>45</v>
      </c>
      <c r="Q8161" s="1" t="s">
        <v>35594</v>
      </c>
      <c r="R8161" s="2">
        <v>46132</v>
      </c>
      <c r="S8161">
        <v>608200</v>
      </c>
      <c r="T8161" s="1" t="s">
        <v>70</v>
      </c>
      <c r="U8161">
        <v>0</v>
      </c>
      <c r="V8161" s="1" t="s">
        <v>71</v>
      </c>
      <c r="W8161" s="1" t="s">
        <v>72</v>
      </c>
      <c r="X8161" s="1" t="s">
        <v>922</v>
      </c>
      <c r="Y8161" s="1" t="s">
        <v>51</v>
      </c>
      <c r="Z8161" s="1" t="s">
        <v>1075</v>
      </c>
      <c r="AA8161">
        <v>66</v>
      </c>
      <c r="AB8161">
        <v>2281</v>
      </c>
      <c r="AC8161" s="1" t="s">
        <v>924</v>
      </c>
      <c r="AD8161" s="1" t="s">
        <v>808</v>
      </c>
      <c r="AE8161" s="1" t="s">
        <v>98</v>
      </c>
      <c r="AF8161" s="1" t="s">
        <v>258</v>
      </c>
      <c r="AG8161" s="1" t="s">
        <v>55</v>
      </c>
      <c r="AH8161" s="1" t="s">
        <v>432</v>
      </c>
    </row>
    <row r="8162" spans="1:34" x14ac:dyDescent="0.3">
      <c r="A8162">
        <v>3953545</v>
      </c>
      <c r="B8162" s="1" t="s">
        <v>35595</v>
      </c>
      <c r="C8162" s="1" t="s">
        <v>35596</v>
      </c>
      <c r="D8162" s="1" t="s">
        <v>35597</v>
      </c>
      <c r="E8162" s="1" t="s">
        <v>43</v>
      </c>
      <c r="F8162" s="1" t="s">
        <v>1609</v>
      </c>
      <c r="G8162" s="1" t="s">
        <v>8875</v>
      </c>
      <c r="H8162" s="1" t="s">
        <v>35598</v>
      </c>
      <c r="I8162" s="1" t="s">
        <v>35599</v>
      </c>
      <c r="J8162" s="1" t="s">
        <v>38</v>
      </c>
      <c r="K8162">
        <v>34714</v>
      </c>
      <c r="L8162" s="1" t="s">
        <v>41</v>
      </c>
      <c r="M8162" s="1" t="s">
        <v>42</v>
      </c>
      <c r="N8162" s="1" t="s">
        <v>22717</v>
      </c>
      <c r="O8162" s="1" t="s">
        <v>20499</v>
      </c>
      <c r="P8162" s="1" t="s">
        <v>45</v>
      </c>
      <c r="Q8162" s="1" t="s">
        <v>35600</v>
      </c>
      <c r="R8162" s="2">
        <v>46036</v>
      </c>
      <c r="S8162">
        <v>605200</v>
      </c>
      <c r="T8162" s="1" t="s">
        <v>70</v>
      </c>
      <c r="U8162">
        <v>0</v>
      </c>
      <c r="V8162" s="1" t="s">
        <v>71</v>
      </c>
      <c r="W8162" s="1" t="s">
        <v>72</v>
      </c>
      <c r="X8162" s="1" t="s">
        <v>922</v>
      </c>
      <c r="Y8162" s="1" t="s">
        <v>51</v>
      </c>
      <c r="Z8162" s="1" t="s">
        <v>839</v>
      </c>
      <c r="AA8162">
        <v>375</v>
      </c>
      <c r="AB8162">
        <v>2281</v>
      </c>
      <c r="AC8162" s="1" t="s">
        <v>924</v>
      </c>
      <c r="AD8162" s="1" t="s">
        <v>808</v>
      </c>
      <c r="AE8162" s="1" t="s">
        <v>98</v>
      </c>
      <c r="AF8162" s="1" t="s">
        <v>258</v>
      </c>
      <c r="AG8162" s="1" t="s">
        <v>55</v>
      </c>
      <c r="AH8162" s="1" t="s">
        <v>432</v>
      </c>
    </row>
    <row r="8163" spans="1:34" x14ac:dyDescent="0.3">
      <c r="A8163">
        <v>3953611</v>
      </c>
      <c r="B8163" s="1" t="s">
        <v>35601</v>
      </c>
      <c r="C8163" s="1" t="s">
        <v>35602</v>
      </c>
      <c r="D8163" s="1" t="s">
        <v>35603</v>
      </c>
      <c r="E8163" s="1" t="s">
        <v>35604</v>
      </c>
      <c r="F8163" s="1" t="s">
        <v>37</v>
      </c>
      <c r="G8163" s="1" t="s">
        <v>43</v>
      </c>
      <c r="H8163" s="1" t="s">
        <v>37</v>
      </c>
      <c r="I8163" s="1" t="s">
        <v>35605</v>
      </c>
      <c r="J8163" s="1" t="s">
        <v>38</v>
      </c>
      <c r="K8163">
        <v>34714</v>
      </c>
      <c r="L8163" s="1" t="s">
        <v>41</v>
      </c>
      <c r="M8163" s="1" t="s">
        <v>42</v>
      </c>
      <c r="N8163" s="1" t="s">
        <v>22982</v>
      </c>
      <c r="O8163" s="1" t="s">
        <v>20652</v>
      </c>
      <c r="P8163" s="1" t="s">
        <v>550</v>
      </c>
      <c r="Q8163" s="1" t="s">
        <v>35606</v>
      </c>
      <c r="R8163" s="2">
        <v>46043</v>
      </c>
      <c r="S8163">
        <v>428000</v>
      </c>
      <c r="T8163" s="1" t="s">
        <v>70</v>
      </c>
      <c r="U8163">
        <v>0</v>
      </c>
      <c r="V8163" s="1" t="s">
        <v>71</v>
      </c>
      <c r="W8163" s="1" t="s">
        <v>72</v>
      </c>
      <c r="X8163" s="1" t="s">
        <v>922</v>
      </c>
      <c r="Y8163" s="1" t="s">
        <v>51</v>
      </c>
      <c r="Z8163" s="1" t="s">
        <v>490</v>
      </c>
      <c r="AA8163">
        <v>2032</v>
      </c>
      <c r="AB8163">
        <v>1778</v>
      </c>
      <c r="AC8163" s="1" t="s">
        <v>924</v>
      </c>
      <c r="AD8163" s="1" t="s">
        <v>54</v>
      </c>
      <c r="AE8163" s="1" t="s">
        <v>55</v>
      </c>
      <c r="AF8163" s="1" t="s">
        <v>54</v>
      </c>
      <c r="AG8163" s="1" t="s">
        <v>55</v>
      </c>
      <c r="AH8163" s="1" t="s">
        <v>57</v>
      </c>
    </row>
    <row r="8164" spans="1:34" x14ac:dyDescent="0.3">
      <c r="A8164">
        <v>3953615</v>
      </c>
      <c r="B8164" s="1" t="s">
        <v>35607</v>
      </c>
      <c r="C8164" s="1" t="s">
        <v>35608</v>
      </c>
      <c r="D8164" s="1" t="s">
        <v>35609</v>
      </c>
      <c r="E8164" s="1" t="s">
        <v>43</v>
      </c>
      <c r="F8164" s="1" t="s">
        <v>38</v>
      </c>
      <c r="G8164" s="1" t="s">
        <v>39</v>
      </c>
      <c r="H8164" s="1" t="s">
        <v>196</v>
      </c>
      <c r="I8164" s="1" t="s">
        <v>35609</v>
      </c>
      <c r="J8164" s="1" t="s">
        <v>38</v>
      </c>
      <c r="K8164">
        <v>34714</v>
      </c>
      <c r="L8164" s="1" t="s">
        <v>41</v>
      </c>
      <c r="M8164" s="1" t="s">
        <v>42</v>
      </c>
      <c r="N8164" s="1" t="s">
        <v>22982</v>
      </c>
      <c r="O8164" s="1" t="s">
        <v>20652</v>
      </c>
      <c r="P8164" s="1" t="s">
        <v>550</v>
      </c>
      <c r="Q8164" s="1" t="s">
        <v>35610</v>
      </c>
      <c r="R8164" s="2">
        <v>46043</v>
      </c>
      <c r="S8164">
        <v>416000</v>
      </c>
      <c r="T8164" s="1" t="s">
        <v>70</v>
      </c>
      <c r="U8164">
        <v>0</v>
      </c>
      <c r="V8164" s="1" t="s">
        <v>71</v>
      </c>
      <c r="W8164" s="1" t="s">
        <v>72</v>
      </c>
      <c r="X8164" s="1" t="s">
        <v>922</v>
      </c>
      <c r="Y8164" s="1" t="s">
        <v>51</v>
      </c>
      <c r="Z8164" s="1" t="s">
        <v>490</v>
      </c>
      <c r="AA8164">
        <v>1940</v>
      </c>
      <c r="AB8164">
        <v>1994</v>
      </c>
      <c r="AC8164" s="1" t="s">
        <v>924</v>
      </c>
      <c r="AD8164" s="1" t="s">
        <v>54</v>
      </c>
      <c r="AE8164" s="1" t="s">
        <v>55</v>
      </c>
      <c r="AF8164" s="1" t="s">
        <v>54</v>
      </c>
      <c r="AG8164" s="1" t="s">
        <v>55</v>
      </c>
      <c r="AH8164" s="1" t="s">
        <v>57</v>
      </c>
    </row>
    <row r="8165" spans="1:34" x14ac:dyDescent="0.3">
      <c r="A8165">
        <v>3953969</v>
      </c>
      <c r="B8165" s="1" t="s">
        <v>35611</v>
      </c>
      <c r="C8165" s="1" t="s">
        <v>35612</v>
      </c>
      <c r="D8165" s="1" t="s">
        <v>35613</v>
      </c>
      <c r="E8165" s="1" t="s">
        <v>43</v>
      </c>
      <c r="F8165" s="1" t="s">
        <v>38</v>
      </c>
      <c r="G8165" s="1" t="s">
        <v>39</v>
      </c>
      <c r="H8165" s="1" t="s">
        <v>196</v>
      </c>
      <c r="I8165" s="1" t="s">
        <v>35613</v>
      </c>
      <c r="J8165" s="1" t="s">
        <v>38</v>
      </c>
      <c r="K8165">
        <v>34714</v>
      </c>
      <c r="L8165" s="1" t="s">
        <v>41</v>
      </c>
      <c r="M8165" s="1" t="s">
        <v>42</v>
      </c>
      <c r="N8165" s="1" t="s">
        <v>24591</v>
      </c>
      <c r="O8165" s="1" t="s">
        <v>44</v>
      </c>
      <c r="P8165" s="1" t="s">
        <v>45</v>
      </c>
      <c r="Q8165" s="1" t="s">
        <v>35614</v>
      </c>
      <c r="R8165" s="2">
        <v>46147</v>
      </c>
      <c r="S8165">
        <v>375000</v>
      </c>
      <c r="T8165" s="1" t="s">
        <v>70</v>
      </c>
      <c r="U8165">
        <v>0</v>
      </c>
      <c r="V8165" s="1" t="s">
        <v>71</v>
      </c>
      <c r="W8165" s="1" t="s">
        <v>72</v>
      </c>
      <c r="X8165" s="1" t="s">
        <v>922</v>
      </c>
      <c r="Y8165" s="1" t="s">
        <v>51</v>
      </c>
      <c r="Z8165" s="1" t="s">
        <v>2708</v>
      </c>
      <c r="AA8165">
        <v>252</v>
      </c>
      <c r="AB8165">
        <v>1561</v>
      </c>
      <c r="AC8165" s="1" t="s">
        <v>924</v>
      </c>
      <c r="AD8165" s="1" t="s">
        <v>54</v>
      </c>
      <c r="AE8165" s="1" t="s">
        <v>98</v>
      </c>
      <c r="AF8165" s="1" t="s">
        <v>56</v>
      </c>
      <c r="AG8165" s="1" t="s">
        <v>55</v>
      </c>
      <c r="AH8165" s="1" t="s">
        <v>57</v>
      </c>
    </row>
    <row r="8166" spans="1:34" x14ac:dyDescent="0.3">
      <c r="A8166">
        <v>3953990</v>
      </c>
      <c r="B8166" s="1" t="s">
        <v>35615</v>
      </c>
      <c r="C8166" s="1" t="s">
        <v>21141</v>
      </c>
      <c r="D8166" s="1" t="s">
        <v>23129</v>
      </c>
      <c r="E8166" s="1" t="s">
        <v>37</v>
      </c>
      <c r="F8166" s="1" t="s">
        <v>229</v>
      </c>
      <c r="G8166" s="1" t="s">
        <v>39</v>
      </c>
      <c r="H8166" s="1" t="s">
        <v>230</v>
      </c>
      <c r="I8166" s="1" t="s">
        <v>35616</v>
      </c>
      <c r="J8166" s="1" t="s">
        <v>64</v>
      </c>
      <c r="K8166">
        <v>32726</v>
      </c>
      <c r="L8166" s="1" t="s">
        <v>105</v>
      </c>
      <c r="M8166" s="1" t="s">
        <v>106</v>
      </c>
      <c r="N8166" s="1" t="s">
        <v>22995</v>
      </c>
      <c r="O8166" s="1" t="s">
        <v>22996</v>
      </c>
      <c r="P8166" s="1" t="s">
        <v>155</v>
      </c>
      <c r="Q8166" s="1" t="s">
        <v>35617</v>
      </c>
      <c r="R8166" s="2">
        <v>46163</v>
      </c>
      <c r="S8166">
        <v>484000</v>
      </c>
      <c r="T8166" s="1" t="s">
        <v>70</v>
      </c>
      <c r="U8166">
        <v>0</v>
      </c>
      <c r="V8166" s="1" t="s">
        <v>71</v>
      </c>
      <c r="W8166" s="1" t="s">
        <v>72</v>
      </c>
      <c r="X8166" s="1" t="s">
        <v>73</v>
      </c>
      <c r="Y8166" s="1" t="s">
        <v>74</v>
      </c>
      <c r="Z8166" s="1" t="s">
        <v>584</v>
      </c>
      <c r="AA8166">
        <v>13</v>
      </c>
      <c r="AB8166">
        <v>0</v>
      </c>
      <c r="AC8166" s="1" t="s">
        <v>43</v>
      </c>
      <c r="AD8166" s="1" t="s">
        <v>43</v>
      </c>
      <c r="AE8166" s="1" t="s">
        <v>43</v>
      </c>
      <c r="AF8166" s="1" t="s">
        <v>43</v>
      </c>
      <c r="AG8166" s="1" t="s">
        <v>43</v>
      </c>
      <c r="AH8166" s="1" t="s">
        <v>57</v>
      </c>
    </row>
    <row r="8167" spans="1:34" x14ac:dyDescent="0.3">
      <c r="A8167">
        <v>3953998</v>
      </c>
      <c r="B8167" s="1" t="s">
        <v>35618</v>
      </c>
      <c r="C8167" s="1" t="s">
        <v>35619</v>
      </c>
      <c r="D8167" s="1" t="s">
        <v>35620</v>
      </c>
      <c r="E8167" s="1" t="s">
        <v>43</v>
      </c>
      <c r="F8167" s="1" t="s">
        <v>64</v>
      </c>
      <c r="G8167" s="1" t="s">
        <v>39</v>
      </c>
      <c r="H8167" s="1" t="s">
        <v>213</v>
      </c>
      <c r="I8167" s="1" t="s">
        <v>35620</v>
      </c>
      <c r="J8167" s="1" t="s">
        <v>64</v>
      </c>
      <c r="K8167">
        <v>32726</v>
      </c>
      <c r="L8167" s="1" t="s">
        <v>105</v>
      </c>
      <c r="M8167" s="1" t="s">
        <v>106</v>
      </c>
      <c r="N8167" s="1" t="s">
        <v>22995</v>
      </c>
      <c r="O8167" s="1" t="s">
        <v>22996</v>
      </c>
      <c r="P8167" s="1" t="s">
        <v>155</v>
      </c>
      <c r="Q8167" s="1" t="s">
        <v>35621</v>
      </c>
      <c r="R8167" s="2">
        <v>46126</v>
      </c>
      <c r="S8167">
        <v>482300</v>
      </c>
      <c r="T8167" s="1" t="s">
        <v>70</v>
      </c>
      <c r="U8167">
        <v>0</v>
      </c>
      <c r="V8167" s="1" t="s">
        <v>71</v>
      </c>
      <c r="W8167" s="1" t="s">
        <v>72</v>
      </c>
      <c r="X8167" s="1" t="s">
        <v>121</v>
      </c>
      <c r="Y8167" s="1" t="s">
        <v>51</v>
      </c>
      <c r="Z8167" s="1" t="s">
        <v>1373</v>
      </c>
      <c r="AA8167">
        <v>1654</v>
      </c>
      <c r="AB8167">
        <v>0</v>
      </c>
      <c r="AC8167" s="1" t="s">
        <v>43</v>
      </c>
      <c r="AD8167" s="1" t="s">
        <v>43</v>
      </c>
      <c r="AE8167" s="1" t="s">
        <v>43</v>
      </c>
      <c r="AF8167" s="1" t="s">
        <v>43</v>
      </c>
      <c r="AG8167" s="1" t="s">
        <v>43</v>
      </c>
      <c r="AH8167" s="1" t="s">
        <v>57</v>
      </c>
    </row>
    <row r="8168" spans="1:34" x14ac:dyDescent="0.3">
      <c r="A8168">
        <v>3954030</v>
      </c>
      <c r="B8168" s="1" t="s">
        <v>35622</v>
      </c>
      <c r="C8168" s="1" t="s">
        <v>35623</v>
      </c>
      <c r="D8168" s="1" t="s">
        <v>35624</v>
      </c>
      <c r="E8168" s="1" t="s">
        <v>43</v>
      </c>
      <c r="F8168" s="1" t="s">
        <v>64</v>
      </c>
      <c r="G8168" s="1" t="s">
        <v>39</v>
      </c>
      <c r="H8168" s="1" t="s">
        <v>213</v>
      </c>
      <c r="I8168" s="1" t="s">
        <v>35624</v>
      </c>
      <c r="J8168" s="1" t="s">
        <v>64</v>
      </c>
      <c r="K8168">
        <v>32726</v>
      </c>
      <c r="L8168" s="1" t="s">
        <v>105</v>
      </c>
      <c r="M8168" s="1" t="s">
        <v>106</v>
      </c>
      <c r="N8168" s="1" t="s">
        <v>22995</v>
      </c>
      <c r="O8168" s="1" t="s">
        <v>22996</v>
      </c>
      <c r="P8168" s="1" t="s">
        <v>155</v>
      </c>
      <c r="Q8168" s="1" t="s">
        <v>35625</v>
      </c>
      <c r="R8168" s="2">
        <v>46052</v>
      </c>
      <c r="S8168">
        <v>470000</v>
      </c>
      <c r="T8168" s="1" t="s">
        <v>70</v>
      </c>
      <c r="U8168">
        <v>0</v>
      </c>
      <c r="V8168" s="1" t="s">
        <v>71</v>
      </c>
      <c r="W8168" s="1" t="s">
        <v>72</v>
      </c>
      <c r="X8168" s="1" t="s">
        <v>121</v>
      </c>
      <c r="Y8168" s="1" t="s">
        <v>51</v>
      </c>
      <c r="Z8168" s="1" t="s">
        <v>639</v>
      </c>
      <c r="AA8168">
        <v>169</v>
      </c>
      <c r="AB8168">
        <v>0</v>
      </c>
      <c r="AC8168" s="1" t="s">
        <v>43</v>
      </c>
      <c r="AD8168" s="1" t="s">
        <v>43</v>
      </c>
      <c r="AE8168" s="1" t="s">
        <v>43</v>
      </c>
      <c r="AF8168" s="1" t="s">
        <v>43</v>
      </c>
      <c r="AG8168" s="1" t="s">
        <v>43</v>
      </c>
      <c r="AH8168" s="1" t="s">
        <v>57</v>
      </c>
    </row>
    <row r="8169" spans="1:34" x14ac:dyDescent="0.3">
      <c r="A8169">
        <v>3954035</v>
      </c>
      <c r="B8169" s="1" t="s">
        <v>35626</v>
      </c>
      <c r="C8169" s="1" t="s">
        <v>21141</v>
      </c>
      <c r="D8169" s="1" t="s">
        <v>21142</v>
      </c>
      <c r="E8169" s="1" t="s">
        <v>37</v>
      </c>
      <c r="F8169" s="1" t="s">
        <v>64</v>
      </c>
      <c r="G8169" s="1" t="s">
        <v>39</v>
      </c>
      <c r="H8169" s="1" t="s">
        <v>213</v>
      </c>
      <c r="I8169" s="1" t="s">
        <v>35627</v>
      </c>
      <c r="J8169" s="1" t="s">
        <v>64</v>
      </c>
      <c r="K8169">
        <v>32726</v>
      </c>
      <c r="L8169" s="1" t="s">
        <v>105</v>
      </c>
      <c r="M8169" s="1" t="s">
        <v>106</v>
      </c>
      <c r="N8169" s="1" t="s">
        <v>22995</v>
      </c>
      <c r="O8169" s="1" t="s">
        <v>22996</v>
      </c>
      <c r="P8169" s="1" t="s">
        <v>155</v>
      </c>
      <c r="Q8169" s="1" t="s">
        <v>35628</v>
      </c>
      <c r="R8169" s="2">
        <v>46043</v>
      </c>
      <c r="S8169">
        <v>159800</v>
      </c>
      <c r="T8169" s="1" t="s">
        <v>70</v>
      </c>
      <c r="U8169">
        <v>0</v>
      </c>
      <c r="V8169" s="1" t="s">
        <v>71</v>
      </c>
      <c r="W8169" s="1" t="s">
        <v>72</v>
      </c>
      <c r="X8169" s="1" t="s">
        <v>73</v>
      </c>
      <c r="Y8169" s="1" t="s">
        <v>74</v>
      </c>
      <c r="Z8169" s="1" t="s">
        <v>839</v>
      </c>
      <c r="AA8169">
        <v>2092</v>
      </c>
      <c r="AB8169">
        <v>0</v>
      </c>
      <c r="AC8169" s="1" t="s">
        <v>43</v>
      </c>
      <c r="AD8169" s="1" t="s">
        <v>43</v>
      </c>
      <c r="AE8169" s="1" t="s">
        <v>43</v>
      </c>
      <c r="AF8169" s="1" t="s">
        <v>43</v>
      </c>
      <c r="AG8169" s="1" t="s">
        <v>43</v>
      </c>
      <c r="AH8169" s="1" t="s">
        <v>57</v>
      </c>
    </row>
    <row r="8170" spans="1:34" x14ac:dyDescent="0.3">
      <c r="A8170">
        <v>3954229</v>
      </c>
      <c r="B8170" s="1" t="s">
        <v>35629</v>
      </c>
      <c r="C8170" s="1" t="s">
        <v>35630</v>
      </c>
      <c r="D8170" s="1" t="s">
        <v>35631</v>
      </c>
      <c r="E8170" s="1" t="s">
        <v>43</v>
      </c>
      <c r="F8170" s="1" t="s">
        <v>413</v>
      </c>
      <c r="G8170" s="1" t="s">
        <v>1335</v>
      </c>
      <c r="H8170" s="1" t="s">
        <v>35632</v>
      </c>
      <c r="I8170" s="1" t="s">
        <v>35633</v>
      </c>
      <c r="J8170" s="1" t="s">
        <v>3555</v>
      </c>
      <c r="K8170">
        <v>34715</v>
      </c>
      <c r="L8170" s="1" t="s">
        <v>105</v>
      </c>
      <c r="M8170" s="1" t="s">
        <v>106</v>
      </c>
      <c r="N8170" s="1" t="s">
        <v>23138</v>
      </c>
      <c r="O8170" s="1" t="s">
        <v>4235</v>
      </c>
      <c r="P8170" s="1" t="s">
        <v>4236</v>
      </c>
      <c r="Q8170" s="1" t="s">
        <v>35634</v>
      </c>
      <c r="R8170" s="2">
        <v>46062</v>
      </c>
      <c r="S8170">
        <v>530900</v>
      </c>
      <c r="T8170" s="1" t="s">
        <v>70</v>
      </c>
      <c r="U8170">
        <v>0</v>
      </c>
      <c r="V8170" s="1" t="s">
        <v>71</v>
      </c>
      <c r="W8170" s="1" t="s">
        <v>72</v>
      </c>
      <c r="X8170" s="1" t="s">
        <v>121</v>
      </c>
      <c r="Y8170" s="1" t="s">
        <v>51</v>
      </c>
      <c r="Z8170" s="1" t="s">
        <v>733</v>
      </c>
      <c r="AA8170">
        <v>2346</v>
      </c>
      <c r="AB8170">
        <v>0</v>
      </c>
      <c r="AC8170" s="1" t="s">
        <v>43</v>
      </c>
      <c r="AD8170" s="1" t="s">
        <v>43</v>
      </c>
      <c r="AE8170" s="1" t="s">
        <v>43</v>
      </c>
      <c r="AF8170" s="1" t="s">
        <v>43</v>
      </c>
      <c r="AG8170" s="1" t="s">
        <v>43</v>
      </c>
      <c r="AH8170" s="1" t="s">
        <v>57</v>
      </c>
    </row>
    <row r="8171" spans="1:34" x14ac:dyDescent="0.3">
      <c r="A8171">
        <v>3954255</v>
      </c>
      <c r="B8171" s="1" t="s">
        <v>35635</v>
      </c>
      <c r="C8171" s="1" t="s">
        <v>31143</v>
      </c>
      <c r="D8171" s="1" t="s">
        <v>31144</v>
      </c>
      <c r="E8171" s="1" t="s">
        <v>43</v>
      </c>
      <c r="F8171" s="1" t="s">
        <v>591</v>
      </c>
      <c r="G8171" s="1" t="s">
        <v>39</v>
      </c>
      <c r="H8171" s="1" t="s">
        <v>619</v>
      </c>
      <c r="I8171" s="1" t="s">
        <v>26708</v>
      </c>
      <c r="J8171" s="1" t="s">
        <v>591</v>
      </c>
      <c r="K8171">
        <v>34731</v>
      </c>
      <c r="L8171" s="1" t="s">
        <v>105</v>
      </c>
      <c r="M8171" s="1" t="s">
        <v>106</v>
      </c>
      <c r="N8171" s="1" t="s">
        <v>43</v>
      </c>
      <c r="O8171" s="1" t="s">
        <v>129</v>
      </c>
      <c r="P8171" s="1" t="s">
        <v>45</v>
      </c>
      <c r="Q8171" s="1" t="s">
        <v>35636</v>
      </c>
      <c r="R8171" s="2">
        <v>46056</v>
      </c>
      <c r="S8171">
        <v>100</v>
      </c>
      <c r="T8171" s="1" t="s">
        <v>94</v>
      </c>
      <c r="U8171">
        <v>0</v>
      </c>
      <c r="V8171" s="1" t="s">
        <v>95</v>
      </c>
      <c r="W8171" s="1" t="s">
        <v>49</v>
      </c>
      <c r="X8171" s="1" t="s">
        <v>50</v>
      </c>
      <c r="Y8171" s="1" t="s">
        <v>74</v>
      </c>
      <c r="Z8171" s="1" t="s">
        <v>1645</v>
      </c>
      <c r="AA8171">
        <v>1232</v>
      </c>
      <c r="AB8171">
        <v>0</v>
      </c>
      <c r="AC8171" s="1" t="s">
        <v>43</v>
      </c>
      <c r="AD8171" s="1" t="s">
        <v>43</v>
      </c>
      <c r="AE8171" s="1" t="s">
        <v>43</v>
      </c>
      <c r="AF8171" s="1" t="s">
        <v>43</v>
      </c>
      <c r="AG8171" s="1" t="s">
        <v>43</v>
      </c>
      <c r="AH8171" s="1" t="s">
        <v>57</v>
      </c>
    </row>
    <row r="8172" spans="1:34" x14ac:dyDescent="0.3">
      <c r="A8172">
        <v>3954257</v>
      </c>
      <c r="B8172" s="1" t="s">
        <v>35637</v>
      </c>
      <c r="C8172" s="1" t="s">
        <v>10214</v>
      </c>
      <c r="D8172" s="1" t="s">
        <v>10215</v>
      </c>
      <c r="E8172" s="1" t="s">
        <v>37</v>
      </c>
      <c r="F8172" s="1" t="s">
        <v>591</v>
      </c>
      <c r="G8172" s="1" t="s">
        <v>39</v>
      </c>
      <c r="H8172" s="1" t="s">
        <v>619</v>
      </c>
      <c r="I8172" s="1" t="s">
        <v>26708</v>
      </c>
      <c r="J8172" s="1" t="s">
        <v>417</v>
      </c>
      <c r="K8172">
        <v>32757</v>
      </c>
      <c r="L8172" s="1" t="s">
        <v>105</v>
      </c>
      <c r="M8172" s="1" t="s">
        <v>106</v>
      </c>
      <c r="N8172" s="1" t="s">
        <v>2330</v>
      </c>
      <c r="O8172" s="1" t="s">
        <v>68</v>
      </c>
      <c r="P8172" s="1" t="s">
        <v>45</v>
      </c>
      <c r="Q8172" s="1" t="s">
        <v>35638</v>
      </c>
      <c r="R8172" s="2">
        <v>46098</v>
      </c>
      <c r="S8172">
        <v>100</v>
      </c>
      <c r="T8172" s="1" t="s">
        <v>70</v>
      </c>
      <c r="U8172">
        <v>0</v>
      </c>
      <c r="V8172" s="1" t="s">
        <v>71</v>
      </c>
      <c r="W8172" s="1" t="s">
        <v>49</v>
      </c>
      <c r="X8172" s="1" t="s">
        <v>50</v>
      </c>
      <c r="Y8172" s="1" t="s">
        <v>74</v>
      </c>
      <c r="Z8172" s="1" t="s">
        <v>1980</v>
      </c>
      <c r="AA8172">
        <v>6</v>
      </c>
      <c r="AB8172">
        <v>0</v>
      </c>
      <c r="AC8172" s="1" t="s">
        <v>43</v>
      </c>
      <c r="AD8172" s="1" t="s">
        <v>43</v>
      </c>
      <c r="AE8172" s="1" t="s">
        <v>43</v>
      </c>
      <c r="AF8172" s="1" t="s">
        <v>43</v>
      </c>
      <c r="AG8172" s="1" t="s">
        <v>43</v>
      </c>
      <c r="AH8172" s="1" t="s">
        <v>57</v>
      </c>
    </row>
    <row r="8173" spans="1:34" x14ac:dyDescent="0.3">
      <c r="A8173">
        <v>3954348</v>
      </c>
      <c r="B8173" s="1" t="s">
        <v>35639</v>
      </c>
      <c r="C8173" s="1" t="s">
        <v>35640</v>
      </c>
      <c r="D8173" s="1" t="s">
        <v>35641</v>
      </c>
      <c r="E8173" s="1" t="s">
        <v>43</v>
      </c>
      <c r="F8173" s="1" t="s">
        <v>3555</v>
      </c>
      <c r="G8173" s="1" t="s">
        <v>39</v>
      </c>
      <c r="H8173" s="1" t="s">
        <v>315</v>
      </c>
      <c r="I8173" s="1" t="s">
        <v>35641</v>
      </c>
      <c r="J8173" s="1" t="s">
        <v>3555</v>
      </c>
      <c r="K8173">
        <v>34715</v>
      </c>
      <c r="L8173" s="1" t="s">
        <v>41</v>
      </c>
      <c r="M8173" s="1" t="s">
        <v>42</v>
      </c>
      <c r="N8173" s="1" t="s">
        <v>23143</v>
      </c>
      <c r="O8173" s="1" t="s">
        <v>16912</v>
      </c>
      <c r="P8173" s="1" t="s">
        <v>4236</v>
      </c>
      <c r="Q8173" s="1" t="s">
        <v>35642</v>
      </c>
      <c r="R8173" s="2">
        <v>46078</v>
      </c>
      <c r="S8173">
        <v>449000</v>
      </c>
      <c r="T8173" s="1" t="s">
        <v>70</v>
      </c>
      <c r="U8173">
        <v>0</v>
      </c>
      <c r="V8173" s="1" t="s">
        <v>71</v>
      </c>
      <c r="W8173" s="1" t="s">
        <v>72</v>
      </c>
      <c r="X8173" s="1" t="s">
        <v>922</v>
      </c>
      <c r="Y8173" s="1" t="s">
        <v>51</v>
      </c>
      <c r="Z8173" s="1" t="s">
        <v>109</v>
      </c>
      <c r="AA8173">
        <v>564</v>
      </c>
      <c r="AB8173">
        <v>1395</v>
      </c>
      <c r="AC8173" s="1" t="s">
        <v>924</v>
      </c>
      <c r="AD8173" s="1" t="s">
        <v>56</v>
      </c>
      <c r="AE8173" s="1" t="s">
        <v>55</v>
      </c>
      <c r="AF8173" s="1" t="s">
        <v>56</v>
      </c>
      <c r="AG8173" s="1" t="s">
        <v>55</v>
      </c>
      <c r="AH8173" s="1" t="s">
        <v>57</v>
      </c>
    </row>
    <row r="8174" spans="1:34" x14ac:dyDescent="0.3">
      <c r="A8174">
        <v>3954394</v>
      </c>
      <c r="B8174" s="1" t="s">
        <v>35643</v>
      </c>
      <c r="C8174" s="1" t="s">
        <v>35644</v>
      </c>
      <c r="D8174" s="1" t="s">
        <v>35645</v>
      </c>
      <c r="E8174" s="1" t="s">
        <v>43</v>
      </c>
      <c r="F8174" s="1" t="s">
        <v>3555</v>
      </c>
      <c r="G8174" s="1" t="s">
        <v>39</v>
      </c>
      <c r="H8174" s="1" t="s">
        <v>315</v>
      </c>
      <c r="I8174" s="1" t="s">
        <v>35645</v>
      </c>
      <c r="J8174" s="1" t="s">
        <v>3555</v>
      </c>
      <c r="K8174">
        <v>34715</v>
      </c>
      <c r="L8174" s="1" t="s">
        <v>105</v>
      </c>
      <c r="M8174" s="1" t="s">
        <v>106</v>
      </c>
      <c r="N8174" s="1" t="s">
        <v>23143</v>
      </c>
      <c r="O8174" s="1" t="s">
        <v>16912</v>
      </c>
      <c r="P8174" s="1" t="s">
        <v>4236</v>
      </c>
      <c r="Q8174" s="1" t="s">
        <v>35646</v>
      </c>
      <c r="R8174" s="2">
        <v>46127</v>
      </c>
      <c r="S8174">
        <v>445100</v>
      </c>
      <c r="T8174" s="1" t="s">
        <v>70</v>
      </c>
      <c r="U8174">
        <v>0</v>
      </c>
      <c r="V8174" s="1" t="s">
        <v>71</v>
      </c>
      <c r="W8174" s="1" t="s">
        <v>72</v>
      </c>
      <c r="X8174" s="1" t="s">
        <v>121</v>
      </c>
      <c r="Y8174" s="1" t="s">
        <v>51</v>
      </c>
      <c r="Z8174" s="1" t="s">
        <v>144</v>
      </c>
      <c r="AA8174">
        <v>1284</v>
      </c>
      <c r="AB8174">
        <v>0</v>
      </c>
      <c r="AC8174" s="1" t="s">
        <v>43</v>
      </c>
      <c r="AD8174" s="1" t="s">
        <v>43</v>
      </c>
      <c r="AE8174" s="1" t="s">
        <v>43</v>
      </c>
      <c r="AF8174" s="1" t="s">
        <v>43</v>
      </c>
      <c r="AG8174" s="1" t="s">
        <v>43</v>
      </c>
      <c r="AH8174" s="1" t="s">
        <v>57</v>
      </c>
    </row>
    <row r="8175" spans="1:34" x14ac:dyDescent="0.3">
      <c r="A8175">
        <v>3954405</v>
      </c>
      <c r="B8175" s="1" t="s">
        <v>35647</v>
      </c>
      <c r="C8175" s="1" t="s">
        <v>22972</v>
      </c>
      <c r="D8175" s="1" t="s">
        <v>22973</v>
      </c>
      <c r="E8175" s="1" t="s">
        <v>43</v>
      </c>
      <c r="F8175" s="1" t="s">
        <v>22974</v>
      </c>
      <c r="G8175" s="1" t="s">
        <v>326</v>
      </c>
      <c r="H8175" s="1" t="s">
        <v>22975</v>
      </c>
      <c r="I8175" s="1" t="s">
        <v>35648</v>
      </c>
      <c r="J8175" s="1" t="s">
        <v>38</v>
      </c>
      <c r="K8175">
        <v>34711</v>
      </c>
      <c r="L8175" s="1" t="s">
        <v>151</v>
      </c>
      <c r="M8175" s="1" t="s">
        <v>152</v>
      </c>
      <c r="N8175" s="1" t="s">
        <v>35649</v>
      </c>
      <c r="O8175" s="1" t="s">
        <v>549</v>
      </c>
      <c r="P8175" s="1" t="s">
        <v>550</v>
      </c>
      <c r="Q8175" s="1" t="s">
        <v>35650</v>
      </c>
      <c r="R8175" s="2">
        <v>46045</v>
      </c>
      <c r="S8175">
        <v>9693100</v>
      </c>
      <c r="T8175" s="1" t="s">
        <v>70</v>
      </c>
      <c r="U8175">
        <v>0</v>
      </c>
      <c r="V8175" s="1" t="s">
        <v>71</v>
      </c>
      <c r="W8175" s="1" t="s">
        <v>72</v>
      </c>
      <c r="X8175" s="1" t="s">
        <v>73</v>
      </c>
      <c r="Y8175" s="1" t="s">
        <v>74</v>
      </c>
      <c r="Z8175" s="1" t="s">
        <v>370</v>
      </c>
      <c r="AA8175">
        <v>2038</v>
      </c>
      <c r="AB8175">
        <v>0</v>
      </c>
      <c r="AC8175" s="1" t="s">
        <v>43</v>
      </c>
      <c r="AD8175" s="1" t="s">
        <v>43</v>
      </c>
      <c r="AE8175" s="1" t="s">
        <v>43</v>
      </c>
      <c r="AF8175" s="1" t="s">
        <v>43</v>
      </c>
      <c r="AG8175" s="1" t="s">
        <v>43</v>
      </c>
      <c r="AH8175" s="1" t="s">
        <v>57</v>
      </c>
    </row>
    <row r="8176" spans="1:34" x14ac:dyDescent="0.3">
      <c r="A8176">
        <v>3954413</v>
      </c>
      <c r="B8176" s="1" t="s">
        <v>35651</v>
      </c>
      <c r="C8176" s="1" t="s">
        <v>35652</v>
      </c>
      <c r="D8176" s="1" t="s">
        <v>35653</v>
      </c>
      <c r="E8176" s="1" t="s">
        <v>43</v>
      </c>
      <c r="F8176" s="1" t="s">
        <v>113</v>
      </c>
      <c r="G8176" s="1" t="s">
        <v>39</v>
      </c>
      <c r="H8176" s="1" t="s">
        <v>114</v>
      </c>
      <c r="I8176" s="1" t="s">
        <v>35653</v>
      </c>
      <c r="J8176" s="1" t="s">
        <v>113</v>
      </c>
      <c r="K8176">
        <v>34736</v>
      </c>
      <c r="L8176" s="1" t="s">
        <v>105</v>
      </c>
      <c r="M8176" s="1" t="s">
        <v>106</v>
      </c>
      <c r="N8176" s="1" t="s">
        <v>23149</v>
      </c>
      <c r="O8176" s="1" t="s">
        <v>16872</v>
      </c>
      <c r="P8176" s="1" t="s">
        <v>1853</v>
      </c>
      <c r="Q8176" s="1" t="s">
        <v>35654</v>
      </c>
      <c r="R8176" s="2">
        <v>46063</v>
      </c>
      <c r="S8176">
        <v>1118700</v>
      </c>
      <c r="T8176" s="1" t="s">
        <v>70</v>
      </c>
      <c r="U8176">
        <v>0</v>
      </c>
      <c r="V8176" s="1" t="s">
        <v>71</v>
      </c>
      <c r="W8176" s="1" t="s">
        <v>72</v>
      </c>
      <c r="X8176" s="1" t="s">
        <v>73</v>
      </c>
      <c r="Y8176" s="1" t="s">
        <v>74</v>
      </c>
      <c r="Z8176" s="1" t="s">
        <v>686</v>
      </c>
      <c r="AA8176">
        <v>1663</v>
      </c>
      <c r="AB8176">
        <v>0</v>
      </c>
      <c r="AC8176" s="1" t="s">
        <v>43</v>
      </c>
      <c r="AD8176" s="1" t="s">
        <v>43</v>
      </c>
      <c r="AE8176" s="1" t="s">
        <v>43</v>
      </c>
      <c r="AF8176" s="1" t="s">
        <v>43</v>
      </c>
      <c r="AG8176" s="1" t="s">
        <v>43</v>
      </c>
      <c r="AH8176" s="1" t="s">
        <v>57</v>
      </c>
    </row>
    <row r="8177" spans="1:34" x14ac:dyDescent="0.3">
      <c r="A8177">
        <v>3954413</v>
      </c>
      <c r="B8177" s="1" t="s">
        <v>35651</v>
      </c>
      <c r="C8177" s="1" t="s">
        <v>35652</v>
      </c>
      <c r="D8177" s="1" t="s">
        <v>35653</v>
      </c>
      <c r="E8177" s="1" t="s">
        <v>43</v>
      </c>
      <c r="F8177" s="1" t="s">
        <v>113</v>
      </c>
      <c r="G8177" s="1" t="s">
        <v>39</v>
      </c>
      <c r="H8177" s="1" t="s">
        <v>114</v>
      </c>
      <c r="I8177" s="1" t="s">
        <v>35653</v>
      </c>
      <c r="J8177" s="1" t="s">
        <v>113</v>
      </c>
      <c r="K8177">
        <v>34736</v>
      </c>
      <c r="L8177" s="1" t="s">
        <v>105</v>
      </c>
      <c r="M8177" s="1" t="s">
        <v>106</v>
      </c>
      <c r="N8177" s="1" t="s">
        <v>23149</v>
      </c>
      <c r="O8177" s="1" t="s">
        <v>16872</v>
      </c>
      <c r="P8177" s="1" t="s">
        <v>1853</v>
      </c>
      <c r="Q8177" s="1" t="s">
        <v>35654</v>
      </c>
      <c r="R8177" s="2">
        <v>46108</v>
      </c>
      <c r="S8177">
        <v>400000</v>
      </c>
      <c r="T8177" s="1" t="s">
        <v>70</v>
      </c>
      <c r="U8177">
        <v>0</v>
      </c>
      <c r="V8177" s="1" t="s">
        <v>71</v>
      </c>
      <c r="W8177" s="1" t="s">
        <v>72</v>
      </c>
      <c r="X8177" s="1" t="s">
        <v>121</v>
      </c>
      <c r="Y8177" s="1" t="s">
        <v>51</v>
      </c>
      <c r="Z8177" s="1" t="s">
        <v>446</v>
      </c>
      <c r="AA8177">
        <v>1852</v>
      </c>
      <c r="AB8177">
        <v>0</v>
      </c>
      <c r="AC8177" s="1" t="s">
        <v>43</v>
      </c>
      <c r="AD8177" s="1" t="s">
        <v>43</v>
      </c>
      <c r="AE8177" s="1" t="s">
        <v>43</v>
      </c>
      <c r="AF8177" s="1" t="s">
        <v>43</v>
      </c>
      <c r="AG8177" s="1" t="s">
        <v>43</v>
      </c>
      <c r="AH8177" s="1" t="s">
        <v>57</v>
      </c>
    </row>
    <row r="8178" spans="1:34" x14ac:dyDescent="0.3">
      <c r="A8178">
        <v>3954420</v>
      </c>
      <c r="B8178" s="1" t="s">
        <v>35655</v>
      </c>
      <c r="C8178" s="1" t="s">
        <v>35656</v>
      </c>
      <c r="D8178" s="1" t="s">
        <v>35657</v>
      </c>
      <c r="E8178" s="1" t="s">
        <v>43</v>
      </c>
      <c r="F8178" s="1" t="s">
        <v>113</v>
      </c>
      <c r="G8178" s="1" t="s">
        <v>39</v>
      </c>
      <c r="H8178" s="1" t="s">
        <v>114</v>
      </c>
      <c r="I8178" s="1" t="s">
        <v>35657</v>
      </c>
      <c r="J8178" s="1" t="s">
        <v>113</v>
      </c>
      <c r="K8178">
        <v>34736</v>
      </c>
      <c r="L8178" s="1" t="s">
        <v>105</v>
      </c>
      <c r="M8178" s="1" t="s">
        <v>106</v>
      </c>
      <c r="N8178" s="1" t="s">
        <v>23149</v>
      </c>
      <c r="O8178" s="1" t="s">
        <v>16872</v>
      </c>
      <c r="P8178" s="1" t="s">
        <v>1853</v>
      </c>
      <c r="Q8178" s="1" t="s">
        <v>35658</v>
      </c>
      <c r="R8178" s="2">
        <v>46100</v>
      </c>
      <c r="S8178">
        <v>1359400</v>
      </c>
      <c r="T8178" s="1" t="s">
        <v>70</v>
      </c>
      <c r="U8178">
        <v>0</v>
      </c>
      <c r="V8178" s="1" t="s">
        <v>71</v>
      </c>
      <c r="W8178" s="1" t="s">
        <v>72</v>
      </c>
      <c r="X8178" s="1" t="s">
        <v>73</v>
      </c>
      <c r="Y8178" s="1" t="s">
        <v>74</v>
      </c>
      <c r="Z8178" s="1" t="s">
        <v>710</v>
      </c>
      <c r="AA8178">
        <v>139</v>
      </c>
      <c r="AB8178">
        <v>0</v>
      </c>
      <c r="AC8178" s="1" t="s">
        <v>43</v>
      </c>
      <c r="AD8178" s="1" t="s">
        <v>43</v>
      </c>
      <c r="AE8178" s="1" t="s">
        <v>43</v>
      </c>
      <c r="AF8178" s="1" t="s">
        <v>43</v>
      </c>
      <c r="AG8178" s="1" t="s">
        <v>43</v>
      </c>
      <c r="AH8178" s="1" t="s">
        <v>57</v>
      </c>
    </row>
    <row r="8179" spans="1:34" x14ac:dyDescent="0.3">
      <c r="A8179">
        <v>3954420</v>
      </c>
      <c r="B8179" s="1" t="s">
        <v>35655</v>
      </c>
      <c r="C8179" s="1" t="s">
        <v>35656</v>
      </c>
      <c r="D8179" s="1" t="s">
        <v>35657</v>
      </c>
      <c r="E8179" s="1" t="s">
        <v>43</v>
      </c>
      <c r="F8179" s="1" t="s">
        <v>113</v>
      </c>
      <c r="G8179" s="1" t="s">
        <v>39</v>
      </c>
      <c r="H8179" s="1" t="s">
        <v>114</v>
      </c>
      <c r="I8179" s="1" t="s">
        <v>35657</v>
      </c>
      <c r="J8179" s="1" t="s">
        <v>113</v>
      </c>
      <c r="K8179">
        <v>34736</v>
      </c>
      <c r="L8179" s="1" t="s">
        <v>105</v>
      </c>
      <c r="M8179" s="1" t="s">
        <v>106</v>
      </c>
      <c r="N8179" s="1" t="s">
        <v>23149</v>
      </c>
      <c r="O8179" s="1" t="s">
        <v>16872</v>
      </c>
      <c r="P8179" s="1" t="s">
        <v>1853</v>
      </c>
      <c r="Q8179" s="1" t="s">
        <v>35658</v>
      </c>
      <c r="R8179" s="2">
        <v>46136</v>
      </c>
      <c r="S8179">
        <v>392000</v>
      </c>
      <c r="T8179" s="1" t="s">
        <v>70</v>
      </c>
      <c r="U8179">
        <v>0</v>
      </c>
      <c r="V8179" s="1" t="s">
        <v>71</v>
      </c>
      <c r="W8179" s="1" t="s">
        <v>72</v>
      </c>
      <c r="X8179" s="1" t="s">
        <v>121</v>
      </c>
      <c r="Y8179" s="1" t="s">
        <v>51</v>
      </c>
      <c r="Z8179" s="1" t="s">
        <v>157</v>
      </c>
      <c r="AA8179">
        <v>1337</v>
      </c>
      <c r="AB8179">
        <v>0</v>
      </c>
      <c r="AC8179" s="1" t="s">
        <v>43</v>
      </c>
      <c r="AD8179" s="1" t="s">
        <v>43</v>
      </c>
      <c r="AE8179" s="1" t="s">
        <v>43</v>
      </c>
      <c r="AF8179" s="1" t="s">
        <v>43</v>
      </c>
      <c r="AG8179" s="1" t="s">
        <v>43</v>
      </c>
      <c r="AH8179" s="1" t="s">
        <v>57</v>
      </c>
    </row>
    <row r="8180" spans="1:34" x14ac:dyDescent="0.3">
      <c r="A8180">
        <v>3954424</v>
      </c>
      <c r="B8180" s="1" t="s">
        <v>35659</v>
      </c>
      <c r="C8180" s="1" t="s">
        <v>23146</v>
      </c>
      <c r="D8180" s="1" t="s">
        <v>23147</v>
      </c>
      <c r="E8180" s="1" t="s">
        <v>37</v>
      </c>
      <c r="F8180" s="1" t="s">
        <v>229</v>
      </c>
      <c r="G8180" s="1" t="s">
        <v>39</v>
      </c>
      <c r="H8180" s="1" t="s">
        <v>3892</v>
      </c>
      <c r="I8180" s="1" t="s">
        <v>35660</v>
      </c>
      <c r="J8180" s="1" t="s">
        <v>113</v>
      </c>
      <c r="K8180">
        <v>34736</v>
      </c>
      <c r="L8180" s="1" t="s">
        <v>105</v>
      </c>
      <c r="M8180" s="1" t="s">
        <v>106</v>
      </c>
      <c r="N8180" s="1" t="s">
        <v>23149</v>
      </c>
      <c r="O8180" s="1" t="s">
        <v>16872</v>
      </c>
      <c r="P8180" s="1" t="s">
        <v>1853</v>
      </c>
      <c r="Q8180" s="1" t="s">
        <v>35661</v>
      </c>
      <c r="R8180" s="2">
        <v>46129</v>
      </c>
      <c r="S8180">
        <v>1146900</v>
      </c>
      <c r="T8180" s="1" t="s">
        <v>70</v>
      </c>
      <c r="U8180">
        <v>0</v>
      </c>
      <c r="V8180" s="1" t="s">
        <v>71</v>
      </c>
      <c r="W8180" s="1" t="s">
        <v>72</v>
      </c>
      <c r="X8180" s="1" t="s">
        <v>73</v>
      </c>
      <c r="Y8180" s="1" t="s">
        <v>51</v>
      </c>
      <c r="Z8180" s="1" t="s">
        <v>1229</v>
      </c>
      <c r="AA8180">
        <v>2015</v>
      </c>
      <c r="AB8180">
        <v>0</v>
      </c>
      <c r="AC8180" s="1" t="s">
        <v>43</v>
      </c>
      <c r="AD8180" s="1" t="s">
        <v>43</v>
      </c>
      <c r="AE8180" s="1" t="s">
        <v>43</v>
      </c>
      <c r="AF8180" s="1" t="s">
        <v>43</v>
      </c>
      <c r="AG8180" s="1" t="s">
        <v>43</v>
      </c>
      <c r="AH8180" s="1" t="s">
        <v>57</v>
      </c>
    </row>
    <row r="8181" spans="1:34" x14ac:dyDescent="0.3">
      <c r="A8181">
        <v>3954462</v>
      </c>
      <c r="B8181" s="1" t="s">
        <v>35662</v>
      </c>
      <c r="C8181" s="1" t="s">
        <v>35663</v>
      </c>
      <c r="D8181" s="1" t="s">
        <v>35664</v>
      </c>
      <c r="E8181" s="1" t="s">
        <v>43</v>
      </c>
      <c r="F8181" s="1" t="s">
        <v>113</v>
      </c>
      <c r="G8181" s="1" t="s">
        <v>39</v>
      </c>
      <c r="H8181" s="1" t="s">
        <v>114</v>
      </c>
      <c r="I8181" s="1" t="s">
        <v>35664</v>
      </c>
      <c r="J8181" s="1" t="s">
        <v>113</v>
      </c>
      <c r="K8181">
        <v>34736</v>
      </c>
      <c r="L8181" s="1" t="s">
        <v>41</v>
      </c>
      <c r="M8181" s="1" t="s">
        <v>42</v>
      </c>
      <c r="N8181" s="1" t="s">
        <v>23149</v>
      </c>
      <c r="O8181" s="1" t="s">
        <v>16872</v>
      </c>
      <c r="P8181" s="1" t="s">
        <v>1853</v>
      </c>
      <c r="Q8181" s="1" t="s">
        <v>35665</v>
      </c>
      <c r="R8181" s="2">
        <v>46072</v>
      </c>
      <c r="S8181">
        <v>500200</v>
      </c>
      <c r="T8181" s="1" t="s">
        <v>70</v>
      </c>
      <c r="U8181">
        <v>0</v>
      </c>
      <c r="V8181" s="1" t="s">
        <v>71</v>
      </c>
      <c r="W8181" s="1" t="s">
        <v>72</v>
      </c>
      <c r="X8181" s="1" t="s">
        <v>922</v>
      </c>
      <c r="Y8181" s="1" t="s">
        <v>51</v>
      </c>
      <c r="Z8181" s="1" t="s">
        <v>686</v>
      </c>
      <c r="AA8181">
        <v>2177</v>
      </c>
      <c r="AB8181">
        <v>2881</v>
      </c>
      <c r="AC8181" s="1" t="s">
        <v>924</v>
      </c>
      <c r="AD8181" s="1" t="s">
        <v>258</v>
      </c>
      <c r="AE8181" s="1" t="s">
        <v>98</v>
      </c>
      <c r="AF8181" s="1" t="s">
        <v>54</v>
      </c>
      <c r="AG8181" s="1" t="s">
        <v>55</v>
      </c>
      <c r="AH8181" s="1" t="s">
        <v>57</v>
      </c>
    </row>
    <row r="8182" spans="1:34" x14ac:dyDescent="0.3">
      <c r="A8182">
        <v>3954468</v>
      </c>
      <c r="B8182" s="1" t="s">
        <v>35666</v>
      </c>
      <c r="C8182" s="1" t="s">
        <v>23146</v>
      </c>
      <c r="D8182" s="1" t="s">
        <v>23156</v>
      </c>
      <c r="E8182" s="1" t="s">
        <v>37</v>
      </c>
      <c r="F8182" s="1" t="s">
        <v>229</v>
      </c>
      <c r="G8182" s="1" t="s">
        <v>39</v>
      </c>
      <c r="H8182" s="1" t="s">
        <v>3892</v>
      </c>
      <c r="I8182" s="1" t="s">
        <v>35667</v>
      </c>
      <c r="J8182" s="1" t="s">
        <v>113</v>
      </c>
      <c r="K8182">
        <v>34736</v>
      </c>
      <c r="L8182" s="1" t="s">
        <v>105</v>
      </c>
      <c r="M8182" s="1" t="s">
        <v>106</v>
      </c>
      <c r="N8182" s="1" t="s">
        <v>23149</v>
      </c>
      <c r="O8182" s="1" t="s">
        <v>16872</v>
      </c>
      <c r="P8182" s="1" t="s">
        <v>1853</v>
      </c>
      <c r="Q8182" s="1" t="s">
        <v>35668</v>
      </c>
      <c r="R8182" s="2">
        <v>46100</v>
      </c>
      <c r="S8182">
        <v>1359400</v>
      </c>
      <c r="T8182" s="1" t="s">
        <v>70</v>
      </c>
      <c r="U8182">
        <v>0</v>
      </c>
      <c r="V8182" s="1" t="s">
        <v>71</v>
      </c>
      <c r="W8182" s="1" t="s">
        <v>72</v>
      </c>
      <c r="X8182" s="1" t="s">
        <v>73</v>
      </c>
      <c r="Y8182" s="1" t="s">
        <v>74</v>
      </c>
      <c r="Z8182" s="1" t="s">
        <v>710</v>
      </c>
      <c r="AA8182">
        <v>139</v>
      </c>
      <c r="AB8182">
        <v>0</v>
      </c>
      <c r="AC8182" s="1" t="s">
        <v>43</v>
      </c>
      <c r="AD8182" s="1" t="s">
        <v>43</v>
      </c>
      <c r="AE8182" s="1" t="s">
        <v>43</v>
      </c>
      <c r="AF8182" s="1" t="s">
        <v>43</v>
      </c>
      <c r="AG8182" s="1" t="s">
        <v>43</v>
      </c>
      <c r="AH8182" s="1" t="s">
        <v>57</v>
      </c>
    </row>
    <row r="8183" spans="1:34" x14ac:dyDescent="0.3">
      <c r="A8183">
        <v>3954709</v>
      </c>
      <c r="B8183" s="1" t="s">
        <v>35669</v>
      </c>
      <c r="C8183" s="1" t="s">
        <v>35670</v>
      </c>
      <c r="D8183" s="1" t="s">
        <v>35671</v>
      </c>
      <c r="E8183" s="1" t="s">
        <v>43</v>
      </c>
      <c r="F8183" s="1" t="s">
        <v>113</v>
      </c>
      <c r="G8183" s="1" t="s">
        <v>39</v>
      </c>
      <c r="H8183" s="1" t="s">
        <v>114</v>
      </c>
      <c r="I8183" s="1" t="s">
        <v>35671</v>
      </c>
      <c r="J8183" s="1" t="s">
        <v>113</v>
      </c>
      <c r="K8183">
        <v>34736</v>
      </c>
      <c r="L8183" s="1" t="s">
        <v>41</v>
      </c>
      <c r="M8183" s="1" t="s">
        <v>42</v>
      </c>
      <c r="N8183" s="1" t="s">
        <v>23506</v>
      </c>
      <c r="O8183" s="1" t="s">
        <v>23507</v>
      </c>
      <c r="P8183" s="1" t="s">
        <v>276</v>
      </c>
      <c r="Q8183" s="1" t="s">
        <v>35672</v>
      </c>
      <c r="R8183" s="2">
        <v>46036</v>
      </c>
      <c r="S8183">
        <v>378000</v>
      </c>
      <c r="T8183" s="1" t="s">
        <v>70</v>
      </c>
      <c r="U8183">
        <v>0</v>
      </c>
      <c r="V8183" s="1" t="s">
        <v>71</v>
      </c>
      <c r="W8183" s="1" t="s">
        <v>72</v>
      </c>
      <c r="X8183" s="1" t="s">
        <v>922</v>
      </c>
      <c r="Y8183" s="1" t="s">
        <v>74</v>
      </c>
      <c r="Z8183" s="1" t="s">
        <v>1087</v>
      </c>
      <c r="AA8183">
        <v>1569</v>
      </c>
      <c r="AB8183">
        <v>2085</v>
      </c>
      <c r="AC8183" s="1" t="s">
        <v>924</v>
      </c>
      <c r="AD8183" s="1" t="s">
        <v>258</v>
      </c>
      <c r="AE8183" s="1" t="s">
        <v>55</v>
      </c>
      <c r="AF8183" s="1" t="s">
        <v>54</v>
      </c>
      <c r="AG8183" s="1" t="s">
        <v>55</v>
      </c>
      <c r="AH8183" s="1" t="s">
        <v>57</v>
      </c>
    </row>
    <row r="8184" spans="1:34" x14ac:dyDescent="0.3">
      <c r="A8184">
        <v>3954710</v>
      </c>
      <c r="B8184" s="1" t="s">
        <v>35673</v>
      </c>
      <c r="C8184" s="1" t="s">
        <v>35674</v>
      </c>
      <c r="D8184" s="1" t="s">
        <v>35675</v>
      </c>
      <c r="E8184" s="1" t="s">
        <v>43</v>
      </c>
      <c r="F8184" s="1" t="s">
        <v>113</v>
      </c>
      <c r="G8184" s="1" t="s">
        <v>39</v>
      </c>
      <c r="H8184" s="1" t="s">
        <v>114</v>
      </c>
      <c r="I8184" s="1" t="s">
        <v>35675</v>
      </c>
      <c r="J8184" s="1" t="s">
        <v>113</v>
      </c>
      <c r="K8184">
        <v>34736</v>
      </c>
      <c r="L8184" s="1" t="s">
        <v>41</v>
      </c>
      <c r="M8184" s="1" t="s">
        <v>42</v>
      </c>
      <c r="N8184" s="1" t="s">
        <v>23506</v>
      </c>
      <c r="O8184" s="1" t="s">
        <v>23507</v>
      </c>
      <c r="P8184" s="1" t="s">
        <v>276</v>
      </c>
      <c r="Q8184" s="1" t="s">
        <v>35676</v>
      </c>
      <c r="R8184" s="2">
        <v>46084</v>
      </c>
      <c r="S8184">
        <v>396000</v>
      </c>
      <c r="T8184" s="1" t="s">
        <v>70</v>
      </c>
      <c r="U8184">
        <v>0</v>
      </c>
      <c r="V8184" s="1" t="s">
        <v>71</v>
      </c>
      <c r="W8184" s="1" t="s">
        <v>72</v>
      </c>
      <c r="X8184" s="1" t="s">
        <v>922</v>
      </c>
      <c r="Y8184" s="1" t="s">
        <v>51</v>
      </c>
      <c r="Z8184" s="1" t="s">
        <v>710</v>
      </c>
      <c r="AA8184">
        <v>369</v>
      </c>
      <c r="AB8184">
        <v>2408</v>
      </c>
      <c r="AC8184" s="1" t="s">
        <v>924</v>
      </c>
      <c r="AD8184" s="1" t="s">
        <v>258</v>
      </c>
      <c r="AE8184" s="1" t="s">
        <v>55</v>
      </c>
      <c r="AF8184" s="1" t="s">
        <v>54</v>
      </c>
      <c r="AG8184" s="1" t="s">
        <v>55</v>
      </c>
      <c r="AH8184" s="1" t="s">
        <v>57</v>
      </c>
    </row>
    <row r="8185" spans="1:34" x14ac:dyDescent="0.3">
      <c r="A8185">
        <v>3954715</v>
      </c>
      <c r="B8185" s="1" t="s">
        <v>35677</v>
      </c>
      <c r="C8185" s="1" t="s">
        <v>35678</v>
      </c>
      <c r="D8185" s="1" t="s">
        <v>35679</v>
      </c>
      <c r="E8185" s="1" t="s">
        <v>43</v>
      </c>
      <c r="F8185" s="1" t="s">
        <v>113</v>
      </c>
      <c r="G8185" s="1" t="s">
        <v>39</v>
      </c>
      <c r="H8185" s="1" t="s">
        <v>114</v>
      </c>
      <c r="I8185" s="1" t="s">
        <v>35679</v>
      </c>
      <c r="J8185" s="1" t="s">
        <v>113</v>
      </c>
      <c r="K8185">
        <v>34736</v>
      </c>
      <c r="L8185" s="1" t="s">
        <v>41</v>
      </c>
      <c r="M8185" s="1" t="s">
        <v>42</v>
      </c>
      <c r="N8185" s="1" t="s">
        <v>23506</v>
      </c>
      <c r="O8185" s="1" t="s">
        <v>23507</v>
      </c>
      <c r="P8185" s="1" t="s">
        <v>276</v>
      </c>
      <c r="Q8185" s="1" t="s">
        <v>35680</v>
      </c>
      <c r="R8185" s="2">
        <v>46106</v>
      </c>
      <c r="S8185">
        <v>395000</v>
      </c>
      <c r="T8185" s="1" t="s">
        <v>70</v>
      </c>
      <c r="U8185">
        <v>0</v>
      </c>
      <c r="V8185" s="1" t="s">
        <v>71</v>
      </c>
      <c r="W8185" s="1" t="s">
        <v>72</v>
      </c>
      <c r="X8185" s="1" t="s">
        <v>922</v>
      </c>
      <c r="Y8185" s="1" t="s">
        <v>51</v>
      </c>
      <c r="Z8185" s="1" t="s">
        <v>133</v>
      </c>
      <c r="AA8185">
        <v>522</v>
      </c>
      <c r="AB8185">
        <v>2338</v>
      </c>
      <c r="AC8185" s="1" t="s">
        <v>924</v>
      </c>
      <c r="AD8185" s="1" t="s">
        <v>808</v>
      </c>
      <c r="AE8185" s="1" t="s">
        <v>55</v>
      </c>
      <c r="AF8185" s="1" t="s">
        <v>54</v>
      </c>
      <c r="AG8185" s="1" t="s">
        <v>55</v>
      </c>
      <c r="AH8185" s="1" t="s">
        <v>57</v>
      </c>
    </row>
    <row r="8186" spans="1:34" x14ac:dyDescent="0.3">
      <c r="A8186">
        <v>3954789</v>
      </c>
      <c r="B8186" s="1" t="s">
        <v>35681</v>
      </c>
      <c r="C8186" s="1" t="s">
        <v>35682</v>
      </c>
      <c r="D8186" s="1" t="s">
        <v>35683</v>
      </c>
      <c r="E8186" s="1" t="s">
        <v>43</v>
      </c>
      <c r="F8186" s="1" t="s">
        <v>113</v>
      </c>
      <c r="G8186" s="1" t="s">
        <v>39</v>
      </c>
      <c r="H8186" s="1" t="s">
        <v>114</v>
      </c>
      <c r="I8186" s="1" t="s">
        <v>35683</v>
      </c>
      <c r="J8186" s="1" t="s">
        <v>113</v>
      </c>
      <c r="K8186">
        <v>34736</v>
      </c>
      <c r="L8186" s="1" t="s">
        <v>41</v>
      </c>
      <c r="M8186" s="1" t="s">
        <v>42</v>
      </c>
      <c r="N8186" s="1" t="s">
        <v>23506</v>
      </c>
      <c r="O8186" s="1" t="s">
        <v>23507</v>
      </c>
      <c r="P8186" s="1" t="s">
        <v>276</v>
      </c>
      <c r="Q8186" s="1" t="s">
        <v>35684</v>
      </c>
      <c r="R8186" s="2">
        <v>46132</v>
      </c>
      <c r="S8186">
        <v>360000</v>
      </c>
      <c r="T8186" s="1" t="s">
        <v>70</v>
      </c>
      <c r="U8186">
        <v>0</v>
      </c>
      <c r="V8186" s="1" t="s">
        <v>71</v>
      </c>
      <c r="W8186" s="1" t="s">
        <v>72</v>
      </c>
      <c r="X8186" s="1" t="s">
        <v>922</v>
      </c>
      <c r="Y8186" s="1" t="s">
        <v>51</v>
      </c>
      <c r="Z8186" s="1" t="s">
        <v>1420</v>
      </c>
      <c r="AA8186">
        <v>2354</v>
      </c>
      <c r="AB8186">
        <v>2128</v>
      </c>
      <c r="AC8186" s="1" t="s">
        <v>924</v>
      </c>
      <c r="AD8186" s="1" t="s">
        <v>54</v>
      </c>
      <c r="AE8186" s="1" t="s">
        <v>55</v>
      </c>
      <c r="AF8186" s="1" t="s">
        <v>56</v>
      </c>
      <c r="AG8186" s="1" t="s">
        <v>55</v>
      </c>
      <c r="AH8186" s="1" t="s">
        <v>57</v>
      </c>
    </row>
    <row r="8187" spans="1:34" x14ac:dyDescent="0.3">
      <c r="A8187">
        <v>3954790</v>
      </c>
      <c r="B8187" s="1" t="s">
        <v>35685</v>
      </c>
      <c r="C8187" s="1" t="s">
        <v>35686</v>
      </c>
      <c r="D8187" s="1" t="s">
        <v>35687</v>
      </c>
      <c r="E8187" s="1" t="s">
        <v>43</v>
      </c>
      <c r="F8187" s="1" t="s">
        <v>113</v>
      </c>
      <c r="G8187" s="1" t="s">
        <v>39</v>
      </c>
      <c r="H8187" s="1" t="s">
        <v>114</v>
      </c>
      <c r="I8187" s="1" t="s">
        <v>35687</v>
      </c>
      <c r="J8187" s="1" t="s">
        <v>113</v>
      </c>
      <c r="K8187">
        <v>34736</v>
      </c>
      <c r="L8187" s="1" t="s">
        <v>41</v>
      </c>
      <c r="M8187" s="1" t="s">
        <v>42</v>
      </c>
      <c r="N8187" s="1" t="s">
        <v>23506</v>
      </c>
      <c r="O8187" s="1" t="s">
        <v>23507</v>
      </c>
      <c r="P8187" s="1" t="s">
        <v>276</v>
      </c>
      <c r="Q8187" s="1" t="s">
        <v>35688</v>
      </c>
      <c r="R8187" s="2">
        <v>46141</v>
      </c>
      <c r="S8187">
        <v>371000</v>
      </c>
      <c r="T8187" s="1" t="s">
        <v>70</v>
      </c>
      <c r="U8187">
        <v>0</v>
      </c>
      <c r="V8187" s="1" t="s">
        <v>71</v>
      </c>
      <c r="W8187" s="1" t="s">
        <v>72</v>
      </c>
      <c r="X8187" s="1" t="s">
        <v>922</v>
      </c>
      <c r="Y8187" s="1" t="s">
        <v>51</v>
      </c>
      <c r="Z8187" s="1" t="s">
        <v>503</v>
      </c>
      <c r="AA8187">
        <v>2391</v>
      </c>
      <c r="AB8187">
        <v>1989</v>
      </c>
      <c r="AC8187" s="1" t="s">
        <v>924</v>
      </c>
      <c r="AD8187" s="1" t="s">
        <v>258</v>
      </c>
      <c r="AE8187" s="1" t="s">
        <v>98</v>
      </c>
      <c r="AF8187" s="1" t="s">
        <v>56</v>
      </c>
      <c r="AG8187" s="1" t="s">
        <v>55</v>
      </c>
      <c r="AH8187" s="1" t="s">
        <v>57</v>
      </c>
    </row>
    <row r="8188" spans="1:34" x14ac:dyDescent="0.3">
      <c r="A8188">
        <v>3954809</v>
      </c>
      <c r="B8188" s="1" t="s">
        <v>35689</v>
      </c>
      <c r="C8188" s="1" t="s">
        <v>35690</v>
      </c>
      <c r="D8188" s="1" t="s">
        <v>35691</v>
      </c>
      <c r="E8188" s="1" t="s">
        <v>43</v>
      </c>
      <c r="F8188" s="1" t="s">
        <v>113</v>
      </c>
      <c r="G8188" s="1" t="s">
        <v>39</v>
      </c>
      <c r="H8188" s="1" t="s">
        <v>114</v>
      </c>
      <c r="I8188" s="1" t="s">
        <v>35691</v>
      </c>
      <c r="J8188" s="1" t="s">
        <v>113</v>
      </c>
      <c r="K8188">
        <v>34736</v>
      </c>
      <c r="L8188" s="1" t="s">
        <v>41</v>
      </c>
      <c r="M8188" s="1" t="s">
        <v>42</v>
      </c>
      <c r="N8188" s="1" t="s">
        <v>23506</v>
      </c>
      <c r="O8188" s="1" t="s">
        <v>23507</v>
      </c>
      <c r="P8188" s="1" t="s">
        <v>276</v>
      </c>
      <c r="Q8188" s="1" t="s">
        <v>35692</v>
      </c>
      <c r="R8188" s="2">
        <v>46108</v>
      </c>
      <c r="S8188">
        <v>396000</v>
      </c>
      <c r="T8188" s="1" t="s">
        <v>70</v>
      </c>
      <c r="U8188">
        <v>0</v>
      </c>
      <c r="V8188" s="1" t="s">
        <v>71</v>
      </c>
      <c r="W8188" s="1" t="s">
        <v>72</v>
      </c>
      <c r="X8188" s="1" t="s">
        <v>922</v>
      </c>
      <c r="Y8188" s="1" t="s">
        <v>51</v>
      </c>
      <c r="Z8188" s="1" t="s">
        <v>446</v>
      </c>
      <c r="AA8188">
        <v>2239</v>
      </c>
      <c r="AB8188">
        <v>2628</v>
      </c>
      <c r="AC8188" s="1" t="s">
        <v>924</v>
      </c>
      <c r="AD8188" s="1" t="s">
        <v>54</v>
      </c>
      <c r="AE8188" s="1" t="s">
        <v>56</v>
      </c>
      <c r="AF8188" s="1" t="s">
        <v>56</v>
      </c>
      <c r="AG8188" s="1" t="s">
        <v>55</v>
      </c>
      <c r="AH8188" s="1" t="s">
        <v>57</v>
      </c>
    </row>
    <row r="8189" spans="1:34" x14ac:dyDescent="0.3">
      <c r="A8189">
        <v>3954810</v>
      </c>
      <c r="B8189" s="1" t="s">
        <v>35693</v>
      </c>
      <c r="C8189" s="1" t="s">
        <v>35694</v>
      </c>
      <c r="D8189" s="1" t="s">
        <v>35695</v>
      </c>
      <c r="E8189" s="1" t="s">
        <v>43</v>
      </c>
      <c r="F8189" s="1" t="s">
        <v>113</v>
      </c>
      <c r="G8189" s="1" t="s">
        <v>39</v>
      </c>
      <c r="H8189" s="1" t="s">
        <v>114</v>
      </c>
      <c r="I8189" s="1" t="s">
        <v>35695</v>
      </c>
      <c r="J8189" s="1" t="s">
        <v>113</v>
      </c>
      <c r="K8189">
        <v>34736</v>
      </c>
      <c r="L8189" s="1" t="s">
        <v>41</v>
      </c>
      <c r="M8189" s="1" t="s">
        <v>42</v>
      </c>
      <c r="N8189" s="1" t="s">
        <v>23506</v>
      </c>
      <c r="O8189" s="1" t="s">
        <v>23507</v>
      </c>
      <c r="P8189" s="1" t="s">
        <v>276</v>
      </c>
      <c r="Q8189" s="1" t="s">
        <v>35696</v>
      </c>
      <c r="R8189" s="2">
        <v>46104</v>
      </c>
      <c r="S8189">
        <v>382000</v>
      </c>
      <c r="T8189" s="1" t="s">
        <v>70</v>
      </c>
      <c r="U8189">
        <v>0</v>
      </c>
      <c r="V8189" s="1" t="s">
        <v>71</v>
      </c>
      <c r="W8189" s="1" t="s">
        <v>72</v>
      </c>
      <c r="X8189" s="1" t="s">
        <v>922</v>
      </c>
      <c r="Y8189" s="1" t="s">
        <v>51</v>
      </c>
      <c r="Z8189" s="1" t="s">
        <v>559</v>
      </c>
      <c r="AA8189">
        <v>1823</v>
      </c>
      <c r="AB8189">
        <v>2702</v>
      </c>
      <c r="AC8189" s="1" t="s">
        <v>924</v>
      </c>
      <c r="AD8189" s="1" t="s">
        <v>258</v>
      </c>
      <c r="AE8189" s="1" t="s">
        <v>98</v>
      </c>
      <c r="AF8189" s="1" t="s">
        <v>56</v>
      </c>
      <c r="AG8189" s="1" t="s">
        <v>55</v>
      </c>
      <c r="AH8189" s="1" t="s">
        <v>57</v>
      </c>
    </row>
    <row r="8190" spans="1:34" x14ac:dyDescent="0.3">
      <c r="A8190">
        <v>3954817</v>
      </c>
      <c r="B8190" s="1" t="s">
        <v>35697</v>
      </c>
      <c r="C8190" s="1" t="s">
        <v>35698</v>
      </c>
      <c r="D8190" s="1" t="s">
        <v>35699</v>
      </c>
      <c r="E8190" s="1" t="s">
        <v>43</v>
      </c>
      <c r="F8190" s="1" t="s">
        <v>113</v>
      </c>
      <c r="G8190" s="1" t="s">
        <v>39</v>
      </c>
      <c r="H8190" s="1" t="s">
        <v>114</v>
      </c>
      <c r="I8190" s="1" t="s">
        <v>35699</v>
      </c>
      <c r="J8190" s="1" t="s">
        <v>113</v>
      </c>
      <c r="K8190">
        <v>34736</v>
      </c>
      <c r="L8190" s="1" t="s">
        <v>105</v>
      </c>
      <c r="M8190" s="1" t="s">
        <v>106</v>
      </c>
      <c r="N8190" s="1" t="s">
        <v>23506</v>
      </c>
      <c r="O8190" s="1" t="s">
        <v>23507</v>
      </c>
      <c r="P8190" s="1" t="s">
        <v>276</v>
      </c>
      <c r="Q8190" s="1" t="s">
        <v>35700</v>
      </c>
      <c r="R8190" s="2">
        <v>46076</v>
      </c>
      <c r="S8190">
        <v>378000</v>
      </c>
      <c r="T8190" s="1" t="s">
        <v>70</v>
      </c>
      <c r="U8190">
        <v>0</v>
      </c>
      <c r="V8190" s="1" t="s">
        <v>71</v>
      </c>
      <c r="W8190" s="1" t="s">
        <v>72</v>
      </c>
      <c r="X8190" s="1" t="s">
        <v>121</v>
      </c>
      <c r="Y8190" s="1" t="s">
        <v>51</v>
      </c>
      <c r="Z8190" s="1" t="s">
        <v>607</v>
      </c>
      <c r="AA8190">
        <v>917</v>
      </c>
      <c r="AB8190">
        <v>0</v>
      </c>
      <c r="AC8190" s="1" t="s">
        <v>43</v>
      </c>
      <c r="AD8190" s="1" t="s">
        <v>43</v>
      </c>
      <c r="AE8190" s="1" t="s">
        <v>43</v>
      </c>
      <c r="AF8190" s="1" t="s">
        <v>43</v>
      </c>
      <c r="AG8190" s="1" t="s">
        <v>43</v>
      </c>
      <c r="AH8190" s="1" t="s">
        <v>57</v>
      </c>
    </row>
    <row r="8191" spans="1:34" x14ac:dyDescent="0.3">
      <c r="A8191">
        <v>3954818</v>
      </c>
      <c r="B8191" s="1" t="s">
        <v>35701</v>
      </c>
      <c r="C8191" s="1" t="s">
        <v>35702</v>
      </c>
      <c r="D8191" s="1" t="s">
        <v>35703</v>
      </c>
      <c r="E8191" s="1" t="s">
        <v>43</v>
      </c>
      <c r="F8191" s="1" t="s">
        <v>113</v>
      </c>
      <c r="G8191" s="1" t="s">
        <v>39</v>
      </c>
      <c r="H8191" s="1" t="s">
        <v>114</v>
      </c>
      <c r="I8191" s="1" t="s">
        <v>35703</v>
      </c>
      <c r="J8191" s="1" t="s">
        <v>113</v>
      </c>
      <c r="K8191">
        <v>34736</v>
      </c>
      <c r="L8191" s="1" t="s">
        <v>105</v>
      </c>
      <c r="M8191" s="1" t="s">
        <v>106</v>
      </c>
      <c r="N8191" s="1" t="s">
        <v>23506</v>
      </c>
      <c r="O8191" s="1" t="s">
        <v>23507</v>
      </c>
      <c r="P8191" s="1" t="s">
        <v>276</v>
      </c>
      <c r="Q8191" s="1" t="s">
        <v>35704</v>
      </c>
      <c r="R8191" s="2">
        <v>46097</v>
      </c>
      <c r="S8191">
        <v>394100</v>
      </c>
      <c r="T8191" s="1" t="s">
        <v>70</v>
      </c>
      <c r="U8191">
        <v>0</v>
      </c>
      <c r="V8191" s="1" t="s">
        <v>71</v>
      </c>
      <c r="W8191" s="1" t="s">
        <v>72</v>
      </c>
      <c r="X8191" s="1" t="s">
        <v>121</v>
      </c>
      <c r="Y8191" s="1" t="s">
        <v>51</v>
      </c>
      <c r="Z8191" s="1" t="s">
        <v>430</v>
      </c>
      <c r="AA8191">
        <v>1993</v>
      </c>
      <c r="AB8191">
        <v>0</v>
      </c>
      <c r="AC8191" s="1" t="s">
        <v>43</v>
      </c>
      <c r="AD8191" s="1" t="s">
        <v>43</v>
      </c>
      <c r="AE8191" s="1" t="s">
        <v>43</v>
      </c>
      <c r="AF8191" s="1" t="s">
        <v>43</v>
      </c>
      <c r="AG8191" s="1" t="s">
        <v>43</v>
      </c>
      <c r="AH8191" s="1" t="s">
        <v>57</v>
      </c>
    </row>
    <row r="8192" spans="1:34" x14ac:dyDescent="0.3">
      <c r="A8192">
        <v>3954821</v>
      </c>
      <c r="B8192" s="1" t="s">
        <v>35705</v>
      </c>
      <c r="C8192" s="1" t="s">
        <v>35706</v>
      </c>
      <c r="D8192" s="1" t="s">
        <v>35707</v>
      </c>
      <c r="E8192" s="1" t="s">
        <v>43</v>
      </c>
      <c r="F8192" s="1" t="s">
        <v>113</v>
      </c>
      <c r="G8192" s="1" t="s">
        <v>39</v>
      </c>
      <c r="H8192" s="1" t="s">
        <v>114</v>
      </c>
      <c r="I8192" s="1" t="s">
        <v>35707</v>
      </c>
      <c r="J8192" s="1" t="s">
        <v>113</v>
      </c>
      <c r="K8192">
        <v>34736</v>
      </c>
      <c r="L8192" s="1" t="s">
        <v>105</v>
      </c>
      <c r="M8192" s="1" t="s">
        <v>106</v>
      </c>
      <c r="N8192" s="1" t="s">
        <v>23506</v>
      </c>
      <c r="O8192" s="1" t="s">
        <v>23507</v>
      </c>
      <c r="P8192" s="1" t="s">
        <v>276</v>
      </c>
      <c r="Q8192" s="1" t="s">
        <v>35708</v>
      </c>
      <c r="R8192" s="2">
        <v>46080</v>
      </c>
      <c r="S8192">
        <v>379500</v>
      </c>
      <c r="T8192" s="1" t="s">
        <v>70</v>
      </c>
      <c r="U8192">
        <v>0</v>
      </c>
      <c r="V8192" s="1" t="s">
        <v>71</v>
      </c>
      <c r="W8192" s="1" t="s">
        <v>72</v>
      </c>
      <c r="X8192" s="1" t="s">
        <v>121</v>
      </c>
      <c r="Y8192" s="1" t="s">
        <v>51</v>
      </c>
      <c r="Z8192" s="1" t="s">
        <v>200</v>
      </c>
      <c r="AA8192">
        <v>298</v>
      </c>
      <c r="AB8192">
        <v>0</v>
      </c>
      <c r="AC8192" s="1" t="s">
        <v>43</v>
      </c>
      <c r="AD8192" s="1" t="s">
        <v>43</v>
      </c>
      <c r="AE8192" s="1" t="s">
        <v>43</v>
      </c>
      <c r="AF8192" s="1" t="s">
        <v>43</v>
      </c>
      <c r="AG8192" s="1" t="s">
        <v>43</v>
      </c>
      <c r="AH8192" s="1" t="s">
        <v>57</v>
      </c>
    </row>
    <row r="8193" spans="1:34" x14ac:dyDescent="0.3">
      <c r="A8193">
        <v>3954858</v>
      </c>
      <c r="B8193" s="1" t="s">
        <v>35709</v>
      </c>
      <c r="C8193" s="1" t="s">
        <v>35710</v>
      </c>
      <c r="D8193" s="1" t="s">
        <v>35711</v>
      </c>
      <c r="E8193" s="1" t="s">
        <v>43</v>
      </c>
      <c r="F8193" s="1" t="s">
        <v>113</v>
      </c>
      <c r="G8193" s="1" t="s">
        <v>39</v>
      </c>
      <c r="H8193" s="1" t="s">
        <v>114</v>
      </c>
      <c r="I8193" s="1" t="s">
        <v>35711</v>
      </c>
      <c r="J8193" s="1" t="s">
        <v>113</v>
      </c>
      <c r="K8193">
        <v>34736</v>
      </c>
      <c r="L8193" s="1" t="s">
        <v>105</v>
      </c>
      <c r="M8193" s="1" t="s">
        <v>106</v>
      </c>
      <c r="N8193" s="1" t="s">
        <v>23506</v>
      </c>
      <c r="O8193" s="1" t="s">
        <v>23507</v>
      </c>
      <c r="P8193" s="1" t="s">
        <v>276</v>
      </c>
      <c r="Q8193" s="1" t="s">
        <v>35712</v>
      </c>
      <c r="R8193" s="2">
        <v>46107</v>
      </c>
      <c r="S8193">
        <v>358000</v>
      </c>
      <c r="T8193" s="1" t="s">
        <v>70</v>
      </c>
      <c r="U8193">
        <v>0</v>
      </c>
      <c r="V8193" s="1" t="s">
        <v>71</v>
      </c>
      <c r="W8193" s="1" t="s">
        <v>72</v>
      </c>
      <c r="X8193" s="1" t="s">
        <v>121</v>
      </c>
      <c r="Y8193" s="1" t="s">
        <v>51</v>
      </c>
      <c r="Z8193" s="1" t="s">
        <v>446</v>
      </c>
      <c r="AA8193">
        <v>2393</v>
      </c>
      <c r="AB8193">
        <v>0</v>
      </c>
      <c r="AC8193" s="1" t="s">
        <v>43</v>
      </c>
      <c r="AD8193" s="1" t="s">
        <v>43</v>
      </c>
      <c r="AE8193" s="1" t="s">
        <v>43</v>
      </c>
      <c r="AF8193" s="1" t="s">
        <v>43</v>
      </c>
      <c r="AG8193" s="1" t="s">
        <v>43</v>
      </c>
      <c r="AH8193" s="1" t="s">
        <v>57</v>
      </c>
    </row>
    <row r="8194" spans="1:34" x14ac:dyDescent="0.3">
      <c r="A8194">
        <v>3954860</v>
      </c>
      <c r="B8194" s="1" t="s">
        <v>35713</v>
      </c>
      <c r="C8194" s="1" t="s">
        <v>35714</v>
      </c>
      <c r="D8194" s="1" t="s">
        <v>35715</v>
      </c>
      <c r="E8194" s="1" t="s">
        <v>43</v>
      </c>
      <c r="F8194" s="1" t="s">
        <v>113</v>
      </c>
      <c r="G8194" s="1" t="s">
        <v>39</v>
      </c>
      <c r="H8194" s="1" t="s">
        <v>114</v>
      </c>
      <c r="I8194" s="1" t="s">
        <v>35715</v>
      </c>
      <c r="J8194" s="1" t="s">
        <v>113</v>
      </c>
      <c r="K8194">
        <v>34736</v>
      </c>
      <c r="L8194" s="1" t="s">
        <v>105</v>
      </c>
      <c r="M8194" s="1" t="s">
        <v>106</v>
      </c>
      <c r="N8194" s="1" t="s">
        <v>23506</v>
      </c>
      <c r="O8194" s="1" t="s">
        <v>23507</v>
      </c>
      <c r="P8194" s="1" t="s">
        <v>276</v>
      </c>
      <c r="Q8194" s="1" t="s">
        <v>35716</v>
      </c>
      <c r="R8194" s="2">
        <v>46139</v>
      </c>
      <c r="S8194">
        <v>381000</v>
      </c>
      <c r="T8194" s="1" t="s">
        <v>70</v>
      </c>
      <c r="U8194">
        <v>0</v>
      </c>
      <c r="V8194" s="1" t="s">
        <v>71</v>
      </c>
      <c r="W8194" s="1" t="s">
        <v>72</v>
      </c>
      <c r="X8194" s="1" t="s">
        <v>121</v>
      </c>
      <c r="Y8194" s="1" t="s">
        <v>51</v>
      </c>
      <c r="Z8194" s="1" t="s">
        <v>768</v>
      </c>
      <c r="AA8194">
        <v>1484</v>
      </c>
      <c r="AB8194">
        <v>0</v>
      </c>
      <c r="AC8194" s="1" t="s">
        <v>43</v>
      </c>
      <c r="AD8194" s="1" t="s">
        <v>43</v>
      </c>
      <c r="AE8194" s="1" t="s">
        <v>43</v>
      </c>
      <c r="AF8194" s="1" t="s">
        <v>43</v>
      </c>
      <c r="AG8194" s="1" t="s">
        <v>43</v>
      </c>
      <c r="AH8194" s="1" t="s">
        <v>57</v>
      </c>
    </row>
    <row r="8195" spans="1:34" x14ac:dyDescent="0.3">
      <c r="A8195">
        <v>3954872</v>
      </c>
      <c r="B8195" s="1" t="s">
        <v>35717</v>
      </c>
      <c r="C8195" s="1" t="s">
        <v>35718</v>
      </c>
      <c r="D8195" s="1" t="s">
        <v>35719</v>
      </c>
      <c r="E8195" s="1" t="s">
        <v>43</v>
      </c>
      <c r="F8195" s="1" t="s">
        <v>113</v>
      </c>
      <c r="G8195" s="1" t="s">
        <v>39</v>
      </c>
      <c r="H8195" s="1" t="s">
        <v>114</v>
      </c>
      <c r="I8195" s="1" t="s">
        <v>35719</v>
      </c>
      <c r="J8195" s="1" t="s">
        <v>113</v>
      </c>
      <c r="K8195">
        <v>34736</v>
      </c>
      <c r="L8195" s="1" t="s">
        <v>105</v>
      </c>
      <c r="M8195" s="1" t="s">
        <v>106</v>
      </c>
      <c r="N8195" s="1" t="s">
        <v>23506</v>
      </c>
      <c r="O8195" s="1" t="s">
        <v>23507</v>
      </c>
      <c r="P8195" s="1" t="s">
        <v>276</v>
      </c>
      <c r="Q8195" s="1" t="s">
        <v>35720</v>
      </c>
      <c r="R8195" s="2">
        <v>46100</v>
      </c>
      <c r="S8195">
        <v>374000</v>
      </c>
      <c r="T8195" s="1" t="s">
        <v>70</v>
      </c>
      <c r="U8195">
        <v>0</v>
      </c>
      <c r="V8195" s="1" t="s">
        <v>71</v>
      </c>
      <c r="W8195" s="1" t="s">
        <v>72</v>
      </c>
      <c r="X8195" s="1" t="s">
        <v>121</v>
      </c>
      <c r="Y8195" s="1" t="s">
        <v>74</v>
      </c>
      <c r="Z8195" s="1" t="s">
        <v>377</v>
      </c>
      <c r="AA8195">
        <v>486</v>
      </c>
      <c r="AB8195">
        <v>0</v>
      </c>
      <c r="AC8195" s="1" t="s">
        <v>43</v>
      </c>
      <c r="AD8195" s="1" t="s">
        <v>43</v>
      </c>
      <c r="AE8195" s="1" t="s">
        <v>43</v>
      </c>
      <c r="AF8195" s="1" t="s">
        <v>43</v>
      </c>
      <c r="AG8195" s="1" t="s">
        <v>43</v>
      </c>
      <c r="AH8195" s="1" t="s">
        <v>57</v>
      </c>
    </row>
    <row r="8196" spans="1:34" x14ac:dyDescent="0.3">
      <c r="A8196">
        <v>3954875</v>
      </c>
      <c r="B8196" s="1" t="s">
        <v>35721</v>
      </c>
      <c r="C8196" s="1" t="s">
        <v>35722</v>
      </c>
      <c r="D8196" s="1" t="s">
        <v>35723</v>
      </c>
      <c r="E8196" s="1" t="s">
        <v>43</v>
      </c>
      <c r="F8196" s="1" t="s">
        <v>113</v>
      </c>
      <c r="G8196" s="1" t="s">
        <v>39</v>
      </c>
      <c r="H8196" s="1" t="s">
        <v>114</v>
      </c>
      <c r="I8196" s="1" t="s">
        <v>35723</v>
      </c>
      <c r="J8196" s="1" t="s">
        <v>113</v>
      </c>
      <c r="K8196">
        <v>34736</v>
      </c>
      <c r="L8196" s="1" t="s">
        <v>41</v>
      </c>
      <c r="M8196" s="1" t="s">
        <v>42</v>
      </c>
      <c r="N8196" s="1" t="s">
        <v>23506</v>
      </c>
      <c r="O8196" s="1" t="s">
        <v>23507</v>
      </c>
      <c r="P8196" s="1" t="s">
        <v>276</v>
      </c>
      <c r="Q8196" s="1" t="s">
        <v>35724</v>
      </c>
      <c r="R8196" s="2">
        <v>46079</v>
      </c>
      <c r="S8196">
        <v>365000</v>
      </c>
      <c r="T8196" s="1" t="s">
        <v>70</v>
      </c>
      <c r="U8196">
        <v>0</v>
      </c>
      <c r="V8196" s="1" t="s">
        <v>71</v>
      </c>
      <c r="W8196" s="1" t="s">
        <v>72</v>
      </c>
      <c r="X8196" s="1" t="s">
        <v>922</v>
      </c>
      <c r="Y8196" s="1" t="s">
        <v>51</v>
      </c>
      <c r="Z8196" s="1" t="s">
        <v>353</v>
      </c>
      <c r="AA8196">
        <v>2170</v>
      </c>
      <c r="AB8196">
        <v>2648</v>
      </c>
      <c r="AC8196" s="1" t="s">
        <v>924</v>
      </c>
      <c r="AD8196" s="1" t="s">
        <v>54</v>
      </c>
      <c r="AE8196" s="1" t="s">
        <v>56</v>
      </c>
      <c r="AF8196" s="1" t="s">
        <v>56</v>
      </c>
      <c r="AG8196" s="1" t="s">
        <v>55</v>
      </c>
      <c r="AH8196" s="1" t="s">
        <v>57</v>
      </c>
    </row>
    <row r="8197" spans="1:34" x14ac:dyDescent="0.3">
      <c r="A8197">
        <v>3954949</v>
      </c>
      <c r="B8197" s="1" t="s">
        <v>35725</v>
      </c>
      <c r="C8197" s="1" t="s">
        <v>35726</v>
      </c>
      <c r="D8197" s="1" t="s">
        <v>35727</v>
      </c>
      <c r="E8197" s="1" t="s">
        <v>43</v>
      </c>
      <c r="F8197" s="1" t="s">
        <v>113</v>
      </c>
      <c r="G8197" s="1" t="s">
        <v>39</v>
      </c>
      <c r="H8197" s="1" t="s">
        <v>114</v>
      </c>
      <c r="I8197" s="1" t="s">
        <v>35727</v>
      </c>
      <c r="J8197" s="1" t="s">
        <v>113</v>
      </c>
      <c r="K8197">
        <v>34736</v>
      </c>
      <c r="L8197" s="1" t="s">
        <v>41</v>
      </c>
      <c r="M8197" s="1" t="s">
        <v>42</v>
      </c>
      <c r="N8197" s="1" t="s">
        <v>23758</v>
      </c>
      <c r="O8197" s="1" t="s">
        <v>23759</v>
      </c>
      <c r="P8197" s="1" t="s">
        <v>1853</v>
      </c>
      <c r="Q8197" s="1" t="s">
        <v>35728</v>
      </c>
      <c r="R8197" s="2">
        <v>46087</v>
      </c>
      <c r="S8197">
        <v>390000</v>
      </c>
      <c r="T8197" s="1" t="s">
        <v>70</v>
      </c>
      <c r="U8197">
        <v>0</v>
      </c>
      <c r="V8197" s="1" t="s">
        <v>71</v>
      </c>
      <c r="W8197" s="1" t="s">
        <v>72</v>
      </c>
      <c r="X8197" s="1" t="s">
        <v>922</v>
      </c>
      <c r="Y8197" s="1" t="s">
        <v>51</v>
      </c>
      <c r="Z8197" s="1" t="s">
        <v>409</v>
      </c>
      <c r="AA8197">
        <v>1003</v>
      </c>
      <c r="AB8197">
        <v>1706</v>
      </c>
      <c r="AC8197" s="1" t="s">
        <v>924</v>
      </c>
      <c r="AD8197" s="1" t="s">
        <v>258</v>
      </c>
      <c r="AE8197" s="1" t="s">
        <v>55</v>
      </c>
      <c r="AF8197" s="1" t="s">
        <v>56</v>
      </c>
      <c r="AG8197" s="1" t="s">
        <v>55</v>
      </c>
      <c r="AH8197" s="1" t="s">
        <v>57</v>
      </c>
    </row>
    <row r="8198" spans="1:34" x14ac:dyDescent="0.3">
      <c r="A8198">
        <v>3954968</v>
      </c>
      <c r="B8198" s="1" t="s">
        <v>35729</v>
      </c>
      <c r="C8198" s="1" t="s">
        <v>23762</v>
      </c>
      <c r="D8198" s="1" t="s">
        <v>20592</v>
      </c>
      <c r="E8198" s="1" t="s">
        <v>37</v>
      </c>
      <c r="F8198" s="1" t="s">
        <v>2183</v>
      </c>
      <c r="G8198" s="1" t="s">
        <v>1023</v>
      </c>
      <c r="H8198" s="1" t="s">
        <v>16661</v>
      </c>
      <c r="I8198" s="1" t="s">
        <v>35730</v>
      </c>
      <c r="J8198" s="1" t="s">
        <v>113</v>
      </c>
      <c r="K8198">
        <v>34736</v>
      </c>
      <c r="L8198" s="1" t="s">
        <v>105</v>
      </c>
      <c r="M8198" s="1" t="s">
        <v>106</v>
      </c>
      <c r="N8198" s="1" t="s">
        <v>23758</v>
      </c>
      <c r="O8198" s="1" t="s">
        <v>23759</v>
      </c>
      <c r="P8198" s="1" t="s">
        <v>1853</v>
      </c>
      <c r="Q8198" s="1" t="s">
        <v>35731</v>
      </c>
      <c r="R8198" s="2">
        <v>46119</v>
      </c>
      <c r="S8198">
        <v>1444900</v>
      </c>
      <c r="T8198" s="1" t="s">
        <v>70</v>
      </c>
      <c r="U8198">
        <v>0</v>
      </c>
      <c r="V8198" s="1" t="s">
        <v>71</v>
      </c>
      <c r="W8198" s="1" t="s">
        <v>72</v>
      </c>
      <c r="X8198" s="1" t="s">
        <v>73</v>
      </c>
      <c r="Y8198" s="1" t="s">
        <v>74</v>
      </c>
      <c r="Z8198" s="1" t="s">
        <v>390</v>
      </c>
      <c r="AA8198">
        <v>1074</v>
      </c>
      <c r="AB8198">
        <v>0</v>
      </c>
      <c r="AC8198" s="1" t="s">
        <v>43</v>
      </c>
      <c r="AD8198" s="1" t="s">
        <v>43</v>
      </c>
      <c r="AE8198" s="1" t="s">
        <v>43</v>
      </c>
      <c r="AF8198" s="1" t="s">
        <v>43</v>
      </c>
      <c r="AG8198" s="1" t="s">
        <v>43</v>
      </c>
      <c r="AH8198" s="1" t="s">
        <v>57</v>
      </c>
    </row>
    <row r="8199" spans="1:34" x14ac:dyDescent="0.3">
      <c r="A8199">
        <v>3955007</v>
      </c>
      <c r="B8199" s="1" t="s">
        <v>35732</v>
      </c>
      <c r="C8199" s="1" t="s">
        <v>35733</v>
      </c>
      <c r="D8199" s="1" t="s">
        <v>35734</v>
      </c>
      <c r="E8199" s="1" t="s">
        <v>43</v>
      </c>
      <c r="F8199" s="1" t="s">
        <v>113</v>
      </c>
      <c r="G8199" s="1" t="s">
        <v>39</v>
      </c>
      <c r="H8199" s="1" t="s">
        <v>114</v>
      </c>
      <c r="I8199" s="1" t="s">
        <v>35734</v>
      </c>
      <c r="J8199" s="1" t="s">
        <v>113</v>
      </c>
      <c r="K8199">
        <v>34736</v>
      </c>
      <c r="L8199" s="1" t="s">
        <v>105</v>
      </c>
      <c r="M8199" s="1" t="s">
        <v>106</v>
      </c>
      <c r="N8199" s="1" t="s">
        <v>23758</v>
      </c>
      <c r="O8199" s="1" t="s">
        <v>23759</v>
      </c>
      <c r="P8199" s="1" t="s">
        <v>1853</v>
      </c>
      <c r="Q8199" s="1" t="s">
        <v>35735</v>
      </c>
      <c r="R8199" s="2">
        <v>46050</v>
      </c>
      <c r="S8199">
        <v>456600</v>
      </c>
      <c r="T8199" s="1" t="s">
        <v>70</v>
      </c>
      <c r="U8199">
        <v>0</v>
      </c>
      <c r="V8199" s="1" t="s">
        <v>71</v>
      </c>
      <c r="W8199" s="1" t="s">
        <v>72</v>
      </c>
      <c r="X8199" s="1" t="s">
        <v>121</v>
      </c>
      <c r="Y8199" s="1" t="s">
        <v>51</v>
      </c>
      <c r="Z8199" s="1" t="s">
        <v>109</v>
      </c>
      <c r="AA8199">
        <v>615</v>
      </c>
      <c r="AB8199">
        <v>0</v>
      </c>
      <c r="AC8199" s="1" t="s">
        <v>43</v>
      </c>
      <c r="AD8199" s="1" t="s">
        <v>43</v>
      </c>
      <c r="AE8199" s="1" t="s">
        <v>43</v>
      </c>
      <c r="AF8199" s="1" t="s">
        <v>43</v>
      </c>
      <c r="AG8199" s="1" t="s">
        <v>43</v>
      </c>
      <c r="AH8199" s="1" t="s">
        <v>57</v>
      </c>
    </row>
    <row r="8200" spans="1:34" x14ac:dyDescent="0.3">
      <c r="A8200">
        <v>3955142</v>
      </c>
      <c r="B8200" s="1" t="s">
        <v>35736</v>
      </c>
      <c r="C8200" s="1" t="s">
        <v>35737</v>
      </c>
      <c r="D8200" s="1" t="s">
        <v>35738</v>
      </c>
      <c r="E8200" s="1" t="s">
        <v>43</v>
      </c>
      <c r="F8200" s="1" t="s">
        <v>113</v>
      </c>
      <c r="G8200" s="1" t="s">
        <v>39</v>
      </c>
      <c r="H8200" s="1" t="s">
        <v>114</v>
      </c>
      <c r="I8200" s="1" t="s">
        <v>35738</v>
      </c>
      <c r="J8200" s="1" t="s">
        <v>113</v>
      </c>
      <c r="K8200">
        <v>34736</v>
      </c>
      <c r="L8200" s="1" t="s">
        <v>105</v>
      </c>
      <c r="M8200" s="1" t="s">
        <v>106</v>
      </c>
      <c r="N8200" s="1" t="s">
        <v>23758</v>
      </c>
      <c r="O8200" s="1" t="s">
        <v>23759</v>
      </c>
      <c r="P8200" s="1" t="s">
        <v>1853</v>
      </c>
      <c r="Q8200" s="1" t="s">
        <v>35739</v>
      </c>
      <c r="R8200" s="2">
        <v>46050</v>
      </c>
      <c r="S8200">
        <v>327000</v>
      </c>
      <c r="T8200" s="1" t="s">
        <v>70</v>
      </c>
      <c r="U8200">
        <v>0</v>
      </c>
      <c r="V8200" s="1" t="s">
        <v>71</v>
      </c>
      <c r="W8200" s="1" t="s">
        <v>72</v>
      </c>
      <c r="X8200" s="1" t="s">
        <v>121</v>
      </c>
      <c r="Y8200" s="1" t="s">
        <v>51</v>
      </c>
      <c r="Z8200" s="1" t="s">
        <v>294</v>
      </c>
      <c r="AA8200">
        <v>577</v>
      </c>
      <c r="AB8200">
        <v>0</v>
      </c>
      <c r="AC8200" s="1" t="s">
        <v>43</v>
      </c>
      <c r="AD8200" s="1" t="s">
        <v>43</v>
      </c>
      <c r="AE8200" s="1" t="s">
        <v>43</v>
      </c>
      <c r="AF8200" s="1" t="s">
        <v>43</v>
      </c>
      <c r="AG8200" s="1" t="s">
        <v>43</v>
      </c>
      <c r="AH8200" s="1" t="s">
        <v>57</v>
      </c>
    </row>
    <row r="8201" spans="1:34" x14ac:dyDescent="0.3">
      <c r="A8201">
        <v>3955286</v>
      </c>
      <c r="B8201" s="1" t="s">
        <v>35740</v>
      </c>
      <c r="C8201" s="1" t="s">
        <v>35741</v>
      </c>
      <c r="D8201" s="1" t="s">
        <v>35742</v>
      </c>
      <c r="E8201" s="1" t="s">
        <v>43</v>
      </c>
      <c r="F8201" s="1" t="s">
        <v>649</v>
      </c>
      <c r="G8201" s="1" t="s">
        <v>39</v>
      </c>
      <c r="H8201" s="1" t="s">
        <v>650</v>
      </c>
      <c r="I8201" s="1" t="s">
        <v>35742</v>
      </c>
      <c r="J8201" s="1" t="s">
        <v>649</v>
      </c>
      <c r="K8201">
        <v>32788</v>
      </c>
      <c r="L8201" s="1" t="s">
        <v>41</v>
      </c>
      <c r="M8201" s="1" t="s">
        <v>42</v>
      </c>
      <c r="N8201" s="1" t="s">
        <v>23934</v>
      </c>
      <c r="O8201" s="1" t="s">
        <v>794</v>
      </c>
      <c r="P8201" s="1" t="s">
        <v>795</v>
      </c>
      <c r="Q8201" s="1" t="s">
        <v>35743</v>
      </c>
      <c r="R8201" s="2">
        <v>46101</v>
      </c>
      <c r="S8201">
        <v>345000</v>
      </c>
      <c r="T8201" s="1" t="s">
        <v>70</v>
      </c>
      <c r="U8201">
        <v>0</v>
      </c>
      <c r="V8201" s="1" t="s">
        <v>71</v>
      </c>
      <c r="W8201" s="1" t="s">
        <v>72</v>
      </c>
      <c r="X8201" s="1" t="s">
        <v>922</v>
      </c>
      <c r="Y8201" s="1" t="s">
        <v>51</v>
      </c>
      <c r="Z8201" s="1" t="s">
        <v>329</v>
      </c>
      <c r="AA8201">
        <v>1296</v>
      </c>
      <c r="AB8201">
        <v>1938</v>
      </c>
      <c r="AC8201" s="1" t="s">
        <v>924</v>
      </c>
      <c r="AD8201" s="1" t="s">
        <v>258</v>
      </c>
      <c r="AE8201" s="1" t="s">
        <v>55</v>
      </c>
      <c r="AF8201" s="1" t="s">
        <v>56</v>
      </c>
      <c r="AG8201" s="1" t="s">
        <v>55</v>
      </c>
      <c r="AH8201" s="1" t="s">
        <v>57</v>
      </c>
    </row>
    <row r="8202" spans="1:34" x14ac:dyDescent="0.3">
      <c r="A8202">
        <v>3955309</v>
      </c>
      <c r="B8202" s="1" t="s">
        <v>35744</v>
      </c>
      <c r="C8202" s="1" t="s">
        <v>35745</v>
      </c>
      <c r="D8202" s="1" t="s">
        <v>35746</v>
      </c>
      <c r="E8202" s="1" t="s">
        <v>43</v>
      </c>
      <c r="F8202" s="1" t="s">
        <v>38</v>
      </c>
      <c r="G8202" s="1" t="s">
        <v>39</v>
      </c>
      <c r="H8202" s="1" t="s">
        <v>196</v>
      </c>
      <c r="I8202" s="1" t="s">
        <v>35746</v>
      </c>
      <c r="J8202" s="1" t="s">
        <v>38</v>
      </c>
      <c r="K8202">
        <v>34714</v>
      </c>
      <c r="L8202" s="1" t="s">
        <v>105</v>
      </c>
      <c r="M8202" s="1" t="s">
        <v>106</v>
      </c>
      <c r="N8202" s="1" t="s">
        <v>23943</v>
      </c>
      <c r="O8202" s="1" t="s">
        <v>19529</v>
      </c>
      <c r="P8202" s="1" t="s">
        <v>45</v>
      </c>
      <c r="Q8202" s="1" t="s">
        <v>35747</v>
      </c>
      <c r="R8202" s="2">
        <v>46063</v>
      </c>
      <c r="S8202">
        <v>456700</v>
      </c>
      <c r="T8202" s="1" t="s">
        <v>70</v>
      </c>
      <c r="U8202">
        <v>0</v>
      </c>
      <c r="V8202" s="1" t="s">
        <v>71</v>
      </c>
      <c r="W8202" s="1" t="s">
        <v>72</v>
      </c>
      <c r="X8202" s="1" t="s">
        <v>121</v>
      </c>
      <c r="Y8202" s="1" t="s">
        <v>51</v>
      </c>
      <c r="Z8202" s="1" t="s">
        <v>109</v>
      </c>
      <c r="AA8202">
        <v>548</v>
      </c>
      <c r="AB8202">
        <v>0</v>
      </c>
      <c r="AC8202" s="1" t="s">
        <v>43</v>
      </c>
      <c r="AD8202" s="1" t="s">
        <v>43</v>
      </c>
      <c r="AE8202" s="1" t="s">
        <v>43</v>
      </c>
      <c r="AF8202" s="1" t="s">
        <v>43</v>
      </c>
      <c r="AG8202" s="1" t="s">
        <v>43</v>
      </c>
      <c r="AH8202" s="1" t="s">
        <v>57</v>
      </c>
    </row>
    <row r="8203" spans="1:34" x14ac:dyDescent="0.3">
      <c r="A8203">
        <v>3955414</v>
      </c>
      <c r="B8203" s="1" t="s">
        <v>35748</v>
      </c>
      <c r="C8203" s="1" t="s">
        <v>35749</v>
      </c>
      <c r="D8203" s="1" t="s">
        <v>35750</v>
      </c>
      <c r="E8203" s="1" t="s">
        <v>43</v>
      </c>
      <c r="F8203" s="1" t="s">
        <v>38</v>
      </c>
      <c r="G8203" s="1" t="s">
        <v>39</v>
      </c>
      <c r="H8203" s="1" t="s">
        <v>196</v>
      </c>
      <c r="I8203" s="1" t="s">
        <v>35750</v>
      </c>
      <c r="J8203" s="1" t="s">
        <v>38</v>
      </c>
      <c r="K8203">
        <v>34714</v>
      </c>
      <c r="L8203" s="1" t="s">
        <v>41</v>
      </c>
      <c r="M8203" s="1" t="s">
        <v>42</v>
      </c>
      <c r="N8203" s="1" t="s">
        <v>23943</v>
      </c>
      <c r="O8203" s="1" t="s">
        <v>19529</v>
      </c>
      <c r="P8203" s="1" t="s">
        <v>45</v>
      </c>
      <c r="Q8203" s="1" t="s">
        <v>35751</v>
      </c>
      <c r="R8203" s="2">
        <v>46087</v>
      </c>
      <c r="S8203">
        <v>560100</v>
      </c>
      <c r="T8203" s="1" t="s">
        <v>70</v>
      </c>
      <c r="U8203">
        <v>0</v>
      </c>
      <c r="V8203" s="1" t="s">
        <v>71</v>
      </c>
      <c r="W8203" s="1" t="s">
        <v>72</v>
      </c>
      <c r="X8203" s="1" t="s">
        <v>922</v>
      </c>
      <c r="Y8203" s="1" t="s">
        <v>51</v>
      </c>
      <c r="Z8203" s="1" t="s">
        <v>3551</v>
      </c>
      <c r="AA8203">
        <v>697</v>
      </c>
      <c r="AB8203">
        <v>2566</v>
      </c>
      <c r="AC8203" s="1" t="s">
        <v>924</v>
      </c>
      <c r="AD8203" s="1" t="s">
        <v>808</v>
      </c>
      <c r="AE8203" s="1" t="s">
        <v>55</v>
      </c>
      <c r="AF8203" s="1" t="s">
        <v>54</v>
      </c>
      <c r="AG8203" s="1" t="s">
        <v>55</v>
      </c>
      <c r="AH8203" s="1" t="s">
        <v>57</v>
      </c>
    </row>
    <row r="8204" spans="1:34" x14ac:dyDescent="0.3">
      <c r="A8204">
        <v>3955414</v>
      </c>
      <c r="B8204" s="1" t="s">
        <v>35748</v>
      </c>
      <c r="C8204" s="1" t="s">
        <v>35749</v>
      </c>
      <c r="D8204" s="1" t="s">
        <v>35750</v>
      </c>
      <c r="E8204" s="1" t="s">
        <v>43</v>
      </c>
      <c r="F8204" s="1" t="s">
        <v>38</v>
      </c>
      <c r="G8204" s="1" t="s">
        <v>39</v>
      </c>
      <c r="H8204" s="1" t="s">
        <v>196</v>
      </c>
      <c r="I8204" s="1" t="s">
        <v>35750</v>
      </c>
      <c r="J8204" s="1" t="s">
        <v>38</v>
      </c>
      <c r="K8204">
        <v>34714</v>
      </c>
      <c r="L8204" s="1" t="s">
        <v>41</v>
      </c>
      <c r="M8204" s="1" t="s">
        <v>42</v>
      </c>
      <c r="N8204" s="1" t="s">
        <v>23943</v>
      </c>
      <c r="O8204" s="1" t="s">
        <v>19529</v>
      </c>
      <c r="P8204" s="1" t="s">
        <v>45</v>
      </c>
      <c r="Q8204" s="1" t="s">
        <v>35751</v>
      </c>
      <c r="R8204" s="2">
        <v>46119</v>
      </c>
      <c r="S8204">
        <v>0</v>
      </c>
      <c r="T8204" s="1" t="s">
        <v>70</v>
      </c>
      <c r="U8204">
        <v>0</v>
      </c>
      <c r="V8204" s="1" t="s">
        <v>71</v>
      </c>
      <c r="W8204" s="1" t="s">
        <v>49</v>
      </c>
      <c r="X8204" s="1" t="s">
        <v>50</v>
      </c>
      <c r="Y8204" s="1" t="s">
        <v>51</v>
      </c>
      <c r="Z8204" s="1" t="s">
        <v>305</v>
      </c>
      <c r="AA8204">
        <v>218</v>
      </c>
      <c r="AB8204">
        <v>2566</v>
      </c>
      <c r="AC8204" s="1" t="s">
        <v>924</v>
      </c>
      <c r="AD8204" s="1" t="s">
        <v>808</v>
      </c>
      <c r="AE8204" s="1" t="s">
        <v>55</v>
      </c>
      <c r="AF8204" s="1" t="s">
        <v>54</v>
      </c>
      <c r="AG8204" s="1" t="s">
        <v>55</v>
      </c>
      <c r="AH8204" s="1" t="s">
        <v>57</v>
      </c>
    </row>
    <row r="8205" spans="1:34" x14ac:dyDescent="0.3">
      <c r="A8205">
        <v>3955512</v>
      </c>
      <c r="B8205" s="1" t="s">
        <v>35752</v>
      </c>
      <c r="C8205" s="1" t="s">
        <v>35753</v>
      </c>
      <c r="D8205" s="1" t="s">
        <v>35754</v>
      </c>
      <c r="E8205" s="1" t="s">
        <v>43</v>
      </c>
      <c r="F8205" s="1" t="s">
        <v>38</v>
      </c>
      <c r="G8205" s="1" t="s">
        <v>39</v>
      </c>
      <c r="H8205" s="1" t="s">
        <v>196</v>
      </c>
      <c r="I8205" s="1" t="s">
        <v>35754</v>
      </c>
      <c r="J8205" s="1" t="s">
        <v>38</v>
      </c>
      <c r="K8205">
        <v>34714</v>
      </c>
      <c r="L8205" s="1" t="s">
        <v>41</v>
      </c>
      <c r="M8205" s="1" t="s">
        <v>42</v>
      </c>
      <c r="N8205" s="1" t="s">
        <v>23943</v>
      </c>
      <c r="O8205" s="1" t="s">
        <v>19529</v>
      </c>
      <c r="P8205" s="1" t="s">
        <v>45</v>
      </c>
      <c r="Q8205" s="1" t="s">
        <v>35755</v>
      </c>
      <c r="R8205" s="2">
        <v>46050</v>
      </c>
      <c r="S8205">
        <v>390000</v>
      </c>
      <c r="T8205" s="1" t="s">
        <v>70</v>
      </c>
      <c r="U8205">
        <v>0</v>
      </c>
      <c r="V8205" s="1" t="s">
        <v>71</v>
      </c>
      <c r="W8205" s="1" t="s">
        <v>72</v>
      </c>
      <c r="X8205" s="1" t="s">
        <v>922</v>
      </c>
      <c r="Y8205" s="1" t="s">
        <v>51</v>
      </c>
      <c r="Z8205" s="1" t="s">
        <v>165</v>
      </c>
      <c r="AA8205">
        <v>1613</v>
      </c>
      <c r="AB8205">
        <v>1511</v>
      </c>
      <c r="AC8205" s="1" t="s">
        <v>924</v>
      </c>
      <c r="AD8205" s="1" t="s">
        <v>54</v>
      </c>
      <c r="AE8205" s="1" t="s">
        <v>55</v>
      </c>
      <c r="AF8205" s="1" t="s">
        <v>56</v>
      </c>
      <c r="AG8205" s="1" t="s">
        <v>55</v>
      </c>
      <c r="AH8205" s="1" t="s">
        <v>57</v>
      </c>
    </row>
    <row r="8206" spans="1:34" x14ac:dyDescent="0.3">
      <c r="A8206">
        <v>3955524</v>
      </c>
      <c r="B8206" s="1" t="s">
        <v>35756</v>
      </c>
      <c r="C8206" s="1" t="s">
        <v>35757</v>
      </c>
      <c r="D8206" s="1" t="s">
        <v>35758</v>
      </c>
      <c r="E8206" s="1" t="s">
        <v>37</v>
      </c>
      <c r="F8206" s="1" t="s">
        <v>148</v>
      </c>
      <c r="G8206" s="1" t="s">
        <v>39</v>
      </c>
      <c r="H8206" s="1" t="s">
        <v>6527</v>
      </c>
      <c r="I8206" s="1" t="s">
        <v>35759</v>
      </c>
      <c r="J8206" s="1" t="s">
        <v>38</v>
      </c>
      <c r="K8206">
        <v>34714</v>
      </c>
      <c r="L8206" s="1" t="s">
        <v>41</v>
      </c>
      <c r="M8206" s="1" t="s">
        <v>42</v>
      </c>
      <c r="N8206" s="1" t="s">
        <v>23943</v>
      </c>
      <c r="O8206" s="1" t="s">
        <v>19529</v>
      </c>
      <c r="P8206" s="1" t="s">
        <v>45</v>
      </c>
      <c r="Q8206" s="1" t="s">
        <v>35760</v>
      </c>
      <c r="R8206" s="2">
        <v>46055</v>
      </c>
      <c r="S8206">
        <v>375000</v>
      </c>
      <c r="T8206" s="1" t="s">
        <v>70</v>
      </c>
      <c r="U8206">
        <v>0</v>
      </c>
      <c r="V8206" s="1" t="s">
        <v>71</v>
      </c>
      <c r="W8206" s="1" t="s">
        <v>72</v>
      </c>
      <c r="X8206" s="1" t="s">
        <v>922</v>
      </c>
      <c r="Y8206" s="1" t="s">
        <v>51</v>
      </c>
      <c r="Z8206" s="1" t="s">
        <v>191</v>
      </c>
      <c r="AA8206">
        <v>1259</v>
      </c>
      <c r="AB8206">
        <v>1511</v>
      </c>
      <c r="AC8206" s="1" t="s">
        <v>924</v>
      </c>
      <c r="AD8206" s="1" t="s">
        <v>54</v>
      </c>
      <c r="AE8206" s="1" t="s">
        <v>55</v>
      </c>
      <c r="AF8206" s="1" t="s">
        <v>56</v>
      </c>
      <c r="AG8206" s="1" t="s">
        <v>55</v>
      </c>
      <c r="AH8206" s="1" t="s">
        <v>57</v>
      </c>
    </row>
    <row r="8207" spans="1:34" x14ac:dyDescent="0.3">
      <c r="A8207">
        <v>3955573</v>
      </c>
      <c r="B8207" s="1" t="s">
        <v>35761</v>
      </c>
      <c r="C8207" s="1" t="s">
        <v>35762</v>
      </c>
      <c r="D8207" s="1" t="s">
        <v>35763</v>
      </c>
      <c r="E8207" s="1" t="s">
        <v>43</v>
      </c>
      <c r="F8207" s="1" t="s">
        <v>649</v>
      </c>
      <c r="G8207" s="1" t="s">
        <v>39</v>
      </c>
      <c r="H8207" s="1" t="s">
        <v>650</v>
      </c>
      <c r="I8207" s="1" t="s">
        <v>35763</v>
      </c>
      <c r="J8207" s="1" t="s">
        <v>649</v>
      </c>
      <c r="K8207">
        <v>32778</v>
      </c>
      <c r="L8207" s="1" t="s">
        <v>105</v>
      </c>
      <c r="M8207" s="1" t="s">
        <v>106</v>
      </c>
      <c r="N8207" s="1" t="s">
        <v>23959</v>
      </c>
      <c r="O8207" s="1" t="s">
        <v>794</v>
      </c>
      <c r="P8207" s="1" t="s">
        <v>795</v>
      </c>
      <c r="Q8207" s="1" t="s">
        <v>35764</v>
      </c>
      <c r="R8207" s="2">
        <v>46106</v>
      </c>
      <c r="S8207">
        <v>372000</v>
      </c>
      <c r="T8207" s="1" t="s">
        <v>70</v>
      </c>
      <c r="U8207">
        <v>0</v>
      </c>
      <c r="V8207" s="1" t="s">
        <v>71</v>
      </c>
      <c r="W8207" s="1" t="s">
        <v>72</v>
      </c>
      <c r="X8207" s="1" t="s">
        <v>121</v>
      </c>
      <c r="Y8207" s="1" t="s">
        <v>51</v>
      </c>
      <c r="Z8207" s="1" t="s">
        <v>1420</v>
      </c>
      <c r="AA8207">
        <v>1428</v>
      </c>
      <c r="AB8207">
        <v>0</v>
      </c>
      <c r="AC8207" s="1" t="s">
        <v>43</v>
      </c>
      <c r="AD8207" s="1" t="s">
        <v>43</v>
      </c>
      <c r="AE8207" s="1" t="s">
        <v>43</v>
      </c>
      <c r="AF8207" s="1" t="s">
        <v>43</v>
      </c>
      <c r="AG8207" s="1" t="s">
        <v>43</v>
      </c>
      <c r="AH8207" s="1" t="s">
        <v>57</v>
      </c>
    </row>
    <row r="8208" spans="1:34" x14ac:dyDescent="0.3">
      <c r="A8208">
        <v>3955631</v>
      </c>
      <c r="B8208" s="1" t="s">
        <v>35765</v>
      </c>
      <c r="C8208" s="1" t="s">
        <v>35766</v>
      </c>
      <c r="D8208" s="1" t="s">
        <v>35767</v>
      </c>
      <c r="E8208" s="1" t="s">
        <v>43</v>
      </c>
      <c r="F8208" s="1" t="s">
        <v>649</v>
      </c>
      <c r="G8208" s="1" t="s">
        <v>39</v>
      </c>
      <c r="H8208" s="1" t="s">
        <v>650</v>
      </c>
      <c r="I8208" s="1" t="s">
        <v>35767</v>
      </c>
      <c r="J8208" s="1" t="s">
        <v>649</v>
      </c>
      <c r="K8208">
        <v>32778</v>
      </c>
      <c r="L8208" s="1" t="s">
        <v>105</v>
      </c>
      <c r="M8208" s="1" t="s">
        <v>106</v>
      </c>
      <c r="N8208" s="1" t="s">
        <v>23959</v>
      </c>
      <c r="O8208" s="1" t="s">
        <v>794</v>
      </c>
      <c r="P8208" s="1" t="s">
        <v>795</v>
      </c>
      <c r="Q8208" s="1" t="s">
        <v>35768</v>
      </c>
      <c r="R8208" s="2">
        <v>46139</v>
      </c>
      <c r="S8208">
        <v>316000</v>
      </c>
      <c r="T8208" s="1" t="s">
        <v>70</v>
      </c>
      <c r="U8208">
        <v>0</v>
      </c>
      <c r="V8208" s="1" t="s">
        <v>71</v>
      </c>
      <c r="W8208" s="1" t="s">
        <v>72</v>
      </c>
      <c r="X8208" s="1" t="s">
        <v>121</v>
      </c>
      <c r="Y8208" s="1" t="s">
        <v>51</v>
      </c>
      <c r="Z8208" s="1" t="s">
        <v>526</v>
      </c>
      <c r="AA8208">
        <v>2465</v>
      </c>
      <c r="AB8208">
        <v>0</v>
      </c>
      <c r="AC8208" s="1" t="s">
        <v>43</v>
      </c>
      <c r="AD8208" s="1" t="s">
        <v>43</v>
      </c>
      <c r="AE8208" s="1" t="s">
        <v>43</v>
      </c>
      <c r="AF8208" s="1" t="s">
        <v>43</v>
      </c>
      <c r="AG8208" s="1" t="s">
        <v>43</v>
      </c>
      <c r="AH8208" s="1" t="s">
        <v>57</v>
      </c>
    </row>
    <row r="8209" spans="1:34" x14ac:dyDescent="0.3">
      <c r="A8209">
        <v>3955633</v>
      </c>
      <c r="B8209" s="1" t="s">
        <v>35769</v>
      </c>
      <c r="C8209" s="1" t="s">
        <v>35770</v>
      </c>
      <c r="D8209" s="1" t="s">
        <v>35771</v>
      </c>
      <c r="E8209" s="1" t="s">
        <v>43</v>
      </c>
      <c r="F8209" s="1" t="s">
        <v>649</v>
      </c>
      <c r="G8209" s="1" t="s">
        <v>39</v>
      </c>
      <c r="H8209" s="1" t="s">
        <v>650</v>
      </c>
      <c r="I8209" s="1" t="s">
        <v>35771</v>
      </c>
      <c r="J8209" s="1" t="s">
        <v>649</v>
      </c>
      <c r="K8209">
        <v>32778</v>
      </c>
      <c r="L8209" s="1" t="s">
        <v>105</v>
      </c>
      <c r="M8209" s="1" t="s">
        <v>106</v>
      </c>
      <c r="N8209" s="1" t="s">
        <v>23959</v>
      </c>
      <c r="O8209" s="1" t="s">
        <v>794</v>
      </c>
      <c r="P8209" s="1" t="s">
        <v>795</v>
      </c>
      <c r="Q8209" s="1" t="s">
        <v>35772</v>
      </c>
      <c r="R8209" s="2">
        <v>46106</v>
      </c>
      <c r="S8209">
        <v>313000</v>
      </c>
      <c r="T8209" s="1" t="s">
        <v>70</v>
      </c>
      <c r="U8209">
        <v>0</v>
      </c>
      <c r="V8209" s="1" t="s">
        <v>71</v>
      </c>
      <c r="W8209" s="1" t="s">
        <v>72</v>
      </c>
      <c r="X8209" s="1" t="s">
        <v>121</v>
      </c>
      <c r="Y8209" s="1" t="s">
        <v>51</v>
      </c>
      <c r="Z8209" s="1" t="s">
        <v>377</v>
      </c>
      <c r="AA8209">
        <v>1609</v>
      </c>
      <c r="AB8209">
        <v>0</v>
      </c>
      <c r="AC8209" s="1" t="s">
        <v>43</v>
      </c>
      <c r="AD8209" s="1" t="s">
        <v>43</v>
      </c>
      <c r="AE8209" s="1" t="s">
        <v>43</v>
      </c>
      <c r="AF8209" s="1" t="s">
        <v>43</v>
      </c>
      <c r="AG8209" s="1" t="s">
        <v>43</v>
      </c>
      <c r="AH8209" s="1" t="s">
        <v>57</v>
      </c>
    </row>
    <row r="8210" spans="1:34" x14ac:dyDescent="0.3">
      <c r="A8210">
        <v>3955640</v>
      </c>
      <c r="B8210" s="1" t="s">
        <v>35773</v>
      </c>
      <c r="C8210" s="1" t="s">
        <v>35774</v>
      </c>
      <c r="D8210" s="1" t="s">
        <v>35775</v>
      </c>
      <c r="E8210" s="1" t="s">
        <v>43</v>
      </c>
      <c r="F8210" s="1" t="s">
        <v>649</v>
      </c>
      <c r="G8210" s="1" t="s">
        <v>39</v>
      </c>
      <c r="H8210" s="1" t="s">
        <v>650</v>
      </c>
      <c r="I8210" s="1" t="s">
        <v>35775</v>
      </c>
      <c r="J8210" s="1" t="s">
        <v>649</v>
      </c>
      <c r="K8210">
        <v>32778</v>
      </c>
      <c r="L8210" s="1" t="s">
        <v>105</v>
      </c>
      <c r="M8210" s="1" t="s">
        <v>106</v>
      </c>
      <c r="N8210" s="1" t="s">
        <v>23959</v>
      </c>
      <c r="O8210" s="1" t="s">
        <v>794</v>
      </c>
      <c r="P8210" s="1" t="s">
        <v>795</v>
      </c>
      <c r="Q8210" s="1" t="s">
        <v>35776</v>
      </c>
      <c r="R8210" s="2">
        <v>46051</v>
      </c>
      <c r="S8210">
        <v>309000</v>
      </c>
      <c r="T8210" s="1" t="s">
        <v>70</v>
      </c>
      <c r="U8210">
        <v>0</v>
      </c>
      <c r="V8210" s="1" t="s">
        <v>71</v>
      </c>
      <c r="W8210" s="1" t="s">
        <v>72</v>
      </c>
      <c r="X8210" s="1" t="s">
        <v>121</v>
      </c>
      <c r="Y8210" s="1" t="s">
        <v>51</v>
      </c>
      <c r="Z8210" s="1" t="s">
        <v>704</v>
      </c>
      <c r="AA8210">
        <v>731</v>
      </c>
      <c r="AB8210">
        <v>0</v>
      </c>
      <c r="AC8210" s="1" t="s">
        <v>43</v>
      </c>
      <c r="AD8210" s="1" t="s">
        <v>43</v>
      </c>
      <c r="AE8210" s="1" t="s">
        <v>43</v>
      </c>
      <c r="AF8210" s="1" t="s">
        <v>43</v>
      </c>
      <c r="AG8210" s="1" t="s">
        <v>43</v>
      </c>
      <c r="AH8210" s="1" t="s">
        <v>57</v>
      </c>
    </row>
    <row r="8211" spans="1:34" x14ac:dyDescent="0.3">
      <c r="A8211">
        <v>3955663</v>
      </c>
      <c r="B8211" s="1" t="s">
        <v>35777</v>
      </c>
      <c r="C8211" s="1" t="s">
        <v>23985</v>
      </c>
      <c r="D8211" s="1" t="s">
        <v>23986</v>
      </c>
      <c r="E8211" s="1" t="s">
        <v>37</v>
      </c>
      <c r="F8211" s="1" t="s">
        <v>649</v>
      </c>
      <c r="G8211" s="1" t="s">
        <v>39</v>
      </c>
      <c r="H8211" s="1" t="s">
        <v>650</v>
      </c>
      <c r="I8211" s="1" t="s">
        <v>35778</v>
      </c>
      <c r="J8211" s="1" t="s">
        <v>649</v>
      </c>
      <c r="K8211">
        <v>32778</v>
      </c>
      <c r="L8211" s="1" t="s">
        <v>105</v>
      </c>
      <c r="M8211" s="1" t="s">
        <v>106</v>
      </c>
      <c r="N8211" s="1" t="s">
        <v>23959</v>
      </c>
      <c r="O8211" s="1" t="s">
        <v>794</v>
      </c>
      <c r="P8211" s="1" t="s">
        <v>795</v>
      </c>
      <c r="Q8211" s="1" t="s">
        <v>35779</v>
      </c>
      <c r="R8211" s="2">
        <v>46045</v>
      </c>
      <c r="S8211">
        <v>980000</v>
      </c>
      <c r="T8211" s="1" t="s">
        <v>70</v>
      </c>
      <c r="U8211">
        <v>0</v>
      </c>
      <c r="V8211" s="1" t="s">
        <v>71</v>
      </c>
      <c r="W8211" s="1" t="s">
        <v>72</v>
      </c>
      <c r="X8211" s="1" t="s">
        <v>73</v>
      </c>
      <c r="Y8211" s="1" t="s">
        <v>74</v>
      </c>
      <c r="Z8211" s="1" t="s">
        <v>52</v>
      </c>
      <c r="AA8211">
        <v>929</v>
      </c>
      <c r="AB8211">
        <v>0</v>
      </c>
      <c r="AC8211" s="1" t="s">
        <v>43</v>
      </c>
      <c r="AD8211" s="1" t="s">
        <v>43</v>
      </c>
      <c r="AE8211" s="1" t="s">
        <v>43</v>
      </c>
      <c r="AF8211" s="1" t="s">
        <v>43</v>
      </c>
      <c r="AG8211" s="1" t="s">
        <v>43</v>
      </c>
      <c r="AH8211" s="1" t="s">
        <v>57</v>
      </c>
    </row>
    <row r="8212" spans="1:34" x14ac:dyDescent="0.3">
      <c r="A8212">
        <v>3955681</v>
      </c>
      <c r="B8212" s="1" t="s">
        <v>35780</v>
      </c>
      <c r="C8212" s="1" t="s">
        <v>23985</v>
      </c>
      <c r="D8212" s="1" t="s">
        <v>23986</v>
      </c>
      <c r="E8212" s="1" t="s">
        <v>37</v>
      </c>
      <c r="F8212" s="1" t="s">
        <v>649</v>
      </c>
      <c r="G8212" s="1" t="s">
        <v>39</v>
      </c>
      <c r="H8212" s="1" t="s">
        <v>650</v>
      </c>
      <c r="I8212" s="1" t="s">
        <v>35781</v>
      </c>
      <c r="J8212" s="1" t="s">
        <v>649</v>
      </c>
      <c r="K8212">
        <v>32778</v>
      </c>
      <c r="L8212" s="1" t="s">
        <v>105</v>
      </c>
      <c r="M8212" s="1" t="s">
        <v>106</v>
      </c>
      <c r="N8212" s="1" t="s">
        <v>23959</v>
      </c>
      <c r="O8212" s="1" t="s">
        <v>794</v>
      </c>
      <c r="P8212" s="1" t="s">
        <v>795</v>
      </c>
      <c r="Q8212" s="1" t="s">
        <v>35782</v>
      </c>
      <c r="R8212" s="2">
        <v>46045</v>
      </c>
      <c r="S8212">
        <v>980000</v>
      </c>
      <c r="T8212" s="1" t="s">
        <v>70</v>
      </c>
      <c r="U8212">
        <v>0</v>
      </c>
      <c r="V8212" s="1" t="s">
        <v>71</v>
      </c>
      <c r="W8212" s="1" t="s">
        <v>72</v>
      </c>
      <c r="X8212" s="1" t="s">
        <v>73</v>
      </c>
      <c r="Y8212" s="1" t="s">
        <v>74</v>
      </c>
      <c r="Z8212" s="1" t="s">
        <v>52</v>
      </c>
      <c r="AA8212">
        <v>929</v>
      </c>
      <c r="AB8212">
        <v>0</v>
      </c>
      <c r="AC8212" s="1" t="s">
        <v>43</v>
      </c>
      <c r="AD8212" s="1" t="s">
        <v>43</v>
      </c>
      <c r="AE8212" s="1" t="s">
        <v>43</v>
      </c>
      <c r="AF8212" s="1" t="s">
        <v>43</v>
      </c>
      <c r="AG8212" s="1" t="s">
        <v>43</v>
      </c>
      <c r="AH8212" s="1" t="s">
        <v>57</v>
      </c>
    </row>
    <row r="8213" spans="1:34" x14ac:dyDescent="0.3">
      <c r="A8213">
        <v>3955697</v>
      </c>
      <c r="B8213" s="1" t="s">
        <v>35783</v>
      </c>
      <c r="C8213" s="1" t="s">
        <v>35784</v>
      </c>
      <c r="D8213" s="1" t="s">
        <v>35785</v>
      </c>
      <c r="E8213" s="1" t="s">
        <v>43</v>
      </c>
      <c r="F8213" s="1" t="s">
        <v>649</v>
      </c>
      <c r="G8213" s="1" t="s">
        <v>39</v>
      </c>
      <c r="H8213" s="1" t="s">
        <v>650</v>
      </c>
      <c r="I8213" s="1" t="s">
        <v>35785</v>
      </c>
      <c r="J8213" s="1" t="s">
        <v>649</v>
      </c>
      <c r="K8213">
        <v>32778</v>
      </c>
      <c r="L8213" s="1" t="s">
        <v>41</v>
      </c>
      <c r="M8213" s="1" t="s">
        <v>42</v>
      </c>
      <c r="N8213" s="1" t="s">
        <v>23959</v>
      </c>
      <c r="O8213" s="1" t="s">
        <v>794</v>
      </c>
      <c r="P8213" s="1" t="s">
        <v>795</v>
      </c>
      <c r="Q8213" s="1" t="s">
        <v>35786</v>
      </c>
      <c r="R8213" s="2">
        <v>46050</v>
      </c>
      <c r="S8213">
        <v>311000</v>
      </c>
      <c r="T8213" s="1" t="s">
        <v>70</v>
      </c>
      <c r="U8213">
        <v>0</v>
      </c>
      <c r="V8213" s="1" t="s">
        <v>71</v>
      </c>
      <c r="W8213" s="1" t="s">
        <v>72</v>
      </c>
      <c r="X8213" s="1" t="s">
        <v>922</v>
      </c>
      <c r="Y8213" s="1" t="s">
        <v>51</v>
      </c>
      <c r="Z8213" s="1" t="s">
        <v>122</v>
      </c>
      <c r="AA8213">
        <v>1534</v>
      </c>
      <c r="AB8213">
        <v>1515</v>
      </c>
      <c r="AC8213" s="1" t="s">
        <v>924</v>
      </c>
      <c r="AD8213" s="1" t="s">
        <v>54</v>
      </c>
      <c r="AE8213" s="1" t="s">
        <v>55</v>
      </c>
      <c r="AF8213" s="1" t="s">
        <v>56</v>
      </c>
      <c r="AG8213" s="1" t="s">
        <v>55</v>
      </c>
      <c r="AH8213" s="1" t="s">
        <v>57</v>
      </c>
    </row>
    <row r="8214" spans="1:34" x14ac:dyDescent="0.3">
      <c r="A8214">
        <v>3955710</v>
      </c>
      <c r="B8214" s="1" t="s">
        <v>35787</v>
      </c>
      <c r="C8214" s="1" t="s">
        <v>35788</v>
      </c>
      <c r="D8214" s="1" t="s">
        <v>35789</v>
      </c>
      <c r="E8214" s="1" t="s">
        <v>37</v>
      </c>
      <c r="F8214" s="1" t="s">
        <v>2646</v>
      </c>
      <c r="G8214" s="1" t="s">
        <v>39</v>
      </c>
      <c r="H8214" s="1" t="s">
        <v>779</v>
      </c>
      <c r="I8214" s="1" t="s">
        <v>35790</v>
      </c>
      <c r="J8214" s="1" t="s">
        <v>649</v>
      </c>
      <c r="K8214">
        <v>32778</v>
      </c>
      <c r="L8214" s="1" t="s">
        <v>105</v>
      </c>
      <c r="M8214" s="1" t="s">
        <v>106</v>
      </c>
      <c r="N8214" s="1" t="s">
        <v>23959</v>
      </c>
      <c r="O8214" s="1" t="s">
        <v>794</v>
      </c>
      <c r="P8214" s="1" t="s">
        <v>795</v>
      </c>
      <c r="Q8214" s="1" t="s">
        <v>35791</v>
      </c>
      <c r="R8214" s="2">
        <v>46099</v>
      </c>
      <c r="S8214">
        <v>358500</v>
      </c>
      <c r="T8214" s="1" t="s">
        <v>70</v>
      </c>
      <c r="U8214">
        <v>0</v>
      </c>
      <c r="V8214" s="1" t="s">
        <v>71</v>
      </c>
      <c r="W8214" s="1" t="s">
        <v>72</v>
      </c>
      <c r="X8214" s="1" t="s">
        <v>121</v>
      </c>
      <c r="Y8214" s="1" t="s">
        <v>51</v>
      </c>
      <c r="Z8214" s="1" t="s">
        <v>1980</v>
      </c>
      <c r="AA8214">
        <v>110</v>
      </c>
      <c r="AB8214">
        <v>0</v>
      </c>
      <c r="AC8214" s="1" t="s">
        <v>43</v>
      </c>
      <c r="AD8214" s="1" t="s">
        <v>43</v>
      </c>
      <c r="AE8214" s="1" t="s">
        <v>43</v>
      </c>
      <c r="AF8214" s="1" t="s">
        <v>43</v>
      </c>
      <c r="AG8214" s="1" t="s">
        <v>43</v>
      </c>
      <c r="AH8214" s="1" t="s">
        <v>57</v>
      </c>
    </row>
    <row r="8215" spans="1:34" x14ac:dyDescent="0.3">
      <c r="A8215">
        <v>3955721</v>
      </c>
      <c r="B8215" s="1" t="s">
        <v>35792</v>
      </c>
      <c r="C8215" s="1" t="s">
        <v>35793</v>
      </c>
      <c r="D8215" s="1" t="s">
        <v>35794</v>
      </c>
      <c r="E8215" s="1" t="s">
        <v>43</v>
      </c>
      <c r="F8215" s="1" t="s">
        <v>649</v>
      </c>
      <c r="G8215" s="1" t="s">
        <v>39</v>
      </c>
      <c r="H8215" s="1" t="s">
        <v>650</v>
      </c>
      <c r="I8215" s="1" t="s">
        <v>35794</v>
      </c>
      <c r="J8215" s="1" t="s">
        <v>649</v>
      </c>
      <c r="K8215">
        <v>32778</v>
      </c>
      <c r="L8215" s="1" t="s">
        <v>105</v>
      </c>
      <c r="M8215" s="1" t="s">
        <v>106</v>
      </c>
      <c r="N8215" s="1" t="s">
        <v>23959</v>
      </c>
      <c r="O8215" s="1" t="s">
        <v>794</v>
      </c>
      <c r="P8215" s="1" t="s">
        <v>795</v>
      </c>
      <c r="Q8215" s="1" t="s">
        <v>35795</v>
      </c>
      <c r="R8215" s="2">
        <v>46071</v>
      </c>
      <c r="S8215">
        <v>364000</v>
      </c>
      <c r="T8215" s="1" t="s">
        <v>70</v>
      </c>
      <c r="U8215">
        <v>0</v>
      </c>
      <c r="V8215" s="1" t="s">
        <v>71</v>
      </c>
      <c r="W8215" s="1" t="s">
        <v>72</v>
      </c>
      <c r="X8215" s="1" t="s">
        <v>121</v>
      </c>
      <c r="Y8215" s="1" t="s">
        <v>51</v>
      </c>
      <c r="Z8215" s="1" t="s">
        <v>165</v>
      </c>
      <c r="AA8215">
        <v>1862</v>
      </c>
      <c r="AB8215">
        <v>0</v>
      </c>
      <c r="AC8215" s="1" t="s">
        <v>43</v>
      </c>
      <c r="AD8215" s="1" t="s">
        <v>43</v>
      </c>
      <c r="AE8215" s="1" t="s">
        <v>43</v>
      </c>
      <c r="AF8215" s="1" t="s">
        <v>43</v>
      </c>
      <c r="AG8215" s="1" t="s">
        <v>43</v>
      </c>
      <c r="AH8215" s="1" t="s">
        <v>57</v>
      </c>
    </row>
    <row r="8216" spans="1:34" x14ac:dyDescent="0.3">
      <c r="A8216">
        <v>3955784</v>
      </c>
      <c r="B8216" s="1" t="s">
        <v>35796</v>
      </c>
      <c r="C8216" s="1" t="s">
        <v>23985</v>
      </c>
      <c r="D8216" s="1" t="s">
        <v>23986</v>
      </c>
      <c r="E8216" s="1" t="s">
        <v>37</v>
      </c>
      <c r="F8216" s="1" t="s">
        <v>649</v>
      </c>
      <c r="G8216" s="1" t="s">
        <v>39</v>
      </c>
      <c r="H8216" s="1" t="s">
        <v>650</v>
      </c>
      <c r="I8216" s="1" t="s">
        <v>35797</v>
      </c>
      <c r="J8216" s="1" t="s">
        <v>649</v>
      </c>
      <c r="K8216">
        <v>32778</v>
      </c>
      <c r="L8216" s="1" t="s">
        <v>105</v>
      </c>
      <c r="M8216" s="1" t="s">
        <v>106</v>
      </c>
      <c r="N8216" s="1" t="s">
        <v>23959</v>
      </c>
      <c r="O8216" s="1" t="s">
        <v>794</v>
      </c>
      <c r="P8216" s="1" t="s">
        <v>795</v>
      </c>
      <c r="Q8216" s="1" t="s">
        <v>35798</v>
      </c>
      <c r="R8216" s="2">
        <v>46045</v>
      </c>
      <c r="S8216">
        <v>980000</v>
      </c>
      <c r="T8216" s="1" t="s">
        <v>70</v>
      </c>
      <c r="U8216">
        <v>0</v>
      </c>
      <c r="V8216" s="1" t="s">
        <v>71</v>
      </c>
      <c r="W8216" s="1" t="s">
        <v>72</v>
      </c>
      <c r="X8216" s="1" t="s">
        <v>73</v>
      </c>
      <c r="Y8216" s="1" t="s">
        <v>74</v>
      </c>
      <c r="Z8216" s="1" t="s">
        <v>52</v>
      </c>
      <c r="AA8216">
        <v>929</v>
      </c>
      <c r="AB8216">
        <v>0</v>
      </c>
      <c r="AC8216" s="1" t="s">
        <v>43</v>
      </c>
      <c r="AD8216" s="1" t="s">
        <v>43</v>
      </c>
      <c r="AE8216" s="1" t="s">
        <v>43</v>
      </c>
      <c r="AF8216" s="1" t="s">
        <v>43</v>
      </c>
      <c r="AG8216" s="1" t="s">
        <v>43</v>
      </c>
      <c r="AH8216" s="1" t="s">
        <v>57</v>
      </c>
    </row>
    <row r="8217" spans="1:34" x14ac:dyDescent="0.3">
      <c r="A8217">
        <v>3955799</v>
      </c>
      <c r="B8217" s="1" t="s">
        <v>35799</v>
      </c>
      <c r="C8217" s="1" t="s">
        <v>35800</v>
      </c>
      <c r="D8217" s="1" t="s">
        <v>35801</v>
      </c>
      <c r="E8217" s="1" t="s">
        <v>43</v>
      </c>
      <c r="F8217" s="1" t="s">
        <v>649</v>
      </c>
      <c r="G8217" s="1" t="s">
        <v>39</v>
      </c>
      <c r="H8217" s="1" t="s">
        <v>650</v>
      </c>
      <c r="I8217" s="1" t="s">
        <v>35801</v>
      </c>
      <c r="J8217" s="1" t="s">
        <v>649</v>
      </c>
      <c r="K8217">
        <v>32778</v>
      </c>
      <c r="L8217" s="1" t="s">
        <v>105</v>
      </c>
      <c r="M8217" s="1" t="s">
        <v>106</v>
      </c>
      <c r="N8217" s="1" t="s">
        <v>23959</v>
      </c>
      <c r="O8217" s="1" t="s">
        <v>794</v>
      </c>
      <c r="P8217" s="1" t="s">
        <v>795</v>
      </c>
      <c r="Q8217" s="1" t="s">
        <v>35802</v>
      </c>
      <c r="R8217" s="2">
        <v>46132</v>
      </c>
      <c r="S8217">
        <v>360000</v>
      </c>
      <c r="T8217" s="1" t="s">
        <v>70</v>
      </c>
      <c r="U8217">
        <v>0</v>
      </c>
      <c r="V8217" s="1" t="s">
        <v>71</v>
      </c>
      <c r="W8217" s="1" t="s">
        <v>72</v>
      </c>
      <c r="X8217" s="1" t="s">
        <v>121</v>
      </c>
      <c r="Y8217" s="1" t="s">
        <v>51</v>
      </c>
      <c r="Z8217" s="1" t="s">
        <v>225</v>
      </c>
      <c r="AA8217">
        <v>1875</v>
      </c>
      <c r="AB8217">
        <v>0</v>
      </c>
      <c r="AC8217" s="1" t="s">
        <v>43</v>
      </c>
      <c r="AD8217" s="1" t="s">
        <v>43</v>
      </c>
      <c r="AE8217" s="1" t="s">
        <v>43</v>
      </c>
      <c r="AF8217" s="1" t="s">
        <v>43</v>
      </c>
      <c r="AG8217" s="1" t="s">
        <v>43</v>
      </c>
      <c r="AH8217" s="1" t="s">
        <v>57</v>
      </c>
    </row>
    <row r="8218" spans="1:34" x14ac:dyDescent="0.3">
      <c r="A8218">
        <v>3955829</v>
      </c>
      <c r="B8218" s="1" t="s">
        <v>35803</v>
      </c>
      <c r="C8218" s="1" t="s">
        <v>35804</v>
      </c>
      <c r="D8218" s="1" t="s">
        <v>35805</v>
      </c>
      <c r="E8218" s="1" t="s">
        <v>43</v>
      </c>
      <c r="F8218" s="1" t="s">
        <v>38</v>
      </c>
      <c r="G8218" s="1" t="s">
        <v>39</v>
      </c>
      <c r="H8218" s="1" t="s">
        <v>186</v>
      </c>
      <c r="I8218" s="1" t="s">
        <v>35806</v>
      </c>
      <c r="J8218" s="1" t="s">
        <v>649</v>
      </c>
      <c r="K8218">
        <v>32778</v>
      </c>
      <c r="L8218" s="1" t="s">
        <v>41</v>
      </c>
      <c r="M8218" s="1" t="s">
        <v>42</v>
      </c>
      <c r="N8218" s="1" t="s">
        <v>23959</v>
      </c>
      <c r="O8218" s="1" t="s">
        <v>794</v>
      </c>
      <c r="P8218" s="1" t="s">
        <v>795</v>
      </c>
      <c r="Q8218" s="1" t="s">
        <v>35807</v>
      </c>
      <c r="R8218" s="2">
        <v>46080</v>
      </c>
      <c r="S8218">
        <v>255000</v>
      </c>
      <c r="T8218" s="1" t="s">
        <v>70</v>
      </c>
      <c r="U8218">
        <v>0</v>
      </c>
      <c r="V8218" s="1" t="s">
        <v>71</v>
      </c>
      <c r="W8218" s="1" t="s">
        <v>72</v>
      </c>
      <c r="X8218" s="1" t="s">
        <v>922</v>
      </c>
      <c r="Y8218" s="1" t="s">
        <v>51</v>
      </c>
      <c r="Z8218" s="1" t="s">
        <v>639</v>
      </c>
      <c r="AA8218">
        <v>1507</v>
      </c>
      <c r="AB8218">
        <v>1452</v>
      </c>
      <c r="AC8218" s="1" t="s">
        <v>924</v>
      </c>
      <c r="AD8218" s="1" t="s">
        <v>54</v>
      </c>
      <c r="AE8218" s="1" t="s">
        <v>98</v>
      </c>
      <c r="AF8218" s="1" t="s">
        <v>56</v>
      </c>
      <c r="AG8218" s="1" t="s">
        <v>55</v>
      </c>
      <c r="AH8218" s="1" t="s">
        <v>57</v>
      </c>
    </row>
    <row r="8219" spans="1:34" x14ac:dyDescent="0.3">
      <c r="A8219">
        <v>3955903</v>
      </c>
      <c r="B8219" s="1" t="s">
        <v>43</v>
      </c>
      <c r="C8219" s="1" t="s">
        <v>43</v>
      </c>
      <c r="D8219" s="1" t="s">
        <v>43</v>
      </c>
      <c r="E8219" s="1" t="s">
        <v>43</v>
      </c>
      <c r="F8219" s="1" t="s">
        <v>43</v>
      </c>
      <c r="G8219" s="1" t="s">
        <v>43</v>
      </c>
      <c r="H8219" s="1" t="s">
        <v>43</v>
      </c>
      <c r="I8219" s="1" t="s">
        <v>43</v>
      </c>
      <c r="J8219" s="1" t="s">
        <v>43</v>
      </c>
      <c r="L8219" s="1" t="s">
        <v>43</v>
      </c>
      <c r="M8219" s="1" t="s">
        <v>43</v>
      </c>
      <c r="N8219" s="1" t="s">
        <v>43</v>
      </c>
      <c r="O8219" s="1" t="s">
        <v>43</v>
      </c>
      <c r="P8219" s="1" t="s">
        <v>43</v>
      </c>
      <c r="Q8219" s="1" t="s">
        <v>43</v>
      </c>
      <c r="R8219" s="2">
        <v>46104</v>
      </c>
      <c r="S8219">
        <v>19500</v>
      </c>
      <c r="T8219" s="1" t="s">
        <v>70</v>
      </c>
      <c r="V8219" s="1" t="s">
        <v>71</v>
      </c>
      <c r="W8219" s="1" t="s">
        <v>72</v>
      </c>
      <c r="X8219" s="1" t="s">
        <v>73</v>
      </c>
      <c r="Y8219" s="1" t="s">
        <v>74</v>
      </c>
      <c r="Z8219" s="1" t="s">
        <v>377</v>
      </c>
      <c r="AA8219">
        <v>2051</v>
      </c>
      <c r="AC8219" s="1" t="s">
        <v>43</v>
      </c>
      <c r="AD8219" s="1" t="s">
        <v>43</v>
      </c>
      <c r="AE8219" s="1" t="s">
        <v>43</v>
      </c>
      <c r="AF8219" s="1" t="s">
        <v>43</v>
      </c>
      <c r="AG8219" s="1" t="s">
        <v>43</v>
      </c>
      <c r="AH8219" s="1" t="s">
        <v>57</v>
      </c>
    </row>
    <row r="8220" spans="1:34" x14ac:dyDescent="0.3">
      <c r="A8220">
        <v>3955922</v>
      </c>
      <c r="B8220" s="1" t="s">
        <v>35808</v>
      </c>
      <c r="C8220" s="1" t="s">
        <v>35809</v>
      </c>
      <c r="D8220" s="1" t="s">
        <v>35810</v>
      </c>
      <c r="E8220" s="1" t="s">
        <v>43</v>
      </c>
      <c r="F8220" s="1" t="s">
        <v>38</v>
      </c>
      <c r="G8220" s="1" t="s">
        <v>39</v>
      </c>
      <c r="H8220" s="1" t="s">
        <v>196</v>
      </c>
      <c r="I8220" s="1" t="s">
        <v>35810</v>
      </c>
      <c r="J8220" s="1" t="s">
        <v>38</v>
      </c>
      <c r="K8220">
        <v>34714</v>
      </c>
      <c r="L8220" s="1" t="s">
        <v>41</v>
      </c>
      <c r="M8220" s="1" t="s">
        <v>42</v>
      </c>
      <c r="N8220" s="1" t="s">
        <v>24002</v>
      </c>
      <c r="O8220" s="1" t="s">
        <v>24003</v>
      </c>
      <c r="P8220" s="1" t="s">
        <v>550</v>
      </c>
      <c r="Q8220" s="1" t="s">
        <v>35811</v>
      </c>
      <c r="R8220" s="2">
        <v>46049</v>
      </c>
      <c r="S8220">
        <v>693800</v>
      </c>
      <c r="T8220" s="1" t="s">
        <v>70</v>
      </c>
      <c r="U8220">
        <v>0</v>
      </c>
      <c r="V8220" s="1" t="s">
        <v>71</v>
      </c>
      <c r="W8220" s="1" t="s">
        <v>72</v>
      </c>
      <c r="X8220" s="1" t="s">
        <v>922</v>
      </c>
      <c r="Y8220" s="1" t="s">
        <v>51</v>
      </c>
      <c r="Z8220" s="1" t="s">
        <v>1645</v>
      </c>
      <c r="AA8220">
        <v>2123</v>
      </c>
      <c r="AB8220">
        <v>2548</v>
      </c>
      <c r="AC8220" s="1" t="s">
        <v>924</v>
      </c>
      <c r="AD8220" s="1" t="s">
        <v>54</v>
      </c>
      <c r="AE8220" s="1" t="s">
        <v>98</v>
      </c>
      <c r="AF8220" s="1" t="s">
        <v>56</v>
      </c>
      <c r="AG8220" s="1" t="s">
        <v>55</v>
      </c>
      <c r="AH8220" s="1" t="s">
        <v>57</v>
      </c>
    </row>
    <row r="8221" spans="1:34" x14ac:dyDescent="0.3">
      <c r="A8221">
        <v>3955939</v>
      </c>
      <c r="B8221" s="1" t="s">
        <v>35812</v>
      </c>
      <c r="C8221" s="1" t="s">
        <v>35813</v>
      </c>
      <c r="D8221" s="1" t="s">
        <v>35814</v>
      </c>
      <c r="E8221" s="1" t="s">
        <v>43</v>
      </c>
      <c r="F8221" s="1" t="s">
        <v>38</v>
      </c>
      <c r="G8221" s="1" t="s">
        <v>39</v>
      </c>
      <c r="H8221" s="1" t="s">
        <v>196</v>
      </c>
      <c r="I8221" s="1" t="s">
        <v>35814</v>
      </c>
      <c r="J8221" s="1" t="s">
        <v>38</v>
      </c>
      <c r="K8221">
        <v>34714</v>
      </c>
      <c r="L8221" s="1" t="s">
        <v>41</v>
      </c>
      <c r="M8221" s="1" t="s">
        <v>42</v>
      </c>
      <c r="N8221" s="1" t="s">
        <v>24002</v>
      </c>
      <c r="O8221" s="1" t="s">
        <v>24003</v>
      </c>
      <c r="P8221" s="1" t="s">
        <v>550</v>
      </c>
      <c r="Q8221" s="1" t="s">
        <v>35815</v>
      </c>
      <c r="R8221" s="2">
        <v>46027</v>
      </c>
      <c r="S8221">
        <v>642700</v>
      </c>
      <c r="T8221" s="1" t="s">
        <v>70</v>
      </c>
      <c r="U8221">
        <v>0</v>
      </c>
      <c r="V8221" s="1" t="s">
        <v>71</v>
      </c>
      <c r="W8221" s="1" t="s">
        <v>72</v>
      </c>
      <c r="X8221" s="1" t="s">
        <v>922</v>
      </c>
      <c r="Y8221" s="1" t="s">
        <v>51</v>
      </c>
      <c r="Z8221" s="1" t="s">
        <v>182</v>
      </c>
      <c r="AA8221">
        <v>1907</v>
      </c>
      <c r="AB8221">
        <v>2563</v>
      </c>
      <c r="AC8221" s="1" t="s">
        <v>924</v>
      </c>
      <c r="AD8221" s="1" t="s">
        <v>808</v>
      </c>
      <c r="AE8221" s="1" t="s">
        <v>55</v>
      </c>
      <c r="AF8221" s="1" t="s">
        <v>54</v>
      </c>
      <c r="AG8221" s="1" t="s">
        <v>55</v>
      </c>
      <c r="AH8221" s="1" t="s">
        <v>57</v>
      </c>
    </row>
    <row r="8222" spans="1:34" x14ac:dyDescent="0.3">
      <c r="A8222">
        <v>3955940</v>
      </c>
      <c r="B8222" s="1" t="s">
        <v>35816</v>
      </c>
      <c r="C8222" s="1" t="s">
        <v>35817</v>
      </c>
      <c r="D8222" s="1" t="s">
        <v>35818</v>
      </c>
      <c r="E8222" s="1" t="s">
        <v>43</v>
      </c>
      <c r="F8222" s="1" t="s">
        <v>2646</v>
      </c>
      <c r="G8222" s="1" t="s">
        <v>39</v>
      </c>
      <c r="H8222" s="1" t="s">
        <v>779</v>
      </c>
      <c r="I8222" s="1" t="s">
        <v>35819</v>
      </c>
      <c r="J8222" s="1" t="s">
        <v>38</v>
      </c>
      <c r="K8222">
        <v>34714</v>
      </c>
      <c r="L8222" s="1" t="s">
        <v>41</v>
      </c>
      <c r="M8222" s="1" t="s">
        <v>42</v>
      </c>
      <c r="N8222" s="1" t="s">
        <v>24002</v>
      </c>
      <c r="O8222" s="1" t="s">
        <v>24003</v>
      </c>
      <c r="P8222" s="1" t="s">
        <v>550</v>
      </c>
      <c r="Q8222" s="1" t="s">
        <v>35820</v>
      </c>
      <c r="R8222" s="2">
        <v>46073</v>
      </c>
      <c r="S8222">
        <v>618700</v>
      </c>
      <c r="T8222" s="1" t="s">
        <v>70</v>
      </c>
      <c r="U8222">
        <v>0</v>
      </c>
      <c r="V8222" s="1" t="s">
        <v>71</v>
      </c>
      <c r="W8222" s="1" t="s">
        <v>72</v>
      </c>
      <c r="X8222" s="1" t="s">
        <v>922</v>
      </c>
      <c r="Y8222" s="1" t="s">
        <v>51</v>
      </c>
      <c r="Z8222" s="1" t="s">
        <v>677</v>
      </c>
      <c r="AA8222">
        <v>2009</v>
      </c>
      <c r="AB8222">
        <v>2054</v>
      </c>
      <c r="AC8222" s="1" t="s">
        <v>924</v>
      </c>
      <c r="AD8222" s="1" t="s">
        <v>56</v>
      </c>
      <c r="AE8222" s="1" t="s">
        <v>55</v>
      </c>
      <c r="AF8222" s="1" t="s">
        <v>56</v>
      </c>
      <c r="AG8222" s="1" t="s">
        <v>55</v>
      </c>
      <c r="AH8222" s="1" t="s">
        <v>57</v>
      </c>
    </row>
    <row r="8223" spans="1:34" x14ac:dyDescent="0.3">
      <c r="A8223">
        <v>3955946</v>
      </c>
      <c r="B8223" s="1" t="s">
        <v>35821</v>
      </c>
      <c r="C8223" s="1" t="s">
        <v>35822</v>
      </c>
      <c r="D8223" s="1" t="s">
        <v>35823</v>
      </c>
      <c r="E8223" s="1" t="s">
        <v>43</v>
      </c>
      <c r="F8223" s="1" t="s">
        <v>38</v>
      </c>
      <c r="G8223" s="1" t="s">
        <v>39</v>
      </c>
      <c r="H8223" s="1" t="s">
        <v>196</v>
      </c>
      <c r="I8223" s="1" t="s">
        <v>35823</v>
      </c>
      <c r="J8223" s="1" t="s">
        <v>38</v>
      </c>
      <c r="K8223">
        <v>34714</v>
      </c>
      <c r="L8223" s="1" t="s">
        <v>105</v>
      </c>
      <c r="M8223" s="1" t="s">
        <v>106</v>
      </c>
      <c r="N8223" s="1" t="s">
        <v>24002</v>
      </c>
      <c r="O8223" s="1" t="s">
        <v>24003</v>
      </c>
      <c r="P8223" s="1" t="s">
        <v>550</v>
      </c>
      <c r="Q8223" s="1" t="s">
        <v>35824</v>
      </c>
      <c r="R8223" s="2">
        <v>46105</v>
      </c>
      <c r="S8223">
        <v>640700</v>
      </c>
      <c r="T8223" s="1" t="s">
        <v>70</v>
      </c>
      <c r="U8223">
        <v>0</v>
      </c>
      <c r="V8223" s="1" t="s">
        <v>71</v>
      </c>
      <c r="W8223" s="1" t="s">
        <v>72</v>
      </c>
      <c r="X8223" s="1" t="s">
        <v>121</v>
      </c>
      <c r="Y8223" s="1" t="s">
        <v>51</v>
      </c>
      <c r="Z8223" s="1" t="s">
        <v>1442</v>
      </c>
      <c r="AA8223">
        <v>304</v>
      </c>
      <c r="AB8223">
        <v>0</v>
      </c>
      <c r="AC8223" s="1" t="s">
        <v>43</v>
      </c>
      <c r="AD8223" s="1" t="s">
        <v>43</v>
      </c>
      <c r="AE8223" s="1" t="s">
        <v>43</v>
      </c>
      <c r="AF8223" s="1" t="s">
        <v>43</v>
      </c>
      <c r="AG8223" s="1" t="s">
        <v>43</v>
      </c>
      <c r="AH8223" s="1" t="s">
        <v>57</v>
      </c>
    </row>
    <row r="8224" spans="1:34" x14ac:dyDescent="0.3">
      <c r="A8224">
        <v>3955947</v>
      </c>
      <c r="B8224" s="1" t="s">
        <v>35825</v>
      </c>
      <c r="C8224" s="1" t="s">
        <v>35826</v>
      </c>
      <c r="D8224" s="1" t="s">
        <v>35827</v>
      </c>
      <c r="E8224" s="1" t="s">
        <v>43</v>
      </c>
      <c r="F8224" s="1" t="s">
        <v>38</v>
      </c>
      <c r="G8224" s="1" t="s">
        <v>39</v>
      </c>
      <c r="H8224" s="1" t="s">
        <v>196</v>
      </c>
      <c r="I8224" s="1" t="s">
        <v>35827</v>
      </c>
      <c r="J8224" s="1" t="s">
        <v>38</v>
      </c>
      <c r="K8224">
        <v>34714</v>
      </c>
      <c r="L8224" s="1" t="s">
        <v>105</v>
      </c>
      <c r="M8224" s="1" t="s">
        <v>106</v>
      </c>
      <c r="N8224" s="1" t="s">
        <v>24002</v>
      </c>
      <c r="O8224" s="1" t="s">
        <v>24003</v>
      </c>
      <c r="P8224" s="1" t="s">
        <v>550</v>
      </c>
      <c r="Q8224" s="1" t="s">
        <v>35828</v>
      </c>
      <c r="R8224" s="2">
        <v>46091</v>
      </c>
      <c r="S8224">
        <v>624700</v>
      </c>
      <c r="T8224" s="1" t="s">
        <v>70</v>
      </c>
      <c r="U8224">
        <v>0</v>
      </c>
      <c r="V8224" s="1" t="s">
        <v>71</v>
      </c>
      <c r="W8224" s="1" t="s">
        <v>72</v>
      </c>
      <c r="X8224" s="1" t="s">
        <v>121</v>
      </c>
      <c r="Y8224" s="1" t="s">
        <v>51</v>
      </c>
      <c r="Z8224" s="1" t="s">
        <v>353</v>
      </c>
      <c r="AA8224">
        <v>878</v>
      </c>
      <c r="AB8224">
        <v>0</v>
      </c>
      <c r="AC8224" s="1" t="s">
        <v>43</v>
      </c>
      <c r="AD8224" s="1" t="s">
        <v>43</v>
      </c>
      <c r="AE8224" s="1" t="s">
        <v>43</v>
      </c>
      <c r="AF8224" s="1" t="s">
        <v>43</v>
      </c>
      <c r="AG8224" s="1" t="s">
        <v>43</v>
      </c>
      <c r="AH8224" s="1" t="s">
        <v>57</v>
      </c>
    </row>
    <row r="8225" spans="1:34" x14ac:dyDescent="0.3">
      <c r="A8225">
        <v>3955948</v>
      </c>
      <c r="B8225" s="1" t="s">
        <v>35829</v>
      </c>
      <c r="C8225" s="1" t="s">
        <v>35830</v>
      </c>
      <c r="D8225" s="1" t="s">
        <v>35831</v>
      </c>
      <c r="E8225" s="1" t="s">
        <v>43</v>
      </c>
      <c r="F8225" s="1" t="s">
        <v>38</v>
      </c>
      <c r="G8225" s="1" t="s">
        <v>39</v>
      </c>
      <c r="H8225" s="1" t="s">
        <v>196</v>
      </c>
      <c r="I8225" s="1" t="s">
        <v>35831</v>
      </c>
      <c r="J8225" s="1" t="s">
        <v>38</v>
      </c>
      <c r="K8225">
        <v>34714</v>
      </c>
      <c r="L8225" s="1" t="s">
        <v>105</v>
      </c>
      <c r="M8225" s="1" t="s">
        <v>106</v>
      </c>
      <c r="N8225" s="1" t="s">
        <v>24002</v>
      </c>
      <c r="O8225" s="1" t="s">
        <v>24003</v>
      </c>
      <c r="P8225" s="1" t="s">
        <v>550</v>
      </c>
      <c r="Q8225" s="1" t="s">
        <v>35832</v>
      </c>
      <c r="R8225" s="2">
        <v>46111</v>
      </c>
      <c r="S8225">
        <v>1008900</v>
      </c>
      <c r="T8225" s="1" t="s">
        <v>70</v>
      </c>
      <c r="U8225">
        <v>0</v>
      </c>
      <c r="V8225" s="1" t="s">
        <v>71</v>
      </c>
      <c r="W8225" s="1" t="s">
        <v>72</v>
      </c>
      <c r="X8225" s="1" t="s">
        <v>121</v>
      </c>
      <c r="Y8225" s="1" t="s">
        <v>51</v>
      </c>
      <c r="Z8225" s="1" t="s">
        <v>3551</v>
      </c>
      <c r="AA8225">
        <v>1529</v>
      </c>
      <c r="AB8225">
        <v>0</v>
      </c>
      <c r="AC8225" s="1" t="s">
        <v>43</v>
      </c>
      <c r="AD8225" s="1" t="s">
        <v>43</v>
      </c>
      <c r="AE8225" s="1" t="s">
        <v>43</v>
      </c>
      <c r="AF8225" s="1" t="s">
        <v>43</v>
      </c>
      <c r="AG8225" s="1" t="s">
        <v>43</v>
      </c>
      <c r="AH8225" s="1" t="s">
        <v>57</v>
      </c>
    </row>
    <row r="8226" spans="1:34" x14ac:dyDescent="0.3">
      <c r="A8226">
        <v>3955966</v>
      </c>
      <c r="B8226" s="1" t="s">
        <v>35833</v>
      </c>
      <c r="C8226" s="1" t="s">
        <v>24238</v>
      </c>
      <c r="D8226" s="1" t="s">
        <v>24239</v>
      </c>
      <c r="E8226" s="1" t="s">
        <v>43</v>
      </c>
      <c r="F8226" s="1" t="s">
        <v>2759</v>
      </c>
      <c r="G8226" s="1" t="s">
        <v>2086</v>
      </c>
      <c r="H8226" s="1" t="s">
        <v>24240</v>
      </c>
      <c r="I8226" s="1" t="s">
        <v>35834</v>
      </c>
      <c r="J8226" s="1" t="s">
        <v>38</v>
      </c>
      <c r="K8226">
        <v>34714</v>
      </c>
      <c r="L8226" s="1" t="s">
        <v>41</v>
      </c>
      <c r="M8226" s="1" t="s">
        <v>42</v>
      </c>
      <c r="N8226" s="1" t="s">
        <v>24002</v>
      </c>
      <c r="O8226" s="1" t="s">
        <v>24003</v>
      </c>
      <c r="P8226" s="1" t="s">
        <v>550</v>
      </c>
      <c r="Q8226" s="1" t="s">
        <v>35835</v>
      </c>
      <c r="R8226" s="2">
        <v>46051</v>
      </c>
      <c r="S8226">
        <v>2610200</v>
      </c>
      <c r="T8226" s="1" t="s">
        <v>70</v>
      </c>
      <c r="U8226">
        <v>0</v>
      </c>
      <c r="V8226" s="1" t="s">
        <v>71</v>
      </c>
      <c r="W8226" s="1" t="s">
        <v>72</v>
      </c>
      <c r="X8226" s="1" t="s">
        <v>73</v>
      </c>
      <c r="Y8226" s="1" t="s">
        <v>51</v>
      </c>
      <c r="Z8226" s="1" t="s">
        <v>52</v>
      </c>
      <c r="AA8226">
        <v>472</v>
      </c>
      <c r="AB8226">
        <v>1896</v>
      </c>
      <c r="AC8226" s="1" t="s">
        <v>924</v>
      </c>
      <c r="AD8226" s="1" t="s">
        <v>258</v>
      </c>
      <c r="AE8226" s="1" t="s">
        <v>55</v>
      </c>
      <c r="AF8226" s="1" t="s">
        <v>56</v>
      </c>
      <c r="AG8226" s="1" t="s">
        <v>55</v>
      </c>
      <c r="AH8226" s="1" t="s">
        <v>57</v>
      </c>
    </row>
    <row r="8227" spans="1:34" x14ac:dyDescent="0.3">
      <c r="A8227">
        <v>3955969</v>
      </c>
      <c r="B8227" s="1" t="s">
        <v>35836</v>
      </c>
      <c r="C8227" s="1" t="s">
        <v>24238</v>
      </c>
      <c r="D8227" s="1" t="s">
        <v>24239</v>
      </c>
      <c r="E8227" s="1" t="s">
        <v>43</v>
      </c>
      <c r="F8227" s="1" t="s">
        <v>2759</v>
      </c>
      <c r="G8227" s="1" t="s">
        <v>2086</v>
      </c>
      <c r="H8227" s="1" t="s">
        <v>24240</v>
      </c>
      <c r="I8227" s="1" t="s">
        <v>35837</v>
      </c>
      <c r="J8227" s="1" t="s">
        <v>38</v>
      </c>
      <c r="K8227">
        <v>34714</v>
      </c>
      <c r="L8227" s="1" t="s">
        <v>41</v>
      </c>
      <c r="M8227" s="1" t="s">
        <v>42</v>
      </c>
      <c r="N8227" s="1" t="s">
        <v>24002</v>
      </c>
      <c r="O8227" s="1" t="s">
        <v>24003</v>
      </c>
      <c r="P8227" s="1" t="s">
        <v>550</v>
      </c>
      <c r="Q8227" s="1" t="s">
        <v>35838</v>
      </c>
      <c r="R8227" s="2">
        <v>46028</v>
      </c>
      <c r="S8227">
        <v>2631800</v>
      </c>
      <c r="T8227" s="1" t="s">
        <v>70</v>
      </c>
      <c r="U8227">
        <v>0</v>
      </c>
      <c r="V8227" s="1" t="s">
        <v>71</v>
      </c>
      <c r="W8227" s="1" t="s">
        <v>72</v>
      </c>
      <c r="X8227" s="1" t="s">
        <v>73</v>
      </c>
      <c r="Y8227" s="1" t="s">
        <v>51</v>
      </c>
      <c r="Z8227" s="1" t="s">
        <v>3212</v>
      </c>
      <c r="AA8227">
        <v>189</v>
      </c>
      <c r="AB8227">
        <v>2231</v>
      </c>
      <c r="AC8227" s="1" t="s">
        <v>924</v>
      </c>
      <c r="AD8227" s="1" t="s">
        <v>808</v>
      </c>
      <c r="AE8227" s="1" t="s">
        <v>55</v>
      </c>
      <c r="AF8227" s="1" t="s">
        <v>54</v>
      </c>
      <c r="AG8227" s="1" t="s">
        <v>55</v>
      </c>
      <c r="AH8227" s="1" t="s">
        <v>57</v>
      </c>
    </row>
    <row r="8228" spans="1:34" x14ac:dyDescent="0.3">
      <c r="A8228">
        <v>3955979</v>
      </c>
      <c r="B8228" s="1" t="s">
        <v>35839</v>
      </c>
      <c r="C8228" s="1" t="s">
        <v>35840</v>
      </c>
      <c r="D8228" s="1" t="s">
        <v>35841</v>
      </c>
      <c r="E8228" s="1" t="s">
        <v>43</v>
      </c>
      <c r="F8228" s="1" t="s">
        <v>38</v>
      </c>
      <c r="G8228" s="1" t="s">
        <v>39</v>
      </c>
      <c r="H8228" s="1" t="s">
        <v>196</v>
      </c>
      <c r="I8228" s="1" t="s">
        <v>35841</v>
      </c>
      <c r="J8228" s="1" t="s">
        <v>38</v>
      </c>
      <c r="K8228">
        <v>34714</v>
      </c>
      <c r="L8228" s="1" t="s">
        <v>41</v>
      </c>
      <c r="M8228" s="1" t="s">
        <v>42</v>
      </c>
      <c r="N8228" s="1" t="s">
        <v>24002</v>
      </c>
      <c r="O8228" s="1" t="s">
        <v>24003</v>
      </c>
      <c r="P8228" s="1" t="s">
        <v>550</v>
      </c>
      <c r="Q8228" s="1" t="s">
        <v>35842</v>
      </c>
      <c r="R8228" s="2">
        <v>46030</v>
      </c>
      <c r="S8228">
        <v>695400</v>
      </c>
      <c r="T8228" s="1" t="s">
        <v>70</v>
      </c>
      <c r="U8228">
        <v>0</v>
      </c>
      <c r="V8228" s="1" t="s">
        <v>71</v>
      </c>
      <c r="W8228" s="1" t="s">
        <v>72</v>
      </c>
      <c r="X8228" s="1" t="s">
        <v>922</v>
      </c>
      <c r="Y8228" s="1" t="s">
        <v>51</v>
      </c>
      <c r="Z8228" s="1" t="s">
        <v>278</v>
      </c>
      <c r="AA8228">
        <v>243</v>
      </c>
      <c r="AB8228">
        <v>2582</v>
      </c>
      <c r="AC8228" s="1" t="s">
        <v>924</v>
      </c>
      <c r="AD8228" s="1" t="s">
        <v>258</v>
      </c>
      <c r="AE8228" s="1" t="s">
        <v>55</v>
      </c>
      <c r="AF8228" s="1" t="s">
        <v>54</v>
      </c>
      <c r="AG8228" s="1" t="s">
        <v>55</v>
      </c>
      <c r="AH8228" s="1" t="s">
        <v>57</v>
      </c>
    </row>
    <row r="8229" spans="1:34" x14ac:dyDescent="0.3">
      <c r="A8229">
        <v>3955997</v>
      </c>
      <c r="B8229" s="1" t="s">
        <v>35843</v>
      </c>
      <c r="C8229" s="1" t="s">
        <v>35844</v>
      </c>
      <c r="D8229" s="1" t="s">
        <v>35845</v>
      </c>
      <c r="E8229" s="1" t="s">
        <v>43</v>
      </c>
      <c r="F8229" s="1" t="s">
        <v>38</v>
      </c>
      <c r="G8229" s="1" t="s">
        <v>39</v>
      </c>
      <c r="H8229" s="1" t="s">
        <v>196</v>
      </c>
      <c r="I8229" s="1" t="s">
        <v>35845</v>
      </c>
      <c r="J8229" s="1" t="s">
        <v>38</v>
      </c>
      <c r="K8229">
        <v>34714</v>
      </c>
      <c r="L8229" s="1" t="s">
        <v>105</v>
      </c>
      <c r="M8229" s="1" t="s">
        <v>106</v>
      </c>
      <c r="N8229" s="1" t="s">
        <v>24002</v>
      </c>
      <c r="O8229" s="1" t="s">
        <v>24003</v>
      </c>
      <c r="P8229" s="1" t="s">
        <v>550</v>
      </c>
      <c r="Q8229" s="1" t="s">
        <v>35846</v>
      </c>
      <c r="R8229" s="2">
        <v>46038</v>
      </c>
      <c r="S8229">
        <v>1146100</v>
      </c>
      <c r="T8229" s="1" t="s">
        <v>70</v>
      </c>
      <c r="U8229">
        <v>0</v>
      </c>
      <c r="V8229" s="1" t="s">
        <v>71</v>
      </c>
      <c r="W8229" s="1" t="s">
        <v>72</v>
      </c>
      <c r="X8229" s="1" t="s">
        <v>121</v>
      </c>
      <c r="Y8229" s="1" t="s">
        <v>51</v>
      </c>
      <c r="Z8229" s="1" t="s">
        <v>839</v>
      </c>
      <c r="AA8229">
        <v>1718</v>
      </c>
      <c r="AB8229">
        <v>0</v>
      </c>
      <c r="AC8229" s="1" t="s">
        <v>43</v>
      </c>
      <c r="AD8229" s="1" t="s">
        <v>43</v>
      </c>
      <c r="AE8229" s="1" t="s">
        <v>43</v>
      </c>
      <c r="AF8229" s="1" t="s">
        <v>43</v>
      </c>
      <c r="AG8229" s="1" t="s">
        <v>43</v>
      </c>
      <c r="AH8229" s="1" t="s">
        <v>57</v>
      </c>
    </row>
    <row r="8230" spans="1:34" x14ac:dyDescent="0.3">
      <c r="A8230">
        <v>3956023</v>
      </c>
      <c r="B8230" s="1" t="s">
        <v>35847</v>
      </c>
      <c r="C8230" s="1" t="s">
        <v>35848</v>
      </c>
      <c r="D8230" s="1" t="s">
        <v>35849</v>
      </c>
      <c r="E8230" s="1" t="s">
        <v>43</v>
      </c>
      <c r="F8230" s="1" t="s">
        <v>38</v>
      </c>
      <c r="G8230" s="1" t="s">
        <v>39</v>
      </c>
      <c r="H8230" s="1" t="s">
        <v>196</v>
      </c>
      <c r="I8230" s="1" t="s">
        <v>35849</v>
      </c>
      <c r="J8230" s="1" t="s">
        <v>38</v>
      </c>
      <c r="K8230">
        <v>34714</v>
      </c>
      <c r="L8230" s="1" t="s">
        <v>41</v>
      </c>
      <c r="M8230" s="1" t="s">
        <v>42</v>
      </c>
      <c r="N8230" s="1" t="s">
        <v>24002</v>
      </c>
      <c r="O8230" s="1" t="s">
        <v>24003</v>
      </c>
      <c r="P8230" s="1" t="s">
        <v>550</v>
      </c>
      <c r="Q8230" s="1" t="s">
        <v>35850</v>
      </c>
      <c r="R8230" s="2">
        <v>46031</v>
      </c>
      <c r="S8230">
        <v>735500</v>
      </c>
      <c r="T8230" s="1" t="s">
        <v>70</v>
      </c>
      <c r="U8230">
        <v>0</v>
      </c>
      <c r="V8230" s="1" t="s">
        <v>71</v>
      </c>
      <c r="W8230" s="1" t="s">
        <v>72</v>
      </c>
      <c r="X8230" s="1" t="s">
        <v>922</v>
      </c>
      <c r="Y8230" s="1" t="s">
        <v>51</v>
      </c>
      <c r="Z8230" s="1" t="s">
        <v>832</v>
      </c>
      <c r="AA8230">
        <v>1427</v>
      </c>
      <c r="AB8230">
        <v>3076</v>
      </c>
      <c r="AC8230" s="1" t="s">
        <v>924</v>
      </c>
      <c r="AD8230" s="1" t="s">
        <v>808</v>
      </c>
      <c r="AE8230" s="1" t="s">
        <v>55</v>
      </c>
      <c r="AF8230" s="1" t="s">
        <v>54</v>
      </c>
      <c r="AG8230" s="1" t="s">
        <v>55</v>
      </c>
      <c r="AH8230" s="1" t="s">
        <v>57</v>
      </c>
    </row>
    <row r="8231" spans="1:34" x14ac:dyDescent="0.3">
      <c r="A8231">
        <v>3956052</v>
      </c>
      <c r="B8231" s="1" t="s">
        <v>35851</v>
      </c>
      <c r="C8231" s="1" t="s">
        <v>24244</v>
      </c>
      <c r="D8231" s="1" t="s">
        <v>24239</v>
      </c>
      <c r="E8231" s="1" t="s">
        <v>43</v>
      </c>
      <c r="F8231" s="1" t="s">
        <v>2759</v>
      </c>
      <c r="G8231" s="1" t="s">
        <v>2086</v>
      </c>
      <c r="H8231" s="1" t="s">
        <v>24240</v>
      </c>
      <c r="I8231" s="1" t="s">
        <v>35852</v>
      </c>
      <c r="J8231" s="1" t="s">
        <v>38</v>
      </c>
      <c r="K8231">
        <v>34714</v>
      </c>
      <c r="L8231" s="1" t="s">
        <v>105</v>
      </c>
      <c r="M8231" s="1" t="s">
        <v>106</v>
      </c>
      <c r="N8231" s="1" t="s">
        <v>24002</v>
      </c>
      <c r="O8231" s="1" t="s">
        <v>24003</v>
      </c>
      <c r="P8231" s="1" t="s">
        <v>550</v>
      </c>
      <c r="Q8231" s="1" t="s">
        <v>35853</v>
      </c>
      <c r="R8231" s="2">
        <v>46105</v>
      </c>
      <c r="S8231">
        <v>3519500</v>
      </c>
      <c r="T8231" s="1" t="s">
        <v>70</v>
      </c>
      <c r="U8231">
        <v>0</v>
      </c>
      <c r="V8231" s="1" t="s">
        <v>71</v>
      </c>
      <c r="W8231" s="1" t="s">
        <v>72</v>
      </c>
      <c r="X8231" s="1" t="s">
        <v>73</v>
      </c>
      <c r="Y8231" s="1" t="s">
        <v>74</v>
      </c>
      <c r="Z8231" s="1" t="s">
        <v>409</v>
      </c>
      <c r="AA8231">
        <v>2401</v>
      </c>
      <c r="AB8231">
        <v>0</v>
      </c>
      <c r="AC8231" s="1" t="s">
        <v>43</v>
      </c>
      <c r="AD8231" s="1" t="s">
        <v>43</v>
      </c>
      <c r="AE8231" s="1" t="s">
        <v>43</v>
      </c>
      <c r="AF8231" s="1" t="s">
        <v>43</v>
      </c>
      <c r="AG8231" s="1" t="s">
        <v>43</v>
      </c>
      <c r="AH8231" s="1" t="s">
        <v>57</v>
      </c>
    </row>
    <row r="8232" spans="1:34" x14ac:dyDescent="0.3">
      <c r="A8232">
        <v>3956053</v>
      </c>
      <c r="B8232" s="1" t="s">
        <v>35854</v>
      </c>
      <c r="C8232" s="1" t="s">
        <v>24283</v>
      </c>
      <c r="D8232" s="1" t="s">
        <v>24239</v>
      </c>
      <c r="E8232" s="1" t="s">
        <v>43</v>
      </c>
      <c r="F8232" s="1" t="s">
        <v>2759</v>
      </c>
      <c r="G8232" s="1" t="s">
        <v>2086</v>
      </c>
      <c r="H8232" s="1" t="s">
        <v>24240</v>
      </c>
      <c r="I8232" s="1" t="s">
        <v>35855</v>
      </c>
      <c r="J8232" s="1" t="s">
        <v>38</v>
      </c>
      <c r="K8232">
        <v>34714</v>
      </c>
      <c r="L8232" s="1" t="s">
        <v>105</v>
      </c>
      <c r="M8232" s="1" t="s">
        <v>106</v>
      </c>
      <c r="N8232" s="1" t="s">
        <v>24002</v>
      </c>
      <c r="O8232" s="1" t="s">
        <v>24003</v>
      </c>
      <c r="P8232" s="1" t="s">
        <v>550</v>
      </c>
      <c r="Q8232" s="1" t="s">
        <v>35856</v>
      </c>
      <c r="R8232" s="2">
        <v>46133</v>
      </c>
      <c r="S8232">
        <v>3516400</v>
      </c>
      <c r="T8232" s="1" t="s">
        <v>70</v>
      </c>
      <c r="U8232">
        <v>0</v>
      </c>
      <c r="V8232" s="1" t="s">
        <v>71</v>
      </c>
      <c r="W8232" s="1" t="s">
        <v>72</v>
      </c>
      <c r="X8232" s="1" t="s">
        <v>73</v>
      </c>
      <c r="Y8232" s="1" t="s">
        <v>74</v>
      </c>
      <c r="Z8232" s="1" t="s">
        <v>1229</v>
      </c>
      <c r="AA8232">
        <v>1218</v>
      </c>
      <c r="AB8232">
        <v>0</v>
      </c>
      <c r="AC8232" s="1" t="s">
        <v>43</v>
      </c>
      <c r="AD8232" s="1" t="s">
        <v>43</v>
      </c>
      <c r="AE8232" s="1" t="s">
        <v>43</v>
      </c>
      <c r="AF8232" s="1" t="s">
        <v>43</v>
      </c>
      <c r="AG8232" s="1" t="s">
        <v>43</v>
      </c>
      <c r="AH8232" s="1" t="s">
        <v>57</v>
      </c>
    </row>
    <row r="8233" spans="1:34" x14ac:dyDescent="0.3">
      <c r="A8233">
        <v>3956083</v>
      </c>
      <c r="B8233" s="1" t="s">
        <v>35857</v>
      </c>
      <c r="C8233" s="1" t="s">
        <v>35858</v>
      </c>
      <c r="D8233" s="1" t="s">
        <v>35859</v>
      </c>
      <c r="E8233" s="1" t="s">
        <v>43</v>
      </c>
      <c r="F8233" s="1" t="s">
        <v>229</v>
      </c>
      <c r="G8233" s="1" t="s">
        <v>39</v>
      </c>
      <c r="H8233" s="1" t="s">
        <v>5100</v>
      </c>
      <c r="I8233" s="1" t="s">
        <v>35860</v>
      </c>
      <c r="J8233" s="1" t="s">
        <v>38</v>
      </c>
      <c r="K8233">
        <v>34714</v>
      </c>
      <c r="L8233" s="1" t="s">
        <v>105</v>
      </c>
      <c r="M8233" s="1" t="s">
        <v>106</v>
      </c>
      <c r="N8233" s="1" t="s">
        <v>24002</v>
      </c>
      <c r="O8233" s="1" t="s">
        <v>24003</v>
      </c>
      <c r="P8233" s="1" t="s">
        <v>550</v>
      </c>
      <c r="Q8233" s="1" t="s">
        <v>35861</v>
      </c>
      <c r="R8233" s="2">
        <v>46149</v>
      </c>
      <c r="S8233">
        <v>469000</v>
      </c>
      <c r="T8233" s="1" t="s">
        <v>70</v>
      </c>
      <c r="U8233">
        <v>0</v>
      </c>
      <c r="V8233" s="1" t="s">
        <v>71</v>
      </c>
      <c r="W8233" s="1" t="s">
        <v>72</v>
      </c>
      <c r="X8233" s="1" t="s">
        <v>121</v>
      </c>
      <c r="Y8233" s="1" t="s">
        <v>74</v>
      </c>
      <c r="Z8233" s="1" t="s">
        <v>225</v>
      </c>
      <c r="AA8233">
        <v>2298</v>
      </c>
      <c r="AB8233">
        <v>0</v>
      </c>
      <c r="AC8233" s="1" t="s">
        <v>43</v>
      </c>
      <c r="AD8233" s="1" t="s">
        <v>43</v>
      </c>
      <c r="AE8233" s="1" t="s">
        <v>43</v>
      </c>
      <c r="AF8233" s="1" t="s">
        <v>43</v>
      </c>
      <c r="AG8233" s="1" t="s">
        <v>43</v>
      </c>
      <c r="AH8233" s="1" t="s">
        <v>57</v>
      </c>
    </row>
    <row r="8234" spans="1:34" x14ac:dyDescent="0.3">
      <c r="A8234">
        <v>3956105</v>
      </c>
      <c r="B8234" s="1" t="s">
        <v>35862</v>
      </c>
      <c r="C8234" s="1" t="s">
        <v>35863</v>
      </c>
      <c r="D8234" s="1" t="s">
        <v>35864</v>
      </c>
      <c r="E8234" s="1" t="s">
        <v>43</v>
      </c>
      <c r="F8234" s="1" t="s">
        <v>38</v>
      </c>
      <c r="G8234" s="1" t="s">
        <v>39</v>
      </c>
      <c r="H8234" s="1" t="s">
        <v>196</v>
      </c>
      <c r="I8234" s="1" t="s">
        <v>35864</v>
      </c>
      <c r="J8234" s="1" t="s">
        <v>38</v>
      </c>
      <c r="K8234">
        <v>34714</v>
      </c>
      <c r="L8234" s="1" t="s">
        <v>105</v>
      </c>
      <c r="M8234" s="1" t="s">
        <v>106</v>
      </c>
      <c r="N8234" s="1" t="s">
        <v>24002</v>
      </c>
      <c r="O8234" s="1" t="s">
        <v>24003</v>
      </c>
      <c r="P8234" s="1" t="s">
        <v>550</v>
      </c>
      <c r="Q8234" s="1" t="s">
        <v>35865</v>
      </c>
      <c r="R8234" s="2">
        <v>46079</v>
      </c>
      <c r="S8234">
        <v>456400</v>
      </c>
      <c r="T8234" s="1" t="s">
        <v>70</v>
      </c>
      <c r="U8234">
        <v>0</v>
      </c>
      <c r="V8234" s="1" t="s">
        <v>71</v>
      </c>
      <c r="W8234" s="1" t="s">
        <v>72</v>
      </c>
      <c r="X8234" s="1" t="s">
        <v>121</v>
      </c>
      <c r="Y8234" s="1" t="s">
        <v>51</v>
      </c>
      <c r="Z8234" s="1" t="s">
        <v>923</v>
      </c>
      <c r="AA8234">
        <v>2020</v>
      </c>
      <c r="AB8234">
        <v>0</v>
      </c>
      <c r="AC8234" s="1" t="s">
        <v>43</v>
      </c>
      <c r="AD8234" s="1" t="s">
        <v>43</v>
      </c>
      <c r="AE8234" s="1" t="s">
        <v>43</v>
      </c>
      <c r="AF8234" s="1" t="s">
        <v>43</v>
      </c>
      <c r="AG8234" s="1" t="s">
        <v>43</v>
      </c>
      <c r="AH8234" s="1" t="s">
        <v>57</v>
      </c>
    </row>
    <row r="8235" spans="1:34" x14ac:dyDescent="0.3">
      <c r="A8235">
        <v>3956141</v>
      </c>
      <c r="B8235" s="1" t="s">
        <v>35866</v>
      </c>
      <c r="C8235" s="1" t="s">
        <v>713</v>
      </c>
      <c r="D8235" s="1" t="s">
        <v>714</v>
      </c>
      <c r="E8235" s="1" t="s">
        <v>37</v>
      </c>
      <c r="F8235" s="1" t="s">
        <v>229</v>
      </c>
      <c r="G8235" s="1" t="s">
        <v>39</v>
      </c>
      <c r="H8235" s="1" t="s">
        <v>544</v>
      </c>
      <c r="I8235" s="1" t="s">
        <v>35867</v>
      </c>
      <c r="J8235" s="1" t="s">
        <v>38</v>
      </c>
      <c r="K8235">
        <v>34714</v>
      </c>
      <c r="L8235" s="1" t="s">
        <v>105</v>
      </c>
      <c r="M8235" s="1" t="s">
        <v>106</v>
      </c>
      <c r="N8235" s="1" t="s">
        <v>24002</v>
      </c>
      <c r="O8235" s="1" t="s">
        <v>24003</v>
      </c>
      <c r="P8235" s="1" t="s">
        <v>550</v>
      </c>
      <c r="Q8235" s="1" t="s">
        <v>35868</v>
      </c>
      <c r="R8235" s="2">
        <v>46036</v>
      </c>
      <c r="S8235">
        <v>7569800</v>
      </c>
      <c r="T8235" s="1" t="s">
        <v>70</v>
      </c>
      <c r="U8235">
        <v>0</v>
      </c>
      <c r="V8235" s="1" t="s">
        <v>71</v>
      </c>
      <c r="W8235" s="1" t="s">
        <v>72</v>
      </c>
      <c r="X8235" s="1" t="s">
        <v>73</v>
      </c>
      <c r="Y8235" s="1" t="s">
        <v>74</v>
      </c>
      <c r="Z8235" s="1" t="s">
        <v>839</v>
      </c>
      <c r="AA8235">
        <v>1992</v>
      </c>
      <c r="AB8235">
        <v>0</v>
      </c>
      <c r="AC8235" s="1" t="s">
        <v>43</v>
      </c>
      <c r="AD8235" s="1" t="s">
        <v>43</v>
      </c>
      <c r="AE8235" s="1" t="s">
        <v>43</v>
      </c>
      <c r="AF8235" s="1" t="s">
        <v>43</v>
      </c>
      <c r="AG8235" s="1" t="s">
        <v>43</v>
      </c>
      <c r="AH8235" s="1" t="s">
        <v>57</v>
      </c>
    </row>
    <row r="8236" spans="1:34" x14ac:dyDescent="0.3">
      <c r="A8236">
        <v>3956350</v>
      </c>
      <c r="B8236" s="1" t="s">
        <v>35869</v>
      </c>
      <c r="C8236" s="1" t="s">
        <v>23739</v>
      </c>
      <c r="D8236" s="1" t="s">
        <v>23740</v>
      </c>
      <c r="E8236" s="1" t="s">
        <v>37</v>
      </c>
      <c r="F8236" s="1" t="s">
        <v>229</v>
      </c>
      <c r="G8236" s="1" t="s">
        <v>39</v>
      </c>
      <c r="H8236" s="1" t="s">
        <v>1782</v>
      </c>
      <c r="I8236" s="1" t="s">
        <v>35870</v>
      </c>
      <c r="J8236" s="1" t="s">
        <v>38</v>
      </c>
      <c r="K8236">
        <v>34711</v>
      </c>
      <c r="L8236" s="1" t="s">
        <v>105</v>
      </c>
      <c r="M8236" s="1" t="s">
        <v>106</v>
      </c>
      <c r="N8236" s="1" t="s">
        <v>24302</v>
      </c>
      <c r="O8236" s="1" t="s">
        <v>44</v>
      </c>
      <c r="P8236" s="1" t="s">
        <v>45</v>
      </c>
      <c r="Q8236" s="1" t="s">
        <v>35871</v>
      </c>
      <c r="R8236" s="2">
        <v>46113</v>
      </c>
      <c r="S8236">
        <v>2539900</v>
      </c>
      <c r="T8236" s="1" t="s">
        <v>70</v>
      </c>
      <c r="U8236">
        <v>0</v>
      </c>
      <c r="V8236" s="1" t="s">
        <v>71</v>
      </c>
      <c r="W8236" s="1" t="s">
        <v>72</v>
      </c>
      <c r="X8236" s="1" t="s">
        <v>73</v>
      </c>
      <c r="Y8236" s="1" t="s">
        <v>74</v>
      </c>
      <c r="Z8236" s="1" t="s">
        <v>1442</v>
      </c>
      <c r="AA8236">
        <v>1118</v>
      </c>
      <c r="AB8236">
        <v>0</v>
      </c>
      <c r="AC8236" s="1" t="s">
        <v>43</v>
      </c>
      <c r="AD8236" s="1" t="s">
        <v>43</v>
      </c>
      <c r="AE8236" s="1" t="s">
        <v>43</v>
      </c>
      <c r="AF8236" s="1" t="s">
        <v>43</v>
      </c>
      <c r="AG8236" s="1" t="s">
        <v>43</v>
      </c>
      <c r="AH8236" s="1" t="s">
        <v>57</v>
      </c>
    </row>
    <row r="8237" spans="1:34" x14ac:dyDescent="0.3">
      <c r="A8237">
        <v>3956388</v>
      </c>
      <c r="B8237" s="1" t="s">
        <v>35872</v>
      </c>
      <c r="C8237" s="1" t="s">
        <v>23739</v>
      </c>
      <c r="D8237" s="1" t="s">
        <v>23740</v>
      </c>
      <c r="E8237" s="1" t="s">
        <v>37</v>
      </c>
      <c r="F8237" s="1" t="s">
        <v>229</v>
      </c>
      <c r="G8237" s="1" t="s">
        <v>39</v>
      </c>
      <c r="H8237" s="1" t="s">
        <v>1782</v>
      </c>
      <c r="I8237" s="1" t="s">
        <v>35873</v>
      </c>
      <c r="J8237" s="1" t="s">
        <v>38</v>
      </c>
      <c r="K8237">
        <v>34711</v>
      </c>
      <c r="L8237" s="1" t="s">
        <v>105</v>
      </c>
      <c r="M8237" s="1" t="s">
        <v>106</v>
      </c>
      <c r="N8237" s="1" t="s">
        <v>24302</v>
      </c>
      <c r="O8237" s="1" t="s">
        <v>44</v>
      </c>
      <c r="P8237" s="1" t="s">
        <v>45</v>
      </c>
      <c r="Q8237" s="1" t="s">
        <v>35874</v>
      </c>
      <c r="R8237" s="2">
        <v>46113</v>
      </c>
      <c r="S8237">
        <v>2539900</v>
      </c>
      <c r="T8237" s="1" t="s">
        <v>70</v>
      </c>
      <c r="U8237">
        <v>0</v>
      </c>
      <c r="V8237" s="1" t="s">
        <v>71</v>
      </c>
      <c r="W8237" s="1" t="s">
        <v>72</v>
      </c>
      <c r="X8237" s="1" t="s">
        <v>73</v>
      </c>
      <c r="Y8237" s="1" t="s">
        <v>74</v>
      </c>
      <c r="Z8237" s="1" t="s">
        <v>1442</v>
      </c>
      <c r="AA8237">
        <v>1118</v>
      </c>
      <c r="AB8237">
        <v>0</v>
      </c>
      <c r="AC8237" s="1" t="s">
        <v>43</v>
      </c>
      <c r="AD8237" s="1" t="s">
        <v>43</v>
      </c>
      <c r="AE8237" s="1" t="s">
        <v>43</v>
      </c>
      <c r="AF8237" s="1" t="s">
        <v>43</v>
      </c>
      <c r="AG8237" s="1" t="s">
        <v>43</v>
      </c>
      <c r="AH8237" s="1" t="s">
        <v>57</v>
      </c>
    </row>
    <row r="8238" spans="1:34" x14ac:dyDescent="0.3">
      <c r="A8238">
        <v>3956389</v>
      </c>
      <c r="B8238" s="1" t="s">
        <v>35875</v>
      </c>
      <c r="C8238" s="1" t="s">
        <v>23739</v>
      </c>
      <c r="D8238" s="1" t="s">
        <v>23740</v>
      </c>
      <c r="E8238" s="1" t="s">
        <v>37</v>
      </c>
      <c r="F8238" s="1" t="s">
        <v>229</v>
      </c>
      <c r="G8238" s="1" t="s">
        <v>39</v>
      </c>
      <c r="H8238" s="1" t="s">
        <v>1782</v>
      </c>
      <c r="I8238" s="1" t="s">
        <v>35876</v>
      </c>
      <c r="J8238" s="1" t="s">
        <v>38</v>
      </c>
      <c r="K8238">
        <v>34711</v>
      </c>
      <c r="L8238" s="1" t="s">
        <v>105</v>
      </c>
      <c r="M8238" s="1" t="s">
        <v>106</v>
      </c>
      <c r="N8238" s="1" t="s">
        <v>24302</v>
      </c>
      <c r="O8238" s="1" t="s">
        <v>44</v>
      </c>
      <c r="P8238" s="1" t="s">
        <v>45</v>
      </c>
      <c r="Q8238" s="1" t="s">
        <v>35877</v>
      </c>
      <c r="R8238" s="2">
        <v>46129</v>
      </c>
      <c r="S8238">
        <v>230900</v>
      </c>
      <c r="T8238" s="1" t="s">
        <v>70</v>
      </c>
      <c r="U8238">
        <v>0</v>
      </c>
      <c r="V8238" s="1" t="s">
        <v>71</v>
      </c>
      <c r="W8238" s="1" t="s">
        <v>72</v>
      </c>
      <c r="X8238" s="1" t="s">
        <v>121</v>
      </c>
      <c r="Y8238" s="1" t="s">
        <v>74</v>
      </c>
      <c r="Z8238" s="1" t="s">
        <v>1229</v>
      </c>
      <c r="AA8238">
        <v>364</v>
      </c>
      <c r="AB8238">
        <v>0</v>
      </c>
      <c r="AC8238" s="1" t="s">
        <v>43</v>
      </c>
      <c r="AD8238" s="1" t="s">
        <v>43</v>
      </c>
      <c r="AE8238" s="1" t="s">
        <v>43</v>
      </c>
      <c r="AF8238" s="1" t="s">
        <v>43</v>
      </c>
      <c r="AG8238" s="1" t="s">
        <v>43</v>
      </c>
      <c r="AH8238" s="1" t="s">
        <v>57</v>
      </c>
    </row>
    <row r="8239" spans="1:34" x14ac:dyDescent="0.3">
      <c r="A8239">
        <v>3956403</v>
      </c>
      <c r="B8239" s="1" t="s">
        <v>35878</v>
      </c>
      <c r="C8239" s="1" t="s">
        <v>35879</v>
      </c>
      <c r="D8239" s="1" t="s">
        <v>35880</v>
      </c>
      <c r="E8239" s="1" t="s">
        <v>43</v>
      </c>
      <c r="F8239" s="1" t="s">
        <v>38</v>
      </c>
      <c r="G8239" s="1" t="s">
        <v>39</v>
      </c>
      <c r="H8239" s="1" t="s">
        <v>186</v>
      </c>
      <c r="I8239" s="1" t="s">
        <v>35880</v>
      </c>
      <c r="J8239" s="1" t="s">
        <v>38</v>
      </c>
      <c r="K8239">
        <v>34711</v>
      </c>
      <c r="L8239" s="1" t="s">
        <v>105</v>
      </c>
      <c r="M8239" s="1" t="s">
        <v>106</v>
      </c>
      <c r="N8239" s="1" t="s">
        <v>24302</v>
      </c>
      <c r="O8239" s="1" t="s">
        <v>44</v>
      </c>
      <c r="P8239" s="1" t="s">
        <v>45</v>
      </c>
      <c r="Q8239" s="1" t="s">
        <v>35881</v>
      </c>
      <c r="R8239" s="2">
        <v>46122</v>
      </c>
      <c r="S8239">
        <v>655800</v>
      </c>
      <c r="T8239" s="1" t="s">
        <v>70</v>
      </c>
      <c r="U8239">
        <v>0</v>
      </c>
      <c r="V8239" s="1" t="s">
        <v>71</v>
      </c>
      <c r="W8239" s="1" t="s">
        <v>72</v>
      </c>
      <c r="X8239" s="1" t="s">
        <v>121</v>
      </c>
      <c r="Y8239" s="1" t="s">
        <v>51</v>
      </c>
      <c r="Z8239" s="1" t="s">
        <v>144</v>
      </c>
      <c r="AA8239">
        <v>1369</v>
      </c>
      <c r="AB8239">
        <v>0</v>
      </c>
      <c r="AC8239" s="1" t="s">
        <v>43</v>
      </c>
      <c r="AD8239" s="1" t="s">
        <v>43</v>
      </c>
      <c r="AE8239" s="1" t="s">
        <v>43</v>
      </c>
      <c r="AF8239" s="1" t="s">
        <v>43</v>
      </c>
      <c r="AG8239" s="1" t="s">
        <v>43</v>
      </c>
      <c r="AH8239" s="1" t="s">
        <v>57</v>
      </c>
    </row>
    <row r="8240" spans="1:34" x14ac:dyDescent="0.3">
      <c r="A8240">
        <v>3956553</v>
      </c>
      <c r="B8240" s="1" t="s">
        <v>35882</v>
      </c>
      <c r="C8240" s="1" t="s">
        <v>23762</v>
      </c>
      <c r="D8240" s="1" t="s">
        <v>20592</v>
      </c>
      <c r="E8240" s="1" t="s">
        <v>43</v>
      </c>
      <c r="F8240" s="1" t="s">
        <v>2183</v>
      </c>
      <c r="G8240" s="1" t="s">
        <v>1023</v>
      </c>
      <c r="H8240" s="1" t="s">
        <v>16661</v>
      </c>
      <c r="I8240" s="1" t="s">
        <v>35883</v>
      </c>
      <c r="J8240" s="1" t="s">
        <v>239</v>
      </c>
      <c r="K8240">
        <v>34737</v>
      </c>
      <c r="L8240" s="1" t="s">
        <v>105</v>
      </c>
      <c r="M8240" s="1" t="s">
        <v>106</v>
      </c>
      <c r="N8240" s="1" t="s">
        <v>24543</v>
      </c>
      <c r="O8240" s="1" t="s">
        <v>24544</v>
      </c>
      <c r="P8240" s="1" t="s">
        <v>696</v>
      </c>
      <c r="Q8240" s="1" t="s">
        <v>35884</v>
      </c>
      <c r="R8240" s="2">
        <v>46119</v>
      </c>
      <c r="S8240">
        <v>315700</v>
      </c>
      <c r="T8240" s="1" t="s">
        <v>70</v>
      </c>
      <c r="U8240">
        <v>0</v>
      </c>
      <c r="V8240" s="1" t="s">
        <v>71</v>
      </c>
      <c r="W8240" s="1" t="s">
        <v>72</v>
      </c>
      <c r="X8240" s="1" t="s">
        <v>73</v>
      </c>
      <c r="Y8240" s="1" t="s">
        <v>74</v>
      </c>
      <c r="Z8240" s="1" t="s">
        <v>390</v>
      </c>
      <c r="AA8240">
        <v>1203</v>
      </c>
      <c r="AB8240">
        <v>0</v>
      </c>
      <c r="AC8240" s="1" t="s">
        <v>43</v>
      </c>
      <c r="AD8240" s="1" t="s">
        <v>43</v>
      </c>
      <c r="AE8240" s="1" t="s">
        <v>43</v>
      </c>
      <c r="AF8240" s="1" t="s">
        <v>43</v>
      </c>
      <c r="AG8240" s="1" t="s">
        <v>43</v>
      </c>
      <c r="AH8240" s="1" t="s">
        <v>57</v>
      </c>
    </row>
    <row r="8241" spans="1:34" x14ac:dyDescent="0.3">
      <c r="A8241">
        <v>3956602</v>
      </c>
      <c r="B8241" s="1" t="s">
        <v>35885</v>
      </c>
      <c r="C8241" s="1" t="s">
        <v>23146</v>
      </c>
      <c r="D8241" s="1" t="s">
        <v>23147</v>
      </c>
      <c r="E8241" s="1" t="s">
        <v>37</v>
      </c>
      <c r="F8241" s="1" t="s">
        <v>229</v>
      </c>
      <c r="G8241" s="1" t="s">
        <v>39</v>
      </c>
      <c r="H8241" s="1" t="s">
        <v>3892</v>
      </c>
      <c r="I8241" s="1" t="s">
        <v>35886</v>
      </c>
      <c r="J8241" s="1" t="s">
        <v>38</v>
      </c>
      <c r="K8241">
        <v>34714</v>
      </c>
      <c r="L8241" s="1" t="s">
        <v>105</v>
      </c>
      <c r="M8241" s="1" t="s">
        <v>106</v>
      </c>
      <c r="N8241" s="1" t="s">
        <v>24556</v>
      </c>
      <c r="O8241" s="1" t="s">
        <v>20652</v>
      </c>
      <c r="P8241" s="1" t="s">
        <v>550</v>
      </c>
      <c r="Q8241" s="1" t="s">
        <v>35887</v>
      </c>
      <c r="R8241" s="2">
        <v>46097</v>
      </c>
      <c r="S8241">
        <v>1565800</v>
      </c>
      <c r="T8241" s="1" t="s">
        <v>70</v>
      </c>
      <c r="U8241">
        <v>0</v>
      </c>
      <c r="V8241" s="1" t="s">
        <v>71</v>
      </c>
      <c r="W8241" s="1" t="s">
        <v>72</v>
      </c>
      <c r="X8241" s="1" t="s">
        <v>73</v>
      </c>
      <c r="Y8241" s="1" t="s">
        <v>74</v>
      </c>
      <c r="Z8241" s="1" t="s">
        <v>409</v>
      </c>
      <c r="AA8241">
        <v>116</v>
      </c>
      <c r="AB8241">
        <v>0</v>
      </c>
      <c r="AC8241" s="1" t="s">
        <v>43</v>
      </c>
      <c r="AD8241" s="1" t="s">
        <v>43</v>
      </c>
      <c r="AE8241" s="1" t="s">
        <v>43</v>
      </c>
      <c r="AF8241" s="1" t="s">
        <v>43</v>
      </c>
      <c r="AG8241" s="1" t="s">
        <v>43</v>
      </c>
      <c r="AH8241" s="1" t="s">
        <v>57</v>
      </c>
    </row>
    <row r="8242" spans="1:34" x14ac:dyDescent="0.3">
      <c r="A8242">
        <v>3956614</v>
      </c>
      <c r="B8242" s="1" t="s">
        <v>35888</v>
      </c>
      <c r="C8242" s="1" t="s">
        <v>23146</v>
      </c>
      <c r="D8242" s="1" t="s">
        <v>23147</v>
      </c>
      <c r="E8242" s="1" t="s">
        <v>37</v>
      </c>
      <c r="F8242" s="1" t="s">
        <v>229</v>
      </c>
      <c r="G8242" s="1" t="s">
        <v>39</v>
      </c>
      <c r="H8242" s="1" t="s">
        <v>3892</v>
      </c>
      <c r="I8242" s="1" t="s">
        <v>35889</v>
      </c>
      <c r="J8242" s="1" t="s">
        <v>38</v>
      </c>
      <c r="K8242">
        <v>34714</v>
      </c>
      <c r="L8242" s="1" t="s">
        <v>105</v>
      </c>
      <c r="M8242" s="1" t="s">
        <v>106</v>
      </c>
      <c r="N8242" s="1" t="s">
        <v>24556</v>
      </c>
      <c r="O8242" s="1" t="s">
        <v>20652</v>
      </c>
      <c r="P8242" s="1" t="s">
        <v>550</v>
      </c>
      <c r="Q8242" s="1" t="s">
        <v>35890</v>
      </c>
      <c r="R8242" s="2">
        <v>46132</v>
      </c>
      <c r="S8242">
        <v>1659000</v>
      </c>
      <c r="T8242" s="1" t="s">
        <v>70</v>
      </c>
      <c r="U8242">
        <v>0</v>
      </c>
      <c r="V8242" s="1" t="s">
        <v>71</v>
      </c>
      <c r="W8242" s="1" t="s">
        <v>72</v>
      </c>
      <c r="X8242" s="1" t="s">
        <v>73</v>
      </c>
      <c r="Y8242" s="1" t="s">
        <v>74</v>
      </c>
      <c r="Z8242" s="1" t="s">
        <v>1229</v>
      </c>
      <c r="AA8242">
        <v>177</v>
      </c>
      <c r="AB8242">
        <v>0</v>
      </c>
      <c r="AC8242" s="1" t="s">
        <v>43</v>
      </c>
      <c r="AD8242" s="1" t="s">
        <v>43</v>
      </c>
      <c r="AE8242" s="1" t="s">
        <v>43</v>
      </c>
      <c r="AF8242" s="1" t="s">
        <v>43</v>
      </c>
      <c r="AG8242" s="1" t="s">
        <v>43</v>
      </c>
      <c r="AH8242" s="1" t="s">
        <v>57</v>
      </c>
    </row>
    <row r="8243" spans="1:34" x14ac:dyDescent="0.3">
      <c r="A8243">
        <v>3956678</v>
      </c>
      <c r="B8243" s="1" t="s">
        <v>35891</v>
      </c>
      <c r="C8243" s="1" t="s">
        <v>35892</v>
      </c>
      <c r="D8243" s="1" t="s">
        <v>35893</v>
      </c>
      <c r="E8243" s="1" t="s">
        <v>43</v>
      </c>
      <c r="F8243" s="1" t="s">
        <v>38</v>
      </c>
      <c r="G8243" s="1" t="s">
        <v>39</v>
      </c>
      <c r="H8243" s="1" t="s">
        <v>196</v>
      </c>
      <c r="I8243" s="1" t="s">
        <v>35893</v>
      </c>
      <c r="J8243" s="1" t="s">
        <v>38</v>
      </c>
      <c r="K8243">
        <v>34714</v>
      </c>
      <c r="L8243" s="1" t="s">
        <v>105</v>
      </c>
      <c r="M8243" s="1" t="s">
        <v>106</v>
      </c>
      <c r="N8243" s="1" t="s">
        <v>24556</v>
      </c>
      <c r="O8243" s="1" t="s">
        <v>20652</v>
      </c>
      <c r="P8243" s="1" t="s">
        <v>550</v>
      </c>
      <c r="Q8243" s="1" t="s">
        <v>35894</v>
      </c>
      <c r="R8243" s="2">
        <v>46072</v>
      </c>
      <c r="S8243">
        <v>1766300</v>
      </c>
      <c r="T8243" s="1" t="s">
        <v>70</v>
      </c>
      <c r="U8243">
        <v>0</v>
      </c>
      <c r="V8243" s="1" t="s">
        <v>71</v>
      </c>
      <c r="W8243" s="1" t="s">
        <v>72</v>
      </c>
      <c r="X8243" s="1" t="s">
        <v>73</v>
      </c>
      <c r="Y8243" s="1" t="s">
        <v>74</v>
      </c>
      <c r="Z8243" s="1" t="s">
        <v>353</v>
      </c>
      <c r="AA8243">
        <v>1990</v>
      </c>
      <c r="AB8243">
        <v>0</v>
      </c>
      <c r="AC8243" s="1" t="s">
        <v>43</v>
      </c>
      <c r="AD8243" s="1" t="s">
        <v>43</v>
      </c>
      <c r="AE8243" s="1" t="s">
        <v>43</v>
      </c>
      <c r="AF8243" s="1" t="s">
        <v>43</v>
      </c>
      <c r="AG8243" s="1" t="s">
        <v>43</v>
      </c>
      <c r="AH8243" s="1" t="s">
        <v>57</v>
      </c>
    </row>
    <row r="8244" spans="1:34" x14ac:dyDescent="0.3">
      <c r="A8244">
        <v>3956678</v>
      </c>
      <c r="B8244" s="1" t="s">
        <v>35891</v>
      </c>
      <c r="C8244" s="1" t="s">
        <v>35892</v>
      </c>
      <c r="D8244" s="1" t="s">
        <v>35893</v>
      </c>
      <c r="E8244" s="1" t="s">
        <v>43</v>
      </c>
      <c r="F8244" s="1" t="s">
        <v>38</v>
      </c>
      <c r="G8244" s="1" t="s">
        <v>39</v>
      </c>
      <c r="H8244" s="1" t="s">
        <v>196</v>
      </c>
      <c r="I8244" s="1" t="s">
        <v>35893</v>
      </c>
      <c r="J8244" s="1" t="s">
        <v>38</v>
      </c>
      <c r="K8244">
        <v>34714</v>
      </c>
      <c r="L8244" s="1" t="s">
        <v>105</v>
      </c>
      <c r="M8244" s="1" t="s">
        <v>106</v>
      </c>
      <c r="N8244" s="1" t="s">
        <v>24556</v>
      </c>
      <c r="O8244" s="1" t="s">
        <v>20652</v>
      </c>
      <c r="P8244" s="1" t="s">
        <v>550</v>
      </c>
      <c r="Q8244" s="1" t="s">
        <v>35894</v>
      </c>
      <c r="R8244" s="2">
        <v>46108</v>
      </c>
      <c r="S8244">
        <v>546400</v>
      </c>
      <c r="T8244" s="1" t="s">
        <v>70</v>
      </c>
      <c r="U8244">
        <v>0</v>
      </c>
      <c r="V8244" s="1" t="s">
        <v>71</v>
      </c>
      <c r="W8244" s="1" t="s">
        <v>72</v>
      </c>
      <c r="X8244" s="1" t="s">
        <v>121</v>
      </c>
      <c r="Y8244" s="1" t="s">
        <v>51</v>
      </c>
      <c r="Z8244" s="1" t="s">
        <v>446</v>
      </c>
      <c r="AA8244">
        <v>2008</v>
      </c>
      <c r="AB8244">
        <v>0</v>
      </c>
      <c r="AC8244" s="1" t="s">
        <v>43</v>
      </c>
      <c r="AD8244" s="1" t="s">
        <v>43</v>
      </c>
      <c r="AE8244" s="1" t="s">
        <v>43</v>
      </c>
      <c r="AF8244" s="1" t="s">
        <v>43</v>
      </c>
      <c r="AG8244" s="1" t="s">
        <v>43</v>
      </c>
      <c r="AH8244" s="1" t="s">
        <v>57</v>
      </c>
    </row>
    <row r="8245" spans="1:34" x14ac:dyDescent="0.3">
      <c r="A8245">
        <v>3956680</v>
      </c>
      <c r="B8245" s="1" t="s">
        <v>35895</v>
      </c>
      <c r="C8245" s="1" t="s">
        <v>35896</v>
      </c>
      <c r="D8245" s="1" t="s">
        <v>35897</v>
      </c>
      <c r="E8245" s="1" t="s">
        <v>43</v>
      </c>
      <c r="F8245" s="1" t="s">
        <v>38</v>
      </c>
      <c r="G8245" s="1" t="s">
        <v>39</v>
      </c>
      <c r="H8245" s="1" t="s">
        <v>196</v>
      </c>
      <c r="I8245" s="1" t="s">
        <v>35897</v>
      </c>
      <c r="J8245" s="1" t="s">
        <v>38</v>
      </c>
      <c r="K8245">
        <v>34714</v>
      </c>
      <c r="L8245" s="1" t="s">
        <v>105</v>
      </c>
      <c r="M8245" s="1" t="s">
        <v>106</v>
      </c>
      <c r="N8245" s="1" t="s">
        <v>24556</v>
      </c>
      <c r="O8245" s="1" t="s">
        <v>20652</v>
      </c>
      <c r="P8245" s="1" t="s">
        <v>550</v>
      </c>
      <c r="Q8245" s="1" t="s">
        <v>35898</v>
      </c>
      <c r="R8245" s="2">
        <v>46038</v>
      </c>
      <c r="S8245">
        <v>680500</v>
      </c>
      <c r="T8245" s="1" t="s">
        <v>70</v>
      </c>
      <c r="U8245">
        <v>0</v>
      </c>
      <c r="V8245" s="1" t="s">
        <v>71</v>
      </c>
      <c r="W8245" s="1" t="s">
        <v>72</v>
      </c>
      <c r="X8245" s="1" t="s">
        <v>121</v>
      </c>
      <c r="Y8245" s="1" t="s">
        <v>51</v>
      </c>
      <c r="Z8245" s="1" t="s">
        <v>490</v>
      </c>
      <c r="AA8245">
        <v>1918</v>
      </c>
      <c r="AB8245">
        <v>0</v>
      </c>
      <c r="AC8245" s="1" t="s">
        <v>43</v>
      </c>
      <c r="AD8245" s="1" t="s">
        <v>43</v>
      </c>
      <c r="AE8245" s="1" t="s">
        <v>43</v>
      </c>
      <c r="AF8245" s="1" t="s">
        <v>43</v>
      </c>
      <c r="AG8245" s="1" t="s">
        <v>43</v>
      </c>
      <c r="AH8245" s="1" t="s">
        <v>57</v>
      </c>
    </row>
    <row r="8246" spans="1:34" x14ac:dyDescent="0.3">
      <c r="A8246">
        <v>3956691</v>
      </c>
      <c r="B8246" s="1" t="s">
        <v>35899</v>
      </c>
      <c r="C8246" s="1" t="s">
        <v>35900</v>
      </c>
      <c r="D8246" s="1" t="s">
        <v>35901</v>
      </c>
      <c r="E8246" s="1" t="s">
        <v>28754</v>
      </c>
      <c r="F8246" s="1" t="s">
        <v>28755</v>
      </c>
      <c r="G8246" s="1" t="s">
        <v>43</v>
      </c>
      <c r="H8246" s="1" t="s">
        <v>37</v>
      </c>
      <c r="I8246" s="1" t="s">
        <v>35902</v>
      </c>
      <c r="J8246" s="1" t="s">
        <v>38</v>
      </c>
      <c r="K8246">
        <v>34714</v>
      </c>
      <c r="L8246" s="1" t="s">
        <v>105</v>
      </c>
      <c r="M8246" s="1" t="s">
        <v>106</v>
      </c>
      <c r="N8246" s="1" t="s">
        <v>24556</v>
      </c>
      <c r="O8246" s="1" t="s">
        <v>20652</v>
      </c>
      <c r="P8246" s="1" t="s">
        <v>550</v>
      </c>
      <c r="Q8246" s="1" t="s">
        <v>35903</v>
      </c>
      <c r="R8246" s="2">
        <v>46072</v>
      </c>
      <c r="S8246">
        <v>1766300</v>
      </c>
      <c r="T8246" s="1" t="s">
        <v>70</v>
      </c>
      <c r="U8246">
        <v>0</v>
      </c>
      <c r="V8246" s="1" t="s">
        <v>71</v>
      </c>
      <c r="W8246" s="1" t="s">
        <v>72</v>
      </c>
      <c r="X8246" s="1" t="s">
        <v>73</v>
      </c>
      <c r="Y8246" s="1" t="s">
        <v>74</v>
      </c>
      <c r="Z8246" s="1" t="s">
        <v>353</v>
      </c>
      <c r="AA8246">
        <v>1990</v>
      </c>
      <c r="AB8246">
        <v>0</v>
      </c>
      <c r="AC8246" s="1" t="s">
        <v>43</v>
      </c>
      <c r="AD8246" s="1" t="s">
        <v>43</v>
      </c>
      <c r="AE8246" s="1" t="s">
        <v>43</v>
      </c>
      <c r="AF8246" s="1" t="s">
        <v>43</v>
      </c>
      <c r="AG8246" s="1" t="s">
        <v>43</v>
      </c>
      <c r="AH8246" s="1" t="s">
        <v>57</v>
      </c>
    </row>
    <row r="8247" spans="1:34" x14ac:dyDescent="0.3">
      <c r="A8247">
        <v>3956691</v>
      </c>
      <c r="B8247" s="1" t="s">
        <v>35899</v>
      </c>
      <c r="C8247" s="1" t="s">
        <v>35900</v>
      </c>
      <c r="D8247" s="1" t="s">
        <v>35901</v>
      </c>
      <c r="E8247" s="1" t="s">
        <v>28754</v>
      </c>
      <c r="F8247" s="1" t="s">
        <v>28755</v>
      </c>
      <c r="G8247" s="1" t="s">
        <v>43</v>
      </c>
      <c r="H8247" s="1" t="s">
        <v>37</v>
      </c>
      <c r="I8247" s="1" t="s">
        <v>35902</v>
      </c>
      <c r="J8247" s="1" t="s">
        <v>38</v>
      </c>
      <c r="K8247">
        <v>34714</v>
      </c>
      <c r="L8247" s="1" t="s">
        <v>105</v>
      </c>
      <c r="M8247" s="1" t="s">
        <v>106</v>
      </c>
      <c r="N8247" s="1" t="s">
        <v>24556</v>
      </c>
      <c r="O8247" s="1" t="s">
        <v>20652</v>
      </c>
      <c r="P8247" s="1" t="s">
        <v>550</v>
      </c>
      <c r="Q8247" s="1" t="s">
        <v>35903</v>
      </c>
      <c r="R8247" s="2">
        <v>46094</v>
      </c>
      <c r="S8247">
        <v>621000</v>
      </c>
      <c r="T8247" s="1" t="s">
        <v>70</v>
      </c>
      <c r="U8247">
        <v>0</v>
      </c>
      <c r="V8247" s="1" t="s">
        <v>71</v>
      </c>
      <c r="W8247" s="1" t="s">
        <v>72</v>
      </c>
      <c r="X8247" s="1" t="s">
        <v>121</v>
      </c>
      <c r="Y8247" s="1" t="s">
        <v>51</v>
      </c>
      <c r="Z8247" s="1" t="s">
        <v>639</v>
      </c>
      <c r="AA8247">
        <v>1442</v>
      </c>
      <c r="AB8247">
        <v>0</v>
      </c>
      <c r="AC8247" s="1" t="s">
        <v>43</v>
      </c>
      <c r="AD8247" s="1" t="s">
        <v>43</v>
      </c>
      <c r="AE8247" s="1" t="s">
        <v>43</v>
      </c>
      <c r="AF8247" s="1" t="s">
        <v>43</v>
      </c>
      <c r="AG8247" s="1" t="s">
        <v>43</v>
      </c>
      <c r="AH8247" s="1" t="s">
        <v>57</v>
      </c>
    </row>
    <row r="8248" spans="1:34" x14ac:dyDescent="0.3">
      <c r="A8248">
        <v>3956781</v>
      </c>
      <c r="B8248" s="1" t="s">
        <v>35904</v>
      </c>
      <c r="C8248" s="1" t="s">
        <v>35905</v>
      </c>
      <c r="D8248" s="1" t="s">
        <v>35580</v>
      </c>
      <c r="E8248" s="1" t="s">
        <v>43</v>
      </c>
      <c r="F8248" s="1" t="s">
        <v>229</v>
      </c>
      <c r="G8248" s="1" t="s">
        <v>39</v>
      </c>
      <c r="H8248" s="1" t="s">
        <v>1782</v>
      </c>
      <c r="I8248" s="1" t="s">
        <v>35906</v>
      </c>
      <c r="J8248" s="1" t="s">
        <v>38</v>
      </c>
      <c r="K8248">
        <v>34714</v>
      </c>
      <c r="L8248" s="1" t="s">
        <v>41</v>
      </c>
      <c r="M8248" s="1" t="s">
        <v>42</v>
      </c>
      <c r="N8248" s="1" t="s">
        <v>24556</v>
      </c>
      <c r="O8248" s="1" t="s">
        <v>20652</v>
      </c>
      <c r="P8248" s="1" t="s">
        <v>550</v>
      </c>
      <c r="Q8248" s="1" t="s">
        <v>35907</v>
      </c>
      <c r="R8248" s="2">
        <v>46086</v>
      </c>
      <c r="S8248">
        <v>419000</v>
      </c>
      <c r="T8248" s="1" t="s">
        <v>70</v>
      </c>
      <c r="U8248">
        <v>0</v>
      </c>
      <c r="V8248" s="1" t="s">
        <v>71</v>
      </c>
      <c r="W8248" s="1" t="s">
        <v>72</v>
      </c>
      <c r="X8248" s="1" t="s">
        <v>922</v>
      </c>
      <c r="Y8248" s="1" t="s">
        <v>51</v>
      </c>
      <c r="Z8248" s="1" t="s">
        <v>174</v>
      </c>
      <c r="AA8248">
        <v>1530</v>
      </c>
      <c r="AB8248">
        <v>1782</v>
      </c>
      <c r="AC8248" s="1" t="s">
        <v>924</v>
      </c>
      <c r="AD8248" s="1" t="s">
        <v>54</v>
      </c>
      <c r="AE8248" s="1" t="s">
        <v>55</v>
      </c>
      <c r="AF8248" s="1" t="s">
        <v>54</v>
      </c>
      <c r="AG8248" s="1" t="s">
        <v>55</v>
      </c>
      <c r="AH8248" s="1" t="s">
        <v>57</v>
      </c>
    </row>
    <row r="8249" spans="1:34" x14ac:dyDescent="0.3">
      <c r="A8249">
        <v>3956787</v>
      </c>
      <c r="B8249" s="1" t="s">
        <v>35908</v>
      </c>
      <c r="C8249" s="1" t="s">
        <v>35909</v>
      </c>
      <c r="D8249" s="1" t="s">
        <v>35910</v>
      </c>
      <c r="E8249" s="1" t="s">
        <v>43</v>
      </c>
      <c r="F8249" s="1" t="s">
        <v>3162</v>
      </c>
      <c r="G8249" s="1" t="s">
        <v>39</v>
      </c>
      <c r="H8249" s="1" t="s">
        <v>35911</v>
      </c>
      <c r="I8249" s="1" t="s">
        <v>35912</v>
      </c>
      <c r="J8249" s="1" t="s">
        <v>38</v>
      </c>
      <c r="K8249">
        <v>34714</v>
      </c>
      <c r="L8249" s="1" t="s">
        <v>41</v>
      </c>
      <c r="M8249" s="1" t="s">
        <v>42</v>
      </c>
      <c r="N8249" s="1" t="s">
        <v>24556</v>
      </c>
      <c r="O8249" s="1" t="s">
        <v>20652</v>
      </c>
      <c r="P8249" s="1" t="s">
        <v>550</v>
      </c>
      <c r="Q8249" s="1" t="s">
        <v>35913</v>
      </c>
      <c r="R8249" s="2">
        <v>46038</v>
      </c>
      <c r="S8249">
        <v>478000</v>
      </c>
      <c r="T8249" s="1" t="s">
        <v>70</v>
      </c>
      <c r="U8249">
        <v>0</v>
      </c>
      <c r="V8249" s="1" t="s">
        <v>71</v>
      </c>
      <c r="W8249" s="1" t="s">
        <v>72</v>
      </c>
      <c r="X8249" s="1" t="s">
        <v>922</v>
      </c>
      <c r="Y8249" s="1" t="s">
        <v>51</v>
      </c>
      <c r="Z8249" s="1" t="s">
        <v>490</v>
      </c>
      <c r="AA8249">
        <v>1863</v>
      </c>
      <c r="AB8249">
        <v>2023</v>
      </c>
      <c r="AC8249" s="1" t="s">
        <v>924</v>
      </c>
      <c r="AD8249" s="1" t="s">
        <v>258</v>
      </c>
      <c r="AE8249" s="1" t="s">
        <v>55</v>
      </c>
      <c r="AF8249" s="1" t="s">
        <v>54</v>
      </c>
      <c r="AG8249" s="1" t="s">
        <v>55</v>
      </c>
      <c r="AH8249" s="1" t="s">
        <v>57</v>
      </c>
    </row>
    <row r="8250" spans="1:34" x14ac:dyDescent="0.3">
      <c r="A8250">
        <v>3956977</v>
      </c>
      <c r="B8250" s="1" t="s">
        <v>35914</v>
      </c>
      <c r="C8250" s="1" t="s">
        <v>35915</v>
      </c>
      <c r="D8250" s="1" t="s">
        <v>35916</v>
      </c>
      <c r="E8250" s="1" t="s">
        <v>43</v>
      </c>
      <c r="F8250" s="1" t="s">
        <v>127</v>
      </c>
      <c r="G8250" s="1" t="s">
        <v>39</v>
      </c>
      <c r="H8250" s="1" t="s">
        <v>563</v>
      </c>
      <c r="I8250" s="1" t="s">
        <v>35916</v>
      </c>
      <c r="J8250" s="1" t="s">
        <v>127</v>
      </c>
      <c r="K8250">
        <v>34788</v>
      </c>
      <c r="L8250" s="1" t="s">
        <v>105</v>
      </c>
      <c r="M8250" s="1" t="s">
        <v>106</v>
      </c>
      <c r="N8250" s="1" t="s">
        <v>24822</v>
      </c>
      <c r="O8250" s="1" t="s">
        <v>716</v>
      </c>
      <c r="P8250" s="1" t="s">
        <v>696</v>
      </c>
      <c r="Q8250" s="1" t="s">
        <v>35917</v>
      </c>
      <c r="R8250" s="2">
        <v>46050</v>
      </c>
      <c r="S8250">
        <v>368500</v>
      </c>
      <c r="T8250" s="1" t="s">
        <v>70</v>
      </c>
      <c r="U8250">
        <v>0</v>
      </c>
      <c r="V8250" s="1" t="s">
        <v>71</v>
      </c>
      <c r="W8250" s="1" t="s">
        <v>72</v>
      </c>
      <c r="X8250" s="1" t="s">
        <v>121</v>
      </c>
      <c r="Y8250" s="1" t="s">
        <v>51</v>
      </c>
      <c r="Z8250" s="1" t="s">
        <v>1034</v>
      </c>
      <c r="AA8250">
        <v>865</v>
      </c>
      <c r="AB8250">
        <v>0</v>
      </c>
      <c r="AC8250" s="1" t="s">
        <v>43</v>
      </c>
      <c r="AD8250" s="1" t="s">
        <v>43</v>
      </c>
      <c r="AE8250" s="1" t="s">
        <v>43</v>
      </c>
      <c r="AF8250" s="1" t="s">
        <v>43</v>
      </c>
      <c r="AG8250" s="1" t="s">
        <v>43</v>
      </c>
      <c r="AH8250" s="1" t="s">
        <v>57</v>
      </c>
    </row>
    <row r="8251" spans="1:34" x14ac:dyDescent="0.3">
      <c r="A8251">
        <v>3957002</v>
      </c>
      <c r="B8251" s="1" t="s">
        <v>35918</v>
      </c>
      <c r="C8251" s="1" t="s">
        <v>35919</v>
      </c>
      <c r="D8251" s="1" t="s">
        <v>35920</v>
      </c>
      <c r="E8251" s="1" t="s">
        <v>43</v>
      </c>
      <c r="F8251" s="1" t="s">
        <v>127</v>
      </c>
      <c r="G8251" s="1" t="s">
        <v>39</v>
      </c>
      <c r="H8251" s="1" t="s">
        <v>563</v>
      </c>
      <c r="I8251" s="1" t="s">
        <v>35920</v>
      </c>
      <c r="J8251" s="1" t="s">
        <v>127</v>
      </c>
      <c r="K8251">
        <v>34788</v>
      </c>
      <c r="L8251" s="1" t="s">
        <v>105</v>
      </c>
      <c r="M8251" s="1" t="s">
        <v>106</v>
      </c>
      <c r="N8251" s="1" t="s">
        <v>24822</v>
      </c>
      <c r="O8251" s="1" t="s">
        <v>716</v>
      </c>
      <c r="P8251" s="1" t="s">
        <v>696</v>
      </c>
      <c r="Q8251" s="1" t="s">
        <v>35921</v>
      </c>
      <c r="R8251" s="2">
        <v>46034</v>
      </c>
      <c r="S8251">
        <v>319800</v>
      </c>
      <c r="T8251" s="1" t="s">
        <v>70</v>
      </c>
      <c r="U8251">
        <v>0</v>
      </c>
      <c r="V8251" s="1" t="s">
        <v>71</v>
      </c>
      <c r="W8251" s="1" t="s">
        <v>72</v>
      </c>
      <c r="X8251" s="1" t="s">
        <v>121</v>
      </c>
      <c r="Y8251" s="1" t="s">
        <v>51</v>
      </c>
      <c r="Z8251" s="1" t="s">
        <v>122</v>
      </c>
      <c r="AA8251">
        <v>31</v>
      </c>
      <c r="AB8251">
        <v>0</v>
      </c>
      <c r="AC8251" s="1" t="s">
        <v>43</v>
      </c>
      <c r="AD8251" s="1" t="s">
        <v>43</v>
      </c>
      <c r="AE8251" s="1" t="s">
        <v>43</v>
      </c>
      <c r="AF8251" s="1" t="s">
        <v>43</v>
      </c>
      <c r="AG8251" s="1" t="s">
        <v>43</v>
      </c>
      <c r="AH8251" s="1" t="s">
        <v>57</v>
      </c>
    </row>
    <row r="8252" spans="1:34" x14ac:dyDescent="0.3">
      <c r="A8252">
        <v>3957290</v>
      </c>
      <c r="B8252" s="1" t="s">
        <v>35922</v>
      </c>
      <c r="C8252" s="1" t="s">
        <v>35923</v>
      </c>
      <c r="D8252" s="1" t="s">
        <v>35924</v>
      </c>
      <c r="E8252" s="1" t="s">
        <v>43</v>
      </c>
      <c r="F8252" s="1" t="s">
        <v>1233</v>
      </c>
      <c r="G8252" s="1" t="s">
        <v>39</v>
      </c>
      <c r="H8252" s="1" t="s">
        <v>1234</v>
      </c>
      <c r="I8252" s="1" t="s">
        <v>35924</v>
      </c>
      <c r="J8252" s="1" t="s">
        <v>1233</v>
      </c>
      <c r="K8252">
        <v>34705</v>
      </c>
      <c r="L8252" s="1" t="s">
        <v>105</v>
      </c>
      <c r="M8252" s="1" t="s">
        <v>106</v>
      </c>
      <c r="N8252" s="1" t="s">
        <v>24827</v>
      </c>
      <c r="O8252" s="1" t="s">
        <v>3908</v>
      </c>
      <c r="P8252" s="1" t="s">
        <v>3909</v>
      </c>
      <c r="Q8252" s="1" t="s">
        <v>35925</v>
      </c>
      <c r="R8252" s="2">
        <v>46059</v>
      </c>
      <c r="S8252">
        <v>279900</v>
      </c>
      <c r="T8252" s="1" t="s">
        <v>70</v>
      </c>
      <c r="U8252">
        <v>0</v>
      </c>
      <c r="V8252" s="1" t="s">
        <v>71</v>
      </c>
      <c r="W8252" s="1" t="s">
        <v>72</v>
      </c>
      <c r="X8252" s="1" t="s">
        <v>121</v>
      </c>
      <c r="Y8252" s="1" t="s">
        <v>51</v>
      </c>
      <c r="Z8252" s="1" t="s">
        <v>219</v>
      </c>
      <c r="AA8252">
        <v>1863</v>
      </c>
      <c r="AB8252">
        <v>0</v>
      </c>
      <c r="AC8252" s="1" t="s">
        <v>43</v>
      </c>
      <c r="AD8252" s="1" t="s">
        <v>43</v>
      </c>
      <c r="AE8252" s="1" t="s">
        <v>43</v>
      </c>
      <c r="AF8252" s="1" t="s">
        <v>43</v>
      </c>
      <c r="AG8252" s="1" t="s">
        <v>43</v>
      </c>
      <c r="AH8252" s="1" t="s">
        <v>57</v>
      </c>
    </row>
    <row r="8253" spans="1:34" x14ac:dyDescent="0.3">
      <c r="A8253">
        <v>3957299</v>
      </c>
      <c r="B8253" s="1" t="s">
        <v>35926</v>
      </c>
      <c r="C8253" s="1" t="s">
        <v>35927</v>
      </c>
      <c r="D8253" s="1" t="s">
        <v>35928</v>
      </c>
      <c r="E8253" s="1" t="s">
        <v>43</v>
      </c>
      <c r="F8253" s="1" t="s">
        <v>1233</v>
      </c>
      <c r="G8253" s="1" t="s">
        <v>39</v>
      </c>
      <c r="H8253" s="1" t="s">
        <v>1234</v>
      </c>
      <c r="I8253" s="1" t="s">
        <v>35928</v>
      </c>
      <c r="J8253" s="1" t="s">
        <v>1233</v>
      </c>
      <c r="K8253">
        <v>34705</v>
      </c>
      <c r="L8253" s="1" t="s">
        <v>41</v>
      </c>
      <c r="M8253" s="1" t="s">
        <v>42</v>
      </c>
      <c r="N8253" s="1" t="s">
        <v>24827</v>
      </c>
      <c r="O8253" s="1" t="s">
        <v>3908</v>
      </c>
      <c r="P8253" s="1" t="s">
        <v>3909</v>
      </c>
      <c r="Q8253" s="1" t="s">
        <v>35929</v>
      </c>
      <c r="R8253" s="2">
        <v>46142</v>
      </c>
      <c r="S8253">
        <v>370900</v>
      </c>
      <c r="T8253" s="1" t="s">
        <v>70</v>
      </c>
      <c r="U8253">
        <v>0</v>
      </c>
      <c r="V8253" s="1" t="s">
        <v>71</v>
      </c>
      <c r="W8253" s="1" t="s">
        <v>72</v>
      </c>
      <c r="X8253" s="1" t="s">
        <v>922</v>
      </c>
      <c r="Y8253" s="1" t="s">
        <v>51</v>
      </c>
      <c r="Z8253" s="1" t="s">
        <v>768</v>
      </c>
      <c r="AA8253">
        <v>992</v>
      </c>
      <c r="AB8253">
        <v>2143</v>
      </c>
      <c r="AC8253" s="1" t="s">
        <v>924</v>
      </c>
      <c r="AD8253" s="1" t="s">
        <v>258</v>
      </c>
      <c r="AE8253" s="1" t="s">
        <v>98</v>
      </c>
      <c r="AF8253" s="1" t="s">
        <v>56</v>
      </c>
      <c r="AG8253" s="1" t="s">
        <v>55</v>
      </c>
      <c r="AH8253" s="1" t="s">
        <v>57</v>
      </c>
    </row>
    <row r="8254" spans="1:34" x14ac:dyDescent="0.3">
      <c r="A8254">
        <v>3957345</v>
      </c>
      <c r="B8254" s="1" t="s">
        <v>35930</v>
      </c>
      <c r="C8254" s="1" t="s">
        <v>23739</v>
      </c>
      <c r="D8254" s="1" t="s">
        <v>23740</v>
      </c>
      <c r="E8254" s="1" t="s">
        <v>37</v>
      </c>
      <c r="F8254" s="1" t="s">
        <v>229</v>
      </c>
      <c r="G8254" s="1" t="s">
        <v>39</v>
      </c>
      <c r="H8254" s="1" t="s">
        <v>1782</v>
      </c>
      <c r="I8254" s="1" t="s">
        <v>35931</v>
      </c>
      <c r="J8254" s="1" t="s">
        <v>459</v>
      </c>
      <c r="K8254">
        <v>32159</v>
      </c>
      <c r="L8254" s="1" t="s">
        <v>105</v>
      </c>
      <c r="M8254" s="1" t="s">
        <v>106</v>
      </c>
      <c r="N8254" s="1" t="s">
        <v>30746</v>
      </c>
      <c r="O8254" s="1" t="s">
        <v>22057</v>
      </c>
      <c r="P8254" s="1" t="s">
        <v>461</v>
      </c>
      <c r="Q8254" s="1" t="s">
        <v>35932</v>
      </c>
      <c r="R8254" s="2">
        <v>46111</v>
      </c>
      <c r="S8254">
        <v>90000</v>
      </c>
      <c r="T8254" s="1" t="s">
        <v>70</v>
      </c>
      <c r="U8254">
        <v>0</v>
      </c>
      <c r="V8254" s="1" t="s">
        <v>71</v>
      </c>
      <c r="W8254" s="1" t="s">
        <v>72</v>
      </c>
      <c r="X8254" s="1" t="s">
        <v>121</v>
      </c>
      <c r="Y8254" s="1" t="s">
        <v>74</v>
      </c>
      <c r="Z8254" s="1" t="s">
        <v>75</v>
      </c>
      <c r="AA8254">
        <v>1236</v>
      </c>
      <c r="AB8254">
        <v>0</v>
      </c>
      <c r="AC8254" s="1" t="s">
        <v>43</v>
      </c>
      <c r="AD8254" s="1" t="s">
        <v>43</v>
      </c>
      <c r="AE8254" s="1" t="s">
        <v>43</v>
      </c>
      <c r="AF8254" s="1" t="s">
        <v>43</v>
      </c>
      <c r="AG8254" s="1" t="s">
        <v>43</v>
      </c>
      <c r="AH8254" s="1" t="s">
        <v>57</v>
      </c>
    </row>
    <row r="8255" spans="1:34" x14ac:dyDescent="0.3">
      <c r="A8255">
        <v>3957451</v>
      </c>
      <c r="B8255" s="1" t="s">
        <v>35933</v>
      </c>
      <c r="C8255" s="1" t="s">
        <v>24836</v>
      </c>
      <c r="D8255" s="1" t="s">
        <v>24837</v>
      </c>
      <c r="E8255" s="1" t="s">
        <v>43</v>
      </c>
      <c r="F8255" s="1" t="s">
        <v>14484</v>
      </c>
      <c r="G8255" s="1" t="s">
        <v>358</v>
      </c>
      <c r="H8255" s="1" t="s">
        <v>24838</v>
      </c>
      <c r="I8255" s="1" t="s">
        <v>35934</v>
      </c>
      <c r="J8255" s="1" t="s">
        <v>417</v>
      </c>
      <c r="K8255">
        <v>32757</v>
      </c>
      <c r="L8255" s="1" t="s">
        <v>105</v>
      </c>
      <c r="M8255" s="1" t="s">
        <v>106</v>
      </c>
      <c r="N8255" s="1" t="s">
        <v>24833</v>
      </c>
      <c r="O8255" s="1" t="s">
        <v>68</v>
      </c>
      <c r="P8255" s="1" t="s">
        <v>45</v>
      </c>
      <c r="Q8255" s="1" t="s">
        <v>35935</v>
      </c>
      <c r="R8255" s="2">
        <v>46100</v>
      </c>
      <c r="S8255">
        <v>0</v>
      </c>
      <c r="T8255" s="1" t="s">
        <v>70</v>
      </c>
      <c r="U8255">
        <v>0</v>
      </c>
      <c r="V8255" s="1" t="s">
        <v>71</v>
      </c>
      <c r="W8255" s="1" t="s">
        <v>49</v>
      </c>
      <c r="X8255" s="1" t="s">
        <v>50</v>
      </c>
      <c r="Y8255" s="1" t="s">
        <v>74</v>
      </c>
      <c r="Z8255" s="1" t="s">
        <v>639</v>
      </c>
      <c r="AA8255">
        <v>301</v>
      </c>
      <c r="AB8255">
        <v>0</v>
      </c>
      <c r="AC8255" s="1" t="s">
        <v>43</v>
      </c>
      <c r="AD8255" s="1" t="s">
        <v>43</v>
      </c>
      <c r="AE8255" s="1" t="s">
        <v>43</v>
      </c>
      <c r="AF8255" s="1" t="s">
        <v>43</v>
      </c>
      <c r="AG8255" s="1" t="s">
        <v>43</v>
      </c>
      <c r="AH8255" s="1" t="s">
        <v>57</v>
      </c>
    </row>
    <row r="8256" spans="1:34" x14ac:dyDescent="0.3">
      <c r="A8256">
        <v>3957453</v>
      </c>
      <c r="B8256" s="1" t="s">
        <v>35936</v>
      </c>
      <c r="C8256" s="1" t="s">
        <v>24836</v>
      </c>
      <c r="D8256" s="1" t="s">
        <v>24837</v>
      </c>
      <c r="E8256" s="1" t="s">
        <v>43</v>
      </c>
      <c r="F8256" s="1" t="s">
        <v>14484</v>
      </c>
      <c r="G8256" s="1" t="s">
        <v>358</v>
      </c>
      <c r="H8256" s="1" t="s">
        <v>24838</v>
      </c>
      <c r="I8256" s="1" t="s">
        <v>35937</v>
      </c>
      <c r="J8256" s="1" t="s">
        <v>417</v>
      </c>
      <c r="K8256">
        <v>32757</v>
      </c>
      <c r="L8256" s="1" t="s">
        <v>105</v>
      </c>
      <c r="M8256" s="1" t="s">
        <v>106</v>
      </c>
      <c r="N8256" s="1" t="s">
        <v>24833</v>
      </c>
      <c r="O8256" s="1" t="s">
        <v>68</v>
      </c>
      <c r="P8256" s="1" t="s">
        <v>45</v>
      </c>
      <c r="Q8256" s="1" t="s">
        <v>35938</v>
      </c>
      <c r="R8256" s="2">
        <v>46100</v>
      </c>
      <c r="S8256">
        <v>0</v>
      </c>
      <c r="T8256" s="1" t="s">
        <v>70</v>
      </c>
      <c r="U8256">
        <v>0</v>
      </c>
      <c r="V8256" s="1" t="s">
        <v>71</v>
      </c>
      <c r="W8256" s="1" t="s">
        <v>49</v>
      </c>
      <c r="X8256" s="1" t="s">
        <v>50</v>
      </c>
      <c r="Y8256" s="1" t="s">
        <v>74</v>
      </c>
      <c r="Z8256" s="1" t="s">
        <v>639</v>
      </c>
      <c r="AA8256">
        <v>301</v>
      </c>
      <c r="AB8256">
        <v>0</v>
      </c>
      <c r="AC8256" s="1" t="s">
        <v>43</v>
      </c>
      <c r="AD8256" s="1" t="s">
        <v>43</v>
      </c>
      <c r="AE8256" s="1" t="s">
        <v>43</v>
      </c>
      <c r="AF8256" s="1" t="s">
        <v>43</v>
      </c>
      <c r="AG8256" s="1" t="s">
        <v>43</v>
      </c>
      <c r="AH8256" s="1" t="s">
        <v>57</v>
      </c>
    </row>
    <row r="8257" spans="1:34" x14ac:dyDescent="0.3">
      <c r="A8257">
        <v>3957460</v>
      </c>
      <c r="B8257" s="1" t="s">
        <v>35939</v>
      </c>
      <c r="C8257" s="1" t="s">
        <v>24836</v>
      </c>
      <c r="D8257" s="1" t="s">
        <v>24837</v>
      </c>
      <c r="E8257" s="1" t="s">
        <v>43</v>
      </c>
      <c r="F8257" s="1" t="s">
        <v>14484</v>
      </c>
      <c r="G8257" s="1" t="s">
        <v>358</v>
      </c>
      <c r="H8257" s="1" t="s">
        <v>24838</v>
      </c>
      <c r="I8257" s="1" t="s">
        <v>35940</v>
      </c>
      <c r="J8257" s="1" t="s">
        <v>417</v>
      </c>
      <c r="K8257">
        <v>32757</v>
      </c>
      <c r="L8257" s="1" t="s">
        <v>105</v>
      </c>
      <c r="M8257" s="1" t="s">
        <v>106</v>
      </c>
      <c r="N8257" s="1" t="s">
        <v>24833</v>
      </c>
      <c r="O8257" s="1" t="s">
        <v>68</v>
      </c>
      <c r="P8257" s="1" t="s">
        <v>45</v>
      </c>
      <c r="Q8257" s="1" t="s">
        <v>35941</v>
      </c>
      <c r="R8257" s="2">
        <v>46100</v>
      </c>
      <c r="S8257">
        <v>0</v>
      </c>
      <c r="T8257" s="1" t="s">
        <v>70</v>
      </c>
      <c r="U8257">
        <v>0</v>
      </c>
      <c r="V8257" s="1" t="s">
        <v>71</v>
      </c>
      <c r="W8257" s="1" t="s">
        <v>49</v>
      </c>
      <c r="X8257" s="1" t="s">
        <v>50</v>
      </c>
      <c r="Y8257" s="1" t="s">
        <v>74</v>
      </c>
      <c r="Z8257" s="1" t="s">
        <v>639</v>
      </c>
      <c r="AA8257">
        <v>301</v>
      </c>
      <c r="AB8257">
        <v>0</v>
      </c>
      <c r="AC8257" s="1" t="s">
        <v>43</v>
      </c>
      <c r="AD8257" s="1" t="s">
        <v>43</v>
      </c>
      <c r="AE8257" s="1" t="s">
        <v>43</v>
      </c>
      <c r="AF8257" s="1" t="s">
        <v>43</v>
      </c>
      <c r="AG8257" s="1" t="s">
        <v>43</v>
      </c>
      <c r="AH8257" s="1" t="s">
        <v>57</v>
      </c>
    </row>
    <row r="8258" spans="1:34" x14ac:dyDescent="0.3">
      <c r="A8258">
        <v>3957485</v>
      </c>
      <c r="B8258" s="1" t="s">
        <v>35942</v>
      </c>
      <c r="C8258" s="1" t="s">
        <v>35943</v>
      </c>
      <c r="D8258" s="1" t="s">
        <v>35944</v>
      </c>
      <c r="E8258" s="1" t="s">
        <v>43</v>
      </c>
      <c r="F8258" s="1" t="s">
        <v>417</v>
      </c>
      <c r="G8258" s="1" t="s">
        <v>39</v>
      </c>
      <c r="H8258" s="1" t="s">
        <v>486</v>
      </c>
      <c r="I8258" s="1" t="s">
        <v>35944</v>
      </c>
      <c r="J8258" s="1" t="s">
        <v>417</v>
      </c>
      <c r="K8258">
        <v>32757</v>
      </c>
      <c r="L8258" s="1" t="s">
        <v>41</v>
      </c>
      <c r="M8258" s="1" t="s">
        <v>42</v>
      </c>
      <c r="N8258" s="1" t="s">
        <v>24833</v>
      </c>
      <c r="O8258" s="1" t="s">
        <v>68</v>
      </c>
      <c r="P8258" s="1" t="s">
        <v>45</v>
      </c>
      <c r="Q8258" s="1" t="s">
        <v>35945</v>
      </c>
      <c r="R8258" s="2">
        <v>46058</v>
      </c>
      <c r="S8258">
        <v>432500</v>
      </c>
      <c r="T8258" s="1" t="s">
        <v>70</v>
      </c>
      <c r="U8258">
        <v>0</v>
      </c>
      <c r="V8258" s="1" t="s">
        <v>71</v>
      </c>
      <c r="W8258" s="1" t="s">
        <v>72</v>
      </c>
      <c r="X8258" s="1" t="s">
        <v>922</v>
      </c>
      <c r="Y8258" s="1" t="s">
        <v>51</v>
      </c>
      <c r="Z8258" s="1" t="s">
        <v>174</v>
      </c>
      <c r="AA8258">
        <v>2257</v>
      </c>
      <c r="AB8258">
        <v>1933</v>
      </c>
      <c r="AC8258" s="1" t="s">
        <v>924</v>
      </c>
      <c r="AD8258" s="1" t="s">
        <v>54</v>
      </c>
      <c r="AE8258" s="1" t="s">
        <v>55</v>
      </c>
      <c r="AF8258" s="1" t="s">
        <v>56</v>
      </c>
      <c r="AG8258" s="1" t="s">
        <v>55</v>
      </c>
      <c r="AH8258" s="1" t="s">
        <v>57</v>
      </c>
    </row>
    <row r="8259" spans="1:34" x14ac:dyDescent="0.3">
      <c r="A8259">
        <v>3957576</v>
      </c>
      <c r="B8259" s="1" t="s">
        <v>35946</v>
      </c>
      <c r="C8259" s="1" t="s">
        <v>25027</v>
      </c>
      <c r="D8259" s="1" t="s">
        <v>25028</v>
      </c>
      <c r="E8259" s="1" t="s">
        <v>43</v>
      </c>
      <c r="F8259" s="1" t="s">
        <v>456</v>
      </c>
      <c r="G8259" s="1" t="s">
        <v>39</v>
      </c>
      <c r="H8259" s="1" t="s">
        <v>457</v>
      </c>
      <c r="I8259" s="1" t="s">
        <v>18378</v>
      </c>
      <c r="J8259" s="1" t="s">
        <v>37</v>
      </c>
      <c r="L8259" s="1" t="s">
        <v>151</v>
      </c>
      <c r="M8259" s="1" t="s">
        <v>152</v>
      </c>
      <c r="N8259" s="1" t="s">
        <v>22835</v>
      </c>
      <c r="O8259" s="1" t="s">
        <v>549</v>
      </c>
      <c r="P8259" s="1" t="s">
        <v>550</v>
      </c>
      <c r="Q8259" s="1" t="s">
        <v>35947</v>
      </c>
      <c r="R8259" s="2">
        <v>46141</v>
      </c>
      <c r="S8259">
        <v>0</v>
      </c>
      <c r="T8259" s="1" t="s">
        <v>70</v>
      </c>
      <c r="U8259">
        <v>0</v>
      </c>
      <c r="V8259" s="1" t="s">
        <v>71</v>
      </c>
      <c r="W8259" s="1" t="s">
        <v>49</v>
      </c>
      <c r="X8259" s="1" t="s">
        <v>50</v>
      </c>
      <c r="Y8259" s="1" t="s">
        <v>74</v>
      </c>
      <c r="Z8259" s="1" t="s">
        <v>1158</v>
      </c>
      <c r="AA8259">
        <v>2439</v>
      </c>
      <c r="AB8259">
        <v>0</v>
      </c>
      <c r="AC8259" s="1" t="s">
        <v>43</v>
      </c>
      <c r="AD8259" s="1" t="s">
        <v>43</v>
      </c>
      <c r="AE8259" s="1" t="s">
        <v>43</v>
      </c>
      <c r="AF8259" s="1" t="s">
        <v>43</v>
      </c>
      <c r="AG8259" s="1" t="s">
        <v>43</v>
      </c>
      <c r="AH8259" s="1" t="s">
        <v>57</v>
      </c>
    </row>
    <row r="8260" spans="1:34" x14ac:dyDescent="0.3">
      <c r="A8260">
        <v>3957580</v>
      </c>
      <c r="B8260" s="1" t="s">
        <v>35948</v>
      </c>
      <c r="C8260" s="1" t="s">
        <v>1586</v>
      </c>
      <c r="D8260" s="1" t="s">
        <v>1587</v>
      </c>
      <c r="E8260" s="1" t="s">
        <v>43</v>
      </c>
      <c r="F8260" s="1" t="s">
        <v>417</v>
      </c>
      <c r="G8260" s="1" t="s">
        <v>39</v>
      </c>
      <c r="H8260" s="1" t="s">
        <v>486</v>
      </c>
      <c r="I8260" s="1" t="s">
        <v>30905</v>
      </c>
      <c r="J8260" s="1" t="s">
        <v>64</v>
      </c>
      <c r="K8260">
        <v>32726</v>
      </c>
      <c r="L8260" s="1" t="s">
        <v>105</v>
      </c>
      <c r="M8260" s="1" t="s">
        <v>106</v>
      </c>
      <c r="N8260" s="1" t="s">
        <v>1589</v>
      </c>
      <c r="O8260" s="1" t="s">
        <v>154</v>
      </c>
      <c r="P8260" s="1" t="s">
        <v>155</v>
      </c>
      <c r="Q8260" s="1" t="s">
        <v>35949</v>
      </c>
      <c r="R8260" s="2">
        <v>46064</v>
      </c>
      <c r="S8260">
        <v>290000</v>
      </c>
      <c r="T8260" s="1" t="s">
        <v>70</v>
      </c>
      <c r="U8260">
        <v>0</v>
      </c>
      <c r="V8260" s="1" t="s">
        <v>71</v>
      </c>
      <c r="W8260" s="1" t="s">
        <v>72</v>
      </c>
      <c r="X8260" s="1" t="s">
        <v>121</v>
      </c>
      <c r="Y8260" s="1" t="s">
        <v>74</v>
      </c>
      <c r="Z8260" s="1" t="s">
        <v>923</v>
      </c>
      <c r="AA8260">
        <v>177</v>
      </c>
      <c r="AB8260">
        <v>0</v>
      </c>
      <c r="AC8260" s="1" t="s">
        <v>43</v>
      </c>
      <c r="AD8260" s="1" t="s">
        <v>43</v>
      </c>
      <c r="AE8260" s="1" t="s">
        <v>43</v>
      </c>
      <c r="AF8260" s="1" t="s">
        <v>43</v>
      </c>
      <c r="AG8260" s="1" t="s">
        <v>43</v>
      </c>
      <c r="AH8260" s="1" t="s">
        <v>57</v>
      </c>
    </row>
    <row r="8261" spans="1:34" x14ac:dyDescent="0.3">
      <c r="A8261">
        <v>3957581</v>
      </c>
      <c r="B8261" s="1" t="s">
        <v>35950</v>
      </c>
      <c r="C8261" s="1" t="s">
        <v>35951</v>
      </c>
      <c r="D8261" s="1" t="s">
        <v>35952</v>
      </c>
      <c r="E8261" s="1" t="s">
        <v>43</v>
      </c>
      <c r="F8261" s="1" t="s">
        <v>11383</v>
      </c>
      <c r="G8261" s="1" t="s">
        <v>39</v>
      </c>
      <c r="H8261" s="1" t="s">
        <v>35953</v>
      </c>
      <c r="I8261" s="1" t="s">
        <v>35954</v>
      </c>
      <c r="J8261" s="1" t="s">
        <v>127</v>
      </c>
      <c r="K8261">
        <v>34788</v>
      </c>
      <c r="L8261" s="1" t="s">
        <v>105</v>
      </c>
      <c r="M8261" s="1" t="s">
        <v>106</v>
      </c>
      <c r="N8261" s="1" t="s">
        <v>1275</v>
      </c>
      <c r="O8261" s="1" t="s">
        <v>129</v>
      </c>
      <c r="P8261" s="1" t="s">
        <v>45</v>
      </c>
      <c r="Q8261" s="1" t="s">
        <v>35955</v>
      </c>
      <c r="R8261" s="2">
        <v>46037</v>
      </c>
      <c r="S8261">
        <v>0</v>
      </c>
      <c r="T8261" s="1" t="s">
        <v>16380</v>
      </c>
      <c r="U8261">
        <v>0</v>
      </c>
      <c r="V8261" s="1" t="s">
        <v>37</v>
      </c>
      <c r="W8261" s="1" t="s">
        <v>49</v>
      </c>
      <c r="X8261" s="1" t="s">
        <v>50</v>
      </c>
      <c r="Y8261" s="1" t="s">
        <v>74</v>
      </c>
      <c r="Z8261" s="1" t="s">
        <v>278</v>
      </c>
      <c r="AA8261">
        <v>296</v>
      </c>
      <c r="AB8261">
        <v>0</v>
      </c>
      <c r="AC8261" s="1" t="s">
        <v>43</v>
      </c>
      <c r="AD8261" s="1" t="s">
        <v>43</v>
      </c>
      <c r="AE8261" s="1" t="s">
        <v>43</v>
      </c>
      <c r="AF8261" s="1" t="s">
        <v>43</v>
      </c>
      <c r="AG8261" s="1" t="s">
        <v>43</v>
      </c>
      <c r="AH8261" s="1" t="s">
        <v>57</v>
      </c>
    </row>
    <row r="8262" spans="1:34" x14ac:dyDescent="0.3">
      <c r="A8262">
        <v>3957650</v>
      </c>
      <c r="B8262" s="1" t="s">
        <v>35956</v>
      </c>
      <c r="C8262" s="1" t="s">
        <v>21196</v>
      </c>
      <c r="D8262" s="1" t="s">
        <v>21197</v>
      </c>
      <c r="E8262" s="1" t="s">
        <v>37</v>
      </c>
      <c r="F8262" s="1" t="s">
        <v>649</v>
      </c>
      <c r="G8262" s="1" t="s">
        <v>39</v>
      </c>
      <c r="H8262" s="1" t="s">
        <v>650</v>
      </c>
      <c r="I8262" s="1" t="s">
        <v>35957</v>
      </c>
      <c r="J8262" s="1" t="s">
        <v>459</v>
      </c>
      <c r="K8262">
        <v>32159</v>
      </c>
      <c r="L8262" s="1" t="s">
        <v>105</v>
      </c>
      <c r="M8262" s="1" t="s">
        <v>106</v>
      </c>
      <c r="N8262" s="1" t="s">
        <v>24859</v>
      </c>
      <c r="O8262" s="1" t="s">
        <v>22057</v>
      </c>
      <c r="P8262" s="1" t="s">
        <v>461</v>
      </c>
      <c r="Q8262" s="1" t="s">
        <v>35958</v>
      </c>
      <c r="R8262" s="2">
        <v>46134</v>
      </c>
      <c r="S8262">
        <v>1190000</v>
      </c>
      <c r="T8262" s="1" t="s">
        <v>70</v>
      </c>
      <c r="U8262">
        <v>0</v>
      </c>
      <c r="V8262" s="1" t="s">
        <v>71</v>
      </c>
      <c r="W8262" s="1" t="s">
        <v>72</v>
      </c>
      <c r="X8262" s="1" t="s">
        <v>73</v>
      </c>
      <c r="Y8262" s="1" t="s">
        <v>74</v>
      </c>
      <c r="Z8262" s="1" t="s">
        <v>1158</v>
      </c>
      <c r="AA8262">
        <v>1922</v>
      </c>
      <c r="AB8262">
        <v>0</v>
      </c>
      <c r="AC8262" s="1" t="s">
        <v>43</v>
      </c>
      <c r="AD8262" s="1" t="s">
        <v>43</v>
      </c>
      <c r="AE8262" s="1" t="s">
        <v>43</v>
      </c>
      <c r="AF8262" s="1" t="s">
        <v>43</v>
      </c>
      <c r="AG8262" s="1" t="s">
        <v>43</v>
      </c>
      <c r="AH8262" s="1" t="s">
        <v>57</v>
      </c>
    </row>
    <row r="8263" spans="1:34" x14ac:dyDescent="0.3">
      <c r="A8263">
        <v>3957652</v>
      </c>
      <c r="B8263" s="1" t="s">
        <v>35959</v>
      </c>
      <c r="C8263" s="1" t="s">
        <v>21196</v>
      </c>
      <c r="D8263" s="1" t="s">
        <v>21197</v>
      </c>
      <c r="E8263" s="1" t="s">
        <v>37</v>
      </c>
      <c r="F8263" s="1" t="s">
        <v>649</v>
      </c>
      <c r="G8263" s="1" t="s">
        <v>39</v>
      </c>
      <c r="H8263" s="1" t="s">
        <v>650</v>
      </c>
      <c r="I8263" s="1" t="s">
        <v>35960</v>
      </c>
      <c r="J8263" s="1" t="s">
        <v>459</v>
      </c>
      <c r="K8263">
        <v>32159</v>
      </c>
      <c r="L8263" s="1" t="s">
        <v>105</v>
      </c>
      <c r="M8263" s="1" t="s">
        <v>106</v>
      </c>
      <c r="N8263" s="1" t="s">
        <v>24859</v>
      </c>
      <c r="O8263" s="1" t="s">
        <v>22057</v>
      </c>
      <c r="P8263" s="1" t="s">
        <v>461</v>
      </c>
      <c r="Q8263" s="1" t="s">
        <v>35961</v>
      </c>
      <c r="R8263" s="2">
        <v>46134</v>
      </c>
      <c r="S8263">
        <v>1190000</v>
      </c>
      <c r="T8263" s="1" t="s">
        <v>70</v>
      </c>
      <c r="U8263">
        <v>0</v>
      </c>
      <c r="V8263" s="1" t="s">
        <v>71</v>
      </c>
      <c r="W8263" s="1" t="s">
        <v>72</v>
      </c>
      <c r="X8263" s="1" t="s">
        <v>73</v>
      </c>
      <c r="Y8263" s="1" t="s">
        <v>74</v>
      </c>
      <c r="Z8263" s="1" t="s">
        <v>1158</v>
      </c>
      <c r="AA8263">
        <v>1922</v>
      </c>
      <c r="AB8263">
        <v>0</v>
      </c>
      <c r="AC8263" s="1" t="s">
        <v>43</v>
      </c>
      <c r="AD8263" s="1" t="s">
        <v>43</v>
      </c>
      <c r="AE8263" s="1" t="s">
        <v>43</v>
      </c>
      <c r="AF8263" s="1" t="s">
        <v>43</v>
      </c>
      <c r="AG8263" s="1" t="s">
        <v>43</v>
      </c>
      <c r="AH8263" s="1" t="s">
        <v>57</v>
      </c>
    </row>
    <row r="8264" spans="1:34" x14ac:dyDescent="0.3">
      <c r="A8264">
        <v>3957707</v>
      </c>
      <c r="B8264" s="1" t="s">
        <v>35962</v>
      </c>
      <c r="C8264" s="1" t="s">
        <v>21196</v>
      </c>
      <c r="D8264" s="1" t="s">
        <v>21197</v>
      </c>
      <c r="E8264" s="1" t="s">
        <v>37</v>
      </c>
      <c r="F8264" s="1" t="s">
        <v>649</v>
      </c>
      <c r="G8264" s="1" t="s">
        <v>39</v>
      </c>
      <c r="H8264" s="1" t="s">
        <v>650</v>
      </c>
      <c r="I8264" s="1" t="s">
        <v>35963</v>
      </c>
      <c r="J8264" s="1" t="s">
        <v>459</v>
      </c>
      <c r="K8264">
        <v>32159</v>
      </c>
      <c r="L8264" s="1" t="s">
        <v>105</v>
      </c>
      <c r="M8264" s="1" t="s">
        <v>106</v>
      </c>
      <c r="N8264" s="1" t="s">
        <v>24859</v>
      </c>
      <c r="O8264" s="1" t="s">
        <v>22057</v>
      </c>
      <c r="P8264" s="1" t="s">
        <v>461</v>
      </c>
      <c r="Q8264" s="1" t="s">
        <v>35964</v>
      </c>
      <c r="R8264" s="2">
        <v>46134</v>
      </c>
      <c r="S8264">
        <v>1190000</v>
      </c>
      <c r="T8264" s="1" t="s">
        <v>70</v>
      </c>
      <c r="U8264">
        <v>0</v>
      </c>
      <c r="V8264" s="1" t="s">
        <v>71</v>
      </c>
      <c r="W8264" s="1" t="s">
        <v>72</v>
      </c>
      <c r="X8264" s="1" t="s">
        <v>73</v>
      </c>
      <c r="Y8264" s="1" t="s">
        <v>74</v>
      </c>
      <c r="Z8264" s="1" t="s">
        <v>1158</v>
      </c>
      <c r="AA8264">
        <v>1922</v>
      </c>
      <c r="AB8264">
        <v>0</v>
      </c>
      <c r="AC8264" s="1" t="s">
        <v>43</v>
      </c>
      <c r="AD8264" s="1" t="s">
        <v>43</v>
      </c>
      <c r="AE8264" s="1" t="s">
        <v>43</v>
      </c>
      <c r="AF8264" s="1" t="s">
        <v>43</v>
      </c>
      <c r="AG8264" s="1" t="s">
        <v>43</v>
      </c>
      <c r="AH8264" s="1" t="s">
        <v>57</v>
      </c>
    </row>
    <row r="8265" spans="1:34" x14ac:dyDescent="0.3">
      <c r="A8265">
        <v>3957711</v>
      </c>
      <c r="B8265" s="1" t="s">
        <v>35965</v>
      </c>
      <c r="C8265" s="1" t="s">
        <v>21196</v>
      </c>
      <c r="D8265" s="1" t="s">
        <v>21197</v>
      </c>
      <c r="E8265" s="1" t="s">
        <v>37</v>
      </c>
      <c r="F8265" s="1" t="s">
        <v>649</v>
      </c>
      <c r="G8265" s="1" t="s">
        <v>39</v>
      </c>
      <c r="H8265" s="1" t="s">
        <v>650</v>
      </c>
      <c r="I8265" s="1" t="s">
        <v>35966</v>
      </c>
      <c r="J8265" s="1" t="s">
        <v>459</v>
      </c>
      <c r="K8265">
        <v>32159</v>
      </c>
      <c r="L8265" s="1" t="s">
        <v>105</v>
      </c>
      <c r="M8265" s="1" t="s">
        <v>106</v>
      </c>
      <c r="N8265" s="1" t="s">
        <v>24859</v>
      </c>
      <c r="O8265" s="1" t="s">
        <v>22057</v>
      </c>
      <c r="P8265" s="1" t="s">
        <v>461</v>
      </c>
      <c r="Q8265" s="1" t="s">
        <v>35967</v>
      </c>
      <c r="R8265" s="2">
        <v>46134</v>
      </c>
      <c r="S8265">
        <v>1190000</v>
      </c>
      <c r="T8265" s="1" t="s">
        <v>70</v>
      </c>
      <c r="U8265">
        <v>0</v>
      </c>
      <c r="V8265" s="1" t="s">
        <v>71</v>
      </c>
      <c r="W8265" s="1" t="s">
        <v>72</v>
      </c>
      <c r="X8265" s="1" t="s">
        <v>73</v>
      </c>
      <c r="Y8265" s="1" t="s">
        <v>74</v>
      </c>
      <c r="Z8265" s="1" t="s">
        <v>1158</v>
      </c>
      <c r="AA8265">
        <v>1922</v>
      </c>
      <c r="AB8265">
        <v>0</v>
      </c>
      <c r="AC8265" s="1" t="s">
        <v>43</v>
      </c>
      <c r="AD8265" s="1" t="s">
        <v>43</v>
      </c>
      <c r="AE8265" s="1" t="s">
        <v>43</v>
      </c>
      <c r="AF8265" s="1" t="s">
        <v>43</v>
      </c>
      <c r="AG8265" s="1" t="s">
        <v>43</v>
      </c>
      <c r="AH8265" s="1" t="s">
        <v>57</v>
      </c>
    </row>
    <row r="8266" spans="1:34" x14ac:dyDescent="0.3">
      <c r="A8266">
        <v>3957825</v>
      </c>
      <c r="B8266" s="1" t="s">
        <v>35968</v>
      </c>
      <c r="C8266" s="1" t="s">
        <v>2532</v>
      </c>
      <c r="D8266" s="1" t="s">
        <v>3425</v>
      </c>
      <c r="E8266" s="1" t="s">
        <v>43</v>
      </c>
      <c r="F8266" s="1" t="s">
        <v>61</v>
      </c>
      <c r="G8266" s="1" t="s">
        <v>39</v>
      </c>
      <c r="H8266" s="1" t="s">
        <v>62</v>
      </c>
      <c r="I8266" s="1" t="s">
        <v>35969</v>
      </c>
      <c r="J8266" s="1" t="s">
        <v>1233</v>
      </c>
      <c r="K8266">
        <v>34705</v>
      </c>
      <c r="L8266" s="1" t="s">
        <v>105</v>
      </c>
      <c r="M8266" s="1" t="s">
        <v>106</v>
      </c>
      <c r="N8266" s="1" t="s">
        <v>24939</v>
      </c>
      <c r="O8266" s="1" t="s">
        <v>3908</v>
      </c>
      <c r="P8266" s="1" t="s">
        <v>3909</v>
      </c>
      <c r="Q8266" s="1" t="s">
        <v>35970</v>
      </c>
      <c r="R8266" s="2">
        <v>46113</v>
      </c>
      <c r="S8266">
        <v>410000</v>
      </c>
      <c r="T8266" s="1" t="s">
        <v>70</v>
      </c>
      <c r="U8266">
        <v>0</v>
      </c>
      <c r="V8266" s="1" t="s">
        <v>71</v>
      </c>
      <c r="W8266" s="1" t="s">
        <v>72</v>
      </c>
      <c r="X8266" s="1" t="s">
        <v>73</v>
      </c>
      <c r="Y8266" s="1" t="s">
        <v>74</v>
      </c>
      <c r="Z8266" s="1" t="s">
        <v>390</v>
      </c>
      <c r="AA8266">
        <v>1279</v>
      </c>
      <c r="AB8266">
        <v>0</v>
      </c>
      <c r="AC8266" s="1" t="s">
        <v>43</v>
      </c>
      <c r="AD8266" s="1" t="s">
        <v>43</v>
      </c>
      <c r="AE8266" s="1" t="s">
        <v>43</v>
      </c>
      <c r="AF8266" s="1" t="s">
        <v>43</v>
      </c>
      <c r="AG8266" s="1" t="s">
        <v>43</v>
      </c>
      <c r="AH8266" s="1" t="s">
        <v>57</v>
      </c>
    </row>
    <row r="8267" spans="1:34" x14ac:dyDescent="0.3">
      <c r="A8267">
        <v>3957848</v>
      </c>
      <c r="B8267" s="1" t="s">
        <v>35971</v>
      </c>
      <c r="C8267" s="1" t="s">
        <v>2532</v>
      </c>
      <c r="D8267" s="1" t="s">
        <v>3425</v>
      </c>
      <c r="E8267" s="1" t="s">
        <v>43</v>
      </c>
      <c r="F8267" s="1" t="s">
        <v>61</v>
      </c>
      <c r="G8267" s="1" t="s">
        <v>39</v>
      </c>
      <c r="H8267" s="1" t="s">
        <v>62</v>
      </c>
      <c r="I8267" s="1" t="s">
        <v>35972</v>
      </c>
      <c r="J8267" s="1" t="s">
        <v>1233</v>
      </c>
      <c r="K8267">
        <v>34705</v>
      </c>
      <c r="L8267" s="1" t="s">
        <v>105</v>
      </c>
      <c r="M8267" s="1" t="s">
        <v>106</v>
      </c>
      <c r="N8267" s="1" t="s">
        <v>24939</v>
      </c>
      <c r="O8267" s="1" t="s">
        <v>3908</v>
      </c>
      <c r="P8267" s="1" t="s">
        <v>3909</v>
      </c>
      <c r="Q8267" s="1" t="s">
        <v>35973</v>
      </c>
      <c r="R8267" s="2">
        <v>46113</v>
      </c>
      <c r="S8267">
        <v>410000</v>
      </c>
      <c r="T8267" s="1" t="s">
        <v>70</v>
      </c>
      <c r="U8267">
        <v>0</v>
      </c>
      <c r="V8267" s="1" t="s">
        <v>71</v>
      </c>
      <c r="W8267" s="1" t="s">
        <v>72</v>
      </c>
      <c r="X8267" s="1" t="s">
        <v>73</v>
      </c>
      <c r="Y8267" s="1" t="s">
        <v>74</v>
      </c>
      <c r="Z8267" s="1" t="s">
        <v>390</v>
      </c>
      <c r="AA8267">
        <v>1279</v>
      </c>
      <c r="AB8267">
        <v>0</v>
      </c>
      <c r="AC8267" s="1" t="s">
        <v>43</v>
      </c>
      <c r="AD8267" s="1" t="s">
        <v>43</v>
      </c>
      <c r="AE8267" s="1" t="s">
        <v>43</v>
      </c>
      <c r="AF8267" s="1" t="s">
        <v>43</v>
      </c>
      <c r="AG8267" s="1" t="s">
        <v>43</v>
      </c>
      <c r="AH8267" s="1" t="s">
        <v>57</v>
      </c>
    </row>
    <row r="8268" spans="1:34" x14ac:dyDescent="0.3">
      <c r="A8268">
        <v>3958003</v>
      </c>
      <c r="B8268" s="1" t="s">
        <v>35974</v>
      </c>
      <c r="C8268" s="1" t="s">
        <v>35975</v>
      </c>
      <c r="D8268" s="1" t="s">
        <v>35976</v>
      </c>
      <c r="E8268" s="1" t="s">
        <v>43</v>
      </c>
      <c r="F8268" s="1" t="s">
        <v>113</v>
      </c>
      <c r="G8268" s="1" t="s">
        <v>39</v>
      </c>
      <c r="H8268" s="1" t="s">
        <v>114</v>
      </c>
      <c r="I8268" s="1" t="s">
        <v>35976</v>
      </c>
      <c r="J8268" s="1" t="s">
        <v>113</v>
      </c>
      <c r="K8268">
        <v>34736</v>
      </c>
      <c r="L8268" s="1" t="s">
        <v>41</v>
      </c>
      <c r="M8268" s="1" t="s">
        <v>42</v>
      </c>
      <c r="N8268" s="1" t="s">
        <v>25187</v>
      </c>
      <c r="O8268" s="1" t="s">
        <v>1852</v>
      </c>
      <c r="P8268" s="1" t="s">
        <v>1853</v>
      </c>
      <c r="Q8268" s="1" t="s">
        <v>35977</v>
      </c>
      <c r="R8268" s="2">
        <v>46156</v>
      </c>
      <c r="S8268">
        <v>439300</v>
      </c>
      <c r="T8268" s="1" t="s">
        <v>70</v>
      </c>
      <c r="U8268">
        <v>0</v>
      </c>
      <c r="V8268" s="1" t="s">
        <v>71</v>
      </c>
      <c r="W8268" s="1" t="s">
        <v>72</v>
      </c>
      <c r="X8268" s="1" t="s">
        <v>922</v>
      </c>
      <c r="Y8268" s="1" t="s">
        <v>51</v>
      </c>
      <c r="Z8268" s="1" t="s">
        <v>968</v>
      </c>
      <c r="AA8268">
        <v>68</v>
      </c>
      <c r="AB8268">
        <v>1873</v>
      </c>
      <c r="AC8268" s="1" t="s">
        <v>924</v>
      </c>
      <c r="AD8268" s="1" t="s">
        <v>258</v>
      </c>
      <c r="AE8268" s="1" t="s">
        <v>55</v>
      </c>
      <c r="AF8268" s="1" t="s">
        <v>56</v>
      </c>
      <c r="AG8268" s="1" t="s">
        <v>55</v>
      </c>
      <c r="AH8268" s="1" t="s">
        <v>57</v>
      </c>
    </row>
    <row r="8269" spans="1:34" x14ac:dyDescent="0.3">
      <c r="A8269">
        <v>3958034</v>
      </c>
      <c r="B8269" s="1" t="s">
        <v>35978</v>
      </c>
      <c r="C8269" s="1" t="s">
        <v>35979</v>
      </c>
      <c r="D8269" s="1" t="s">
        <v>35980</v>
      </c>
      <c r="E8269" s="1" t="s">
        <v>43</v>
      </c>
      <c r="F8269" s="1" t="s">
        <v>113</v>
      </c>
      <c r="G8269" s="1" t="s">
        <v>39</v>
      </c>
      <c r="H8269" s="1" t="s">
        <v>114</v>
      </c>
      <c r="I8269" s="1" t="s">
        <v>35980</v>
      </c>
      <c r="J8269" s="1" t="s">
        <v>113</v>
      </c>
      <c r="K8269">
        <v>34736</v>
      </c>
      <c r="L8269" s="1" t="s">
        <v>41</v>
      </c>
      <c r="M8269" s="1" t="s">
        <v>42</v>
      </c>
      <c r="N8269" s="1" t="s">
        <v>25187</v>
      </c>
      <c r="O8269" s="1" t="s">
        <v>1852</v>
      </c>
      <c r="P8269" s="1" t="s">
        <v>1853</v>
      </c>
      <c r="Q8269" s="1" t="s">
        <v>35981</v>
      </c>
      <c r="R8269" s="2">
        <v>46093</v>
      </c>
      <c r="S8269">
        <v>520000</v>
      </c>
      <c r="T8269" s="1" t="s">
        <v>70</v>
      </c>
      <c r="U8269">
        <v>0</v>
      </c>
      <c r="V8269" s="1" t="s">
        <v>71</v>
      </c>
      <c r="W8269" s="1" t="s">
        <v>72</v>
      </c>
      <c r="X8269" s="1" t="s">
        <v>922</v>
      </c>
      <c r="Y8269" s="1" t="s">
        <v>51</v>
      </c>
      <c r="Z8269" s="1" t="s">
        <v>710</v>
      </c>
      <c r="AA8269">
        <v>977</v>
      </c>
      <c r="AB8269">
        <v>2419</v>
      </c>
      <c r="AC8269" s="1" t="s">
        <v>924</v>
      </c>
      <c r="AD8269" s="1" t="s">
        <v>258</v>
      </c>
      <c r="AE8269" s="1" t="s">
        <v>98</v>
      </c>
      <c r="AF8269" s="1" t="s">
        <v>54</v>
      </c>
      <c r="AG8269" s="1" t="s">
        <v>55</v>
      </c>
      <c r="AH8269" s="1" t="s">
        <v>57</v>
      </c>
    </row>
    <row r="8270" spans="1:34" x14ac:dyDescent="0.3">
      <c r="A8270">
        <v>3958075</v>
      </c>
      <c r="B8270" s="1" t="s">
        <v>35982</v>
      </c>
      <c r="C8270" s="1" t="s">
        <v>35983</v>
      </c>
      <c r="D8270" s="1" t="s">
        <v>35984</v>
      </c>
      <c r="E8270" s="1" t="s">
        <v>43</v>
      </c>
      <c r="F8270" s="1" t="s">
        <v>113</v>
      </c>
      <c r="G8270" s="1" t="s">
        <v>39</v>
      </c>
      <c r="H8270" s="1" t="s">
        <v>114</v>
      </c>
      <c r="I8270" s="1" t="s">
        <v>35984</v>
      </c>
      <c r="J8270" s="1" t="s">
        <v>113</v>
      </c>
      <c r="K8270">
        <v>34736</v>
      </c>
      <c r="L8270" s="1" t="s">
        <v>105</v>
      </c>
      <c r="M8270" s="1" t="s">
        <v>106</v>
      </c>
      <c r="N8270" s="1" t="s">
        <v>25187</v>
      </c>
      <c r="O8270" s="1" t="s">
        <v>1852</v>
      </c>
      <c r="P8270" s="1" t="s">
        <v>1853</v>
      </c>
      <c r="Q8270" s="1" t="s">
        <v>35985</v>
      </c>
      <c r="R8270" s="2">
        <v>46121</v>
      </c>
      <c r="S8270">
        <v>438900</v>
      </c>
      <c r="T8270" s="1" t="s">
        <v>70</v>
      </c>
      <c r="U8270">
        <v>0</v>
      </c>
      <c r="V8270" s="1" t="s">
        <v>71</v>
      </c>
      <c r="W8270" s="1" t="s">
        <v>72</v>
      </c>
      <c r="X8270" s="1" t="s">
        <v>121</v>
      </c>
      <c r="Y8270" s="1" t="s">
        <v>51</v>
      </c>
      <c r="Z8270" s="1" t="s">
        <v>1373</v>
      </c>
      <c r="AA8270">
        <v>1344</v>
      </c>
      <c r="AB8270">
        <v>0</v>
      </c>
      <c r="AC8270" s="1" t="s">
        <v>43</v>
      </c>
      <c r="AD8270" s="1" t="s">
        <v>43</v>
      </c>
      <c r="AE8270" s="1" t="s">
        <v>43</v>
      </c>
      <c r="AF8270" s="1" t="s">
        <v>43</v>
      </c>
      <c r="AG8270" s="1" t="s">
        <v>43</v>
      </c>
      <c r="AH8270" s="1" t="s">
        <v>57</v>
      </c>
    </row>
    <row r="8271" spans="1:34" x14ac:dyDescent="0.3">
      <c r="A8271">
        <v>3958149</v>
      </c>
      <c r="B8271" s="1" t="s">
        <v>35986</v>
      </c>
      <c r="C8271" s="1" t="s">
        <v>35987</v>
      </c>
      <c r="D8271" s="1" t="s">
        <v>35988</v>
      </c>
      <c r="E8271" s="1" t="s">
        <v>43</v>
      </c>
      <c r="F8271" s="1" t="s">
        <v>113</v>
      </c>
      <c r="G8271" s="1" t="s">
        <v>39</v>
      </c>
      <c r="H8271" s="1" t="s">
        <v>114</v>
      </c>
      <c r="I8271" s="1" t="s">
        <v>35988</v>
      </c>
      <c r="J8271" s="1" t="s">
        <v>113</v>
      </c>
      <c r="K8271">
        <v>34736</v>
      </c>
      <c r="L8271" s="1" t="s">
        <v>105</v>
      </c>
      <c r="M8271" s="1" t="s">
        <v>106</v>
      </c>
      <c r="N8271" s="1" t="s">
        <v>25187</v>
      </c>
      <c r="O8271" s="1" t="s">
        <v>1852</v>
      </c>
      <c r="P8271" s="1" t="s">
        <v>1853</v>
      </c>
      <c r="Q8271" s="1" t="s">
        <v>35989</v>
      </c>
      <c r="R8271" s="2">
        <v>46143</v>
      </c>
      <c r="S8271">
        <v>303200</v>
      </c>
      <c r="T8271" s="1" t="s">
        <v>70</v>
      </c>
      <c r="U8271">
        <v>0</v>
      </c>
      <c r="V8271" s="1" t="s">
        <v>71</v>
      </c>
      <c r="W8271" s="1" t="s">
        <v>72</v>
      </c>
      <c r="X8271" s="1" t="s">
        <v>121</v>
      </c>
      <c r="Y8271" s="1" t="s">
        <v>51</v>
      </c>
      <c r="Z8271" s="1" t="s">
        <v>503</v>
      </c>
      <c r="AA8271">
        <v>2462</v>
      </c>
      <c r="AB8271">
        <v>0</v>
      </c>
      <c r="AC8271" s="1" t="s">
        <v>43</v>
      </c>
      <c r="AD8271" s="1" t="s">
        <v>43</v>
      </c>
      <c r="AE8271" s="1" t="s">
        <v>43</v>
      </c>
      <c r="AF8271" s="1" t="s">
        <v>43</v>
      </c>
      <c r="AG8271" s="1" t="s">
        <v>43</v>
      </c>
      <c r="AH8271" s="1" t="s">
        <v>57</v>
      </c>
    </row>
    <row r="8272" spans="1:34" x14ac:dyDescent="0.3">
      <c r="A8272">
        <v>3958155</v>
      </c>
      <c r="B8272" s="1" t="s">
        <v>35990</v>
      </c>
      <c r="C8272" s="1" t="s">
        <v>35991</v>
      </c>
      <c r="D8272" s="1" t="s">
        <v>35992</v>
      </c>
      <c r="E8272" s="1" t="s">
        <v>43</v>
      </c>
      <c r="F8272" s="1" t="s">
        <v>113</v>
      </c>
      <c r="G8272" s="1" t="s">
        <v>39</v>
      </c>
      <c r="H8272" s="1" t="s">
        <v>114</v>
      </c>
      <c r="I8272" s="1" t="s">
        <v>35992</v>
      </c>
      <c r="J8272" s="1" t="s">
        <v>113</v>
      </c>
      <c r="K8272">
        <v>34736</v>
      </c>
      <c r="L8272" s="1" t="s">
        <v>105</v>
      </c>
      <c r="M8272" s="1" t="s">
        <v>106</v>
      </c>
      <c r="N8272" s="1" t="s">
        <v>25187</v>
      </c>
      <c r="O8272" s="1" t="s">
        <v>1852</v>
      </c>
      <c r="P8272" s="1" t="s">
        <v>1853</v>
      </c>
      <c r="Q8272" s="1" t="s">
        <v>35993</v>
      </c>
      <c r="R8272" s="2">
        <v>46156</v>
      </c>
      <c r="S8272">
        <v>301500</v>
      </c>
      <c r="T8272" s="1" t="s">
        <v>70</v>
      </c>
      <c r="U8272">
        <v>0</v>
      </c>
      <c r="V8272" s="1" t="s">
        <v>71</v>
      </c>
      <c r="W8272" s="1" t="s">
        <v>72</v>
      </c>
      <c r="X8272" s="1" t="s">
        <v>121</v>
      </c>
      <c r="Y8272" s="1" t="s">
        <v>51</v>
      </c>
      <c r="Z8272" s="1" t="s">
        <v>993</v>
      </c>
      <c r="AA8272">
        <v>294</v>
      </c>
      <c r="AB8272">
        <v>0</v>
      </c>
      <c r="AC8272" s="1" t="s">
        <v>43</v>
      </c>
      <c r="AD8272" s="1" t="s">
        <v>43</v>
      </c>
      <c r="AE8272" s="1" t="s">
        <v>43</v>
      </c>
      <c r="AF8272" s="1" t="s">
        <v>43</v>
      </c>
      <c r="AG8272" s="1" t="s">
        <v>43</v>
      </c>
      <c r="AH8272" s="1" t="s">
        <v>57</v>
      </c>
    </row>
    <row r="8273" spans="1:34" x14ac:dyDescent="0.3">
      <c r="A8273">
        <v>3958160</v>
      </c>
      <c r="B8273" s="1" t="s">
        <v>35994</v>
      </c>
      <c r="C8273" s="1" t="s">
        <v>35995</v>
      </c>
      <c r="D8273" s="1" t="s">
        <v>35996</v>
      </c>
      <c r="E8273" s="1" t="s">
        <v>43</v>
      </c>
      <c r="F8273" s="1" t="s">
        <v>113</v>
      </c>
      <c r="G8273" s="1" t="s">
        <v>39</v>
      </c>
      <c r="H8273" s="1" t="s">
        <v>114</v>
      </c>
      <c r="I8273" s="1" t="s">
        <v>35996</v>
      </c>
      <c r="J8273" s="1" t="s">
        <v>113</v>
      </c>
      <c r="K8273">
        <v>34736</v>
      </c>
      <c r="L8273" s="1" t="s">
        <v>105</v>
      </c>
      <c r="M8273" s="1" t="s">
        <v>106</v>
      </c>
      <c r="N8273" s="1" t="s">
        <v>25187</v>
      </c>
      <c r="O8273" s="1" t="s">
        <v>1852</v>
      </c>
      <c r="P8273" s="1" t="s">
        <v>1853</v>
      </c>
      <c r="Q8273" s="1" t="s">
        <v>35997</v>
      </c>
      <c r="R8273" s="2">
        <v>46092</v>
      </c>
      <c r="S8273">
        <v>283000</v>
      </c>
      <c r="T8273" s="1" t="s">
        <v>70</v>
      </c>
      <c r="U8273">
        <v>0</v>
      </c>
      <c r="V8273" s="1" t="s">
        <v>71</v>
      </c>
      <c r="W8273" s="1" t="s">
        <v>72</v>
      </c>
      <c r="X8273" s="1" t="s">
        <v>121</v>
      </c>
      <c r="Y8273" s="1" t="s">
        <v>51</v>
      </c>
      <c r="Z8273" s="1" t="s">
        <v>3551</v>
      </c>
      <c r="AA8273">
        <v>511</v>
      </c>
      <c r="AB8273">
        <v>0</v>
      </c>
      <c r="AC8273" s="1" t="s">
        <v>43</v>
      </c>
      <c r="AD8273" s="1" t="s">
        <v>43</v>
      </c>
      <c r="AE8273" s="1" t="s">
        <v>43</v>
      </c>
      <c r="AF8273" s="1" t="s">
        <v>43</v>
      </c>
      <c r="AG8273" s="1" t="s">
        <v>43</v>
      </c>
      <c r="AH8273" s="1" t="s">
        <v>57</v>
      </c>
    </row>
    <row r="8274" spans="1:34" x14ac:dyDescent="0.3">
      <c r="A8274">
        <v>3958164</v>
      </c>
      <c r="B8274" s="1" t="s">
        <v>35998</v>
      </c>
      <c r="C8274" s="1" t="s">
        <v>35999</v>
      </c>
      <c r="D8274" s="1" t="s">
        <v>36000</v>
      </c>
      <c r="E8274" s="1" t="s">
        <v>43</v>
      </c>
      <c r="F8274" s="1" t="s">
        <v>113</v>
      </c>
      <c r="G8274" s="1" t="s">
        <v>39</v>
      </c>
      <c r="H8274" s="1" t="s">
        <v>114</v>
      </c>
      <c r="I8274" s="1" t="s">
        <v>36000</v>
      </c>
      <c r="J8274" s="1" t="s">
        <v>113</v>
      </c>
      <c r="K8274">
        <v>34736</v>
      </c>
      <c r="L8274" s="1" t="s">
        <v>41</v>
      </c>
      <c r="M8274" s="1" t="s">
        <v>42</v>
      </c>
      <c r="N8274" s="1" t="s">
        <v>25187</v>
      </c>
      <c r="O8274" s="1" t="s">
        <v>1852</v>
      </c>
      <c r="P8274" s="1" t="s">
        <v>1853</v>
      </c>
      <c r="Q8274" s="1" t="s">
        <v>36001</v>
      </c>
      <c r="R8274" s="2">
        <v>46027</v>
      </c>
      <c r="S8274">
        <v>305200</v>
      </c>
      <c r="T8274" s="1" t="s">
        <v>70</v>
      </c>
      <c r="U8274">
        <v>0</v>
      </c>
      <c r="V8274" s="1" t="s">
        <v>71</v>
      </c>
      <c r="W8274" s="1" t="s">
        <v>72</v>
      </c>
      <c r="X8274" s="1" t="s">
        <v>922</v>
      </c>
      <c r="Y8274" s="1" t="s">
        <v>51</v>
      </c>
      <c r="Z8274" s="1" t="s">
        <v>742</v>
      </c>
      <c r="AA8274">
        <v>2464</v>
      </c>
      <c r="AB8274">
        <v>1675</v>
      </c>
      <c r="AC8274" s="1" t="s">
        <v>924</v>
      </c>
      <c r="AD8274" s="1" t="s">
        <v>54</v>
      </c>
      <c r="AE8274" s="1" t="s">
        <v>98</v>
      </c>
      <c r="AF8274" s="1" t="s">
        <v>56</v>
      </c>
      <c r="AG8274" s="1" t="s">
        <v>55</v>
      </c>
      <c r="AH8274" s="1" t="s">
        <v>57</v>
      </c>
    </row>
    <row r="8275" spans="1:34" x14ac:dyDescent="0.3">
      <c r="A8275">
        <v>3958165</v>
      </c>
      <c r="B8275" s="1" t="s">
        <v>36002</v>
      </c>
      <c r="C8275" s="1" t="s">
        <v>36003</v>
      </c>
      <c r="D8275" s="1" t="s">
        <v>36004</v>
      </c>
      <c r="E8275" s="1" t="s">
        <v>43</v>
      </c>
      <c r="F8275" s="1" t="s">
        <v>113</v>
      </c>
      <c r="G8275" s="1" t="s">
        <v>39</v>
      </c>
      <c r="H8275" s="1" t="s">
        <v>114</v>
      </c>
      <c r="I8275" s="1" t="s">
        <v>36004</v>
      </c>
      <c r="J8275" s="1" t="s">
        <v>113</v>
      </c>
      <c r="K8275">
        <v>34736</v>
      </c>
      <c r="L8275" s="1" t="s">
        <v>41</v>
      </c>
      <c r="M8275" s="1" t="s">
        <v>42</v>
      </c>
      <c r="N8275" s="1" t="s">
        <v>25187</v>
      </c>
      <c r="O8275" s="1" t="s">
        <v>1852</v>
      </c>
      <c r="P8275" s="1" t="s">
        <v>1853</v>
      </c>
      <c r="Q8275" s="1" t="s">
        <v>36005</v>
      </c>
      <c r="R8275" s="2">
        <v>46059</v>
      </c>
      <c r="S8275">
        <v>282000</v>
      </c>
      <c r="T8275" s="1" t="s">
        <v>70</v>
      </c>
      <c r="U8275">
        <v>0</v>
      </c>
      <c r="V8275" s="1" t="s">
        <v>71</v>
      </c>
      <c r="W8275" s="1" t="s">
        <v>72</v>
      </c>
      <c r="X8275" s="1" t="s">
        <v>922</v>
      </c>
      <c r="Y8275" s="1" t="s">
        <v>51</v>
      </c>
      <c r="Z8275" s="1" t="s">
        <v>733</v>
      </c>
      <c r="AA8275">
        <v>1584</v>
      </c>
      <c r="AB8275">
        <v>1463</v>
      </c>
      <c r="AC8275" s="1" t="s">
        <v>924</v>
      </c>
      <c r="AD8275" s="1" t="s">
        <v>54</v>
      </c>
      <c r="AE8275" s="1" t="s">
        <v>98</v>
      </c>
      <c r="AF8275" s="1" t="s">
        <v>56</v>
      </c>
      <c r="AG8275" s="1" t="s">
        <v>55</v>
      </c>
      <c r="AH8275" s="1" t="s">
        <v>57</v>
      </c>
    </row>
    <row r="8276" spans="1:34" x14ac:dyDescent="0.3">
      <c r="A8276">
        <v>3958299</v>
      </c>
      <c r="B8276" s="1" t="s">
        <v>36006</v>
      </c>
      <c r="C8276" s="1" t="s">
        <v>25202</v>
      </c>
      <c r="D8276" s="1" t="s">
        <v>25203</v>
      </c>
      <c r="E8276" s="1" t="s">
        <v>43</v>
      </c>
      <c r="F8276" s="1" t="s">
        <v>15385</v>
      </c>
      <c r="G8276" s="1" t="s">
        <v>39</v>
      </c>
      <c r="H8276" s="1" t="s">
        <v>6256</v>
      </c>
      <c r="I8276" s="1" t="s">
        <v>36007</v>
      </c>
      <c r="J8276" s="1" t="s">
        <v>459</v>
      </c>
      <c r="K8276">
        <v>32159</v>
      </c>
      <c r="L8276" s="1" t="s">
        <v>105</v>
      </c>
      <c r="M8276" s="1" t="s">
        <v>106</v>
      </c>
      <c r="N8276" s="1" t="s">
        <v>25205</v>
      </c>
      <c r="O8276" s="1" t="s">
        <v>22057</v>
      </c>
      <c r="P8276" s="1" t="s">
        <v>461</v>
      </c>
      <c r="Q8276" s="1" t="s">
        <v>36008</v>
      </c>
      <c r="R8276" s="2">
        <v>46140</v>
      </c>
      <c r="S8276">
        <v>1002400</v>
      </c>
      <c r="T8276" s="1" t="s">
        <v>70</v>
      </c>
      <c r="U8276">
        <v>0</v>
      </c>
      <c r="V8276" s="1" t="s">
        <v>71</v>
      </c>
      <c r="W8276" s="1" t="s">
        <v>72</v>
      </c>
      <c r="X8276" s="1" t="s">
        <v>73</v>
      </c>
      <c r="Y8276" s="1" t="s">
        <v>74</v>
      </c>
      <c r="Z8276" s="1" t="s">
        <v>2708</v>
      </c>
      <c r="AA8276">
        <v>1218</v>
      </c>
      <c r="AB8276">
        <v>0</v>
      </c>
      <c r="AC8276" s="1" t="s">
        <v>43</v>
      </c>
      <c r="AD8276" s="1" t="s">
        <v>43</v>
      </c>
      <c r="AE8276" s="1" t="s">
        <v>43</v>
      </c>
      <c r="AF8276" s="1" t="s">
        <v>43</v>
      </c>
      <c r="AG8276" s="1" t="s">
        <v>43</v>
      </c>
      <c r="AH8276" s="1" t="s">
        <v>57</v>
      </c>
    </row>
    <row r="8277" spans="1:34" x14ac:dyDescent="0.3">
      <c r="A8277">
        <v>3958641</v>
      </c>
      <c r="B8277" s="1" t="s">
        <v>36009</v>
      </c>
      <c r="C8277" s="1" t="s">
        <v>36010</v>
      </c>
      <c r="D8277" s="1" t="s">
        <v>2408</v>
      </c>
      <c r="E8277" s="1" t="s">
        <v>43</v>
      </c>
      <c r="F8277" s="1" t="s">
        <v>649</v>
      </c>
      <c r="G8277" s="1" t="s">
        <v>39</v>
      </c>
      <c r="H8277" s="1" t="s">
        <v>650</v>
      </c>
      <c r="I8277" s="1" t="s">
        <v>2408</v>
      </c>
      <c r="J8277" s="1" t="s">
        <v>649</v>
      </c>
      <c r="K8277">
        <v>32778</v>
      </c>
      <c r="L8277" s="1" t="s">
        <v>41</v>
      </c>
      <c r="M8277" s="1" t="s">
        <v>42</v>
      </c>
      <c r="N8277" s="1" t="s">
        <v>25216</v>
      </c>
      <c r="O8277" s="1" t="s">
        <v>794</v>
      </c>
      <c r="P8277" s="1" t="s">
        <v>795</v>
      </c>
      <c r="Q8277" s="1" t="s">
        <v>36011</v>
      </c>
      <c r="R8277" s="2">
        <v>46042</v>
      </c>
      <c r="S8277">
        <v>370000</v>
      </c>
      <c r="T8277" s="1" t="s">
        <v>70</v>
      </c>
      <c r="U8277">
        <v>0</v>
      </c>
      <c r="V8277" s="1" t="s">
        <v>71</v>
      </c>
      <c r="W8277" s="1" t="s">
        <v>72</v>
      </c>
      <c r="X8277" s="1" t="s">
        <v>922</v>
      </c>
      <c r="Y8277" s="1" t="s">
        <v>51</v>
      </c>
      <c r="Z8277" s="1" t="s">
        <v>490</v>
      </c>
      <c r="AA8277">
        <v>1656</v>
      </c>
      <c r="AB8277">
        <v>2066</v>
      </c>
      <c r="AC8277" s="1" t="s">
        <v>924</v>
      </c>
      <c r="AD8277" s="1" t="s">
        <v>258</v>
      </c>
      <c r="AE8277" s="1" t="s">
        <v>55</v>
      </c>
      <c r="AF8277" s="1" t="s">
        <v>54</v>
      </c>
      <c r="AG8277" s="1" t="s">
        <v>55</v>
      </c>
      <c r="AH8277" s="1" t="s">
        <v>57</v>
      </c>
    </row>
    <row r="8278" spans="1:34" x14ac:dyDescent="0.3">
      <c r="A8278">
        <v>3958771</v>
      </c>
      <c r="B8278" s="1" t="s">
        <v>36012</v>
      </c>
      <c r="C8278" s="1" t="s">
        <v>36013</v>
      </c>
      <c r="D8278" s="1" t="s">
        <v>36014</v>
      </c>
      <c r="E8278" s="1" t="s">
        <v>43</v>
      </c>
      <c r="F8278" s="1" t="s">
        <v>64</v>
      </c>
      <c r="G8278" s="1" t="s">
        <v>39</v>
      </c>
      <c r="H8278" s="1" t="s">
        <v>213</v>
      </c>
      <c r="I8278" s="1" t="s">
        <v>36014</v>
      </c>
      <c r="J8278" s="1" t="s">
        <v>64</v>
      </c>
      <c r="K8278">
        <v>32726</v>
      </c>
      <c r="L8278" s="1" t="s">
        <v>41</v>
      </c>
      <c r="M8278" s="1" t="s">
        <v>42</v>
      </c>
      <c r="N8278" s="1" t="s">
        <v>25515</v>
      </c>
      <c r="O8278" s="1" t="s">
        <v>154</v>
      </c>
      <c r="P8278" s="1" t="s">
        <v>155</v>
      </c>
      <c r="Q8278" s="1" t="s">
        <v>36015</v>
      </c>
      <c r="R8278" s="2">
        <v>46070</v>
      </c>
      <c r="S8278">
        <v>370000</v>
      </c>
      <c r="T8278" s="1" t="s">
        <v>70</v>
      </c>
      <c r="U8278">
        <v>0</v>
      </c>
      <c r="V8278" s="1" t="s">
        <v>71</v>
      </c>
      <c r="W8278" s="1" t="s">
        <v>72</v>
      </c>
      <c r="X8278" s="1" t="s">
        <v>922</v>
      </c>
      <c r="Y8278" s="1" t="s">
        <v>51</v>
      </c>
      <c r="Z8278" s="1" t="s">
        <v>191</v>
      </c>
      <c r="AA8278">
        <v>1039</v>
      </c>
      <c r="AB8278">
        <v>2209</v>
      </c>
      <c r="AC8278" s="1" t="s">
        <v>924</v>
      </c>
      <c r="AD8278" s="1" t="s">
        <v>258</v>
      </c>
      <c r="AE8278" s="1" t="s">
        <v>55</v>
      </c>
      <c r="AF8278" s="1" t="s">
        <v>54</v>
      </c>
      <c r="AG8278" s="1" t="s">
        <v>55</v>
      </c>
      <c r="AH8278" s="1" t="s">
        <v>57</v>
      </c>
    </row>
    <row r="8279" spans="1:34" x14ac:dyDescent="0.3">
      <c r="A8279">
        <v>3958790</v>
      </c>
      <c r="B8279" s="1" t="s">
        <v>36016</v>
      </c>
      <c r="C8279" s="1" t="s">
        <v>36017</v>
      </c>
      <c r="D8279" s="1" t="s">
        <v>36018</v>
      </c>
      <c r="E8279" s="1" t="s">
        <v>43</v>
      </c>
      <c r="F8279" s="1" t="s">
        <v>14998</v>
      </c>
      <c r="G8279" s="1" t="s">
        <v>601</v>
      </c>
      <c r="H8279" s="1" t="s">
        <v>14999</v>
      </c>
      <c r="I8279" s="1" t="s">
        <v>36019</v>
      </c>
      <c r="J8279" s="1" t="s">
        <v>417</v>
      </c>
      <c r="K8279">
        <v>32757</v>
      </c>
      <c r="L8279" s="1" t="s">
        <v>105</v>
      </c>
      <c r="M8279" s="1" t="s">
        <v>106</v>
      </c>
      <c r="N8279" s="1" t="s">
        <v>25520</v>
      </c>
      <c r="O8279" s="1" t="s">
        <v>674</v>
      </c>
      <c r="P8279" s="1" t="s">
        <v>675</v>
      </c>
      <c r="Q8279" s="1" t="s">
        <v>36020</v>
      </c>
      <c r="R8279" s="2">
        <v>46066</v>
      </c>
      <c r="S8279">
        <v>459000</v>
      </c>
      <c r="T8279" s="1" t="s">
        <v>70</v>
      </c>
      <c r="U8279">
        <v>0</v>
      </c>
      <c r="V8279" s="1" t="s">
        <v>71</v>
      </c>
      <c r="W8279" s="1" t="s">
        <v>72</v>
      </c>
      <c r="X8279" s="1" t="s">
        <v>121</v>
      </c>
      <c r="Y8279" s="1" t="s">
        <v>51</v>
      </c>
      <c r="Z8279" s="1" t="s">
        <v>698</v>
      </c>
      <c r="AA8279">
        <v>1204</v>
      </c>
      <c r="AB8279">
        <v>0</v>
      </c>
      <c r="AC8279" s="1" t="s">
        <v>43</v>
      </c>
      <c r="AD8279" s="1" t="s">
        <v>43</v>
      </c>
      <c r="AE8279" s="1" t="s">
        <v>43</v>
      </c>
      <c r="AF8279" s="1" t="s">
        <v>43</v>
      </c>
      <c r="AG8279" s="1" t="s">
        <v>43</v>
      </c>
      <c r="AH8279" s="1" t="s">
        <v>57</v>
      </c>
    </row>
    <row r="8280" spans="1:34" x14ac:dyDescent="0.3">
      <c r="A8280">
        <v>3958790</v>
      </c>
      <c r="B8280" s="1" t="s">
        <v>36016</v>
      </c>
      <c r="C8280" s="1" t="s">
        <v>36017</v>
      </c>
      <c r="D8280" s="1" t="s">
        <v>36018</v>
      </c>
      <c r="E8280" s="1" t="s">
        <v>43</v>
      </c>
      <c r="F8280" s="1" t="s">
        <v>14998</v>
      </c>
      <c r="G8280" s="1" t="s">
        <v>601</v>
      </c>
      <c r="H8280" s="1" t="s">
        <v>14999</v>
      </c>
      <c r="I8280" s="1" t="s">
        <v>36019</v>
      </c>
      <c r="J8280" s="1" t="s">
        <v>417</v>
      </c>
      <c r="K8280">
        <v>32757</v>
      </c>
      <c r="L8280" s="1" t="s">
        <v>105</v>
      </c>
      <c r="M8280" s="1" t="s">
        <v>106</v>
      </c>
      <c r="N8280" s="1" t="s">
        <v>25520</v>
      </c>
      <c r="O8280" s="1" t="s">
        <v>674</v>
      </c>
      <c r="P8280" s="1" t="s">
        <v>675</v>
      </c>
      <c r="Q8280" s="1" t="s">
        <v>36020</v>
      </c>
      <c r="R8280" s="2">
        <v>46148</v>
      </c>
      <c r="S8280">
        <v>0</v>
      </c>
      <c r="T8280" s="1" t="s">
        <v>94</v>
      </c>
      <c r="U8280">
        <v>0</v>
      </c>
      <c r="V8280" s="1" t="s">
        <v>95</v>
      </c>
      <c r="W8280" s="1" t="s">
        <v>49</v>
      </c>
      <c r="X8280" s="1" t="s">
        <v>50</v>
      </c>
      <c r="Y8280" s="1" t="s">
        <v>74</v>
      </c>
      <c r="Z8280" s="1" t="s">
        <v>2030</v>
      </c>
      <c r="AA8280">
        <v>475</v>
      </c>
      <c r="AB8280">
        <v>0</v>
      </c>
      <c r="AC8280" s="1" t="s">
        <v>43</v>
      </c>
      <c r="AD8280" s="1" t="s">
        <v>43</v>
      </c>
      <c r="AE8280" s="1" t="s">
        <v>43</v>
      </c>
      <c r="AF8280" s="1" t="s">
        <v>43</v>
      </c>
      <c r="AG8280" s="1" t="s">
        <v>43</v>
      </c>
      <c r="AH8280" s="1" t="s">
        <v>57</v>
      </c>
    </row>
    <row r="8281" spans="1:34" x14ac:dyDescent="0.3">
      <c r="A8281">
        <v>3958794</v>
      </c>
      <c r="B8281" s="1" t="s">
        <v>36021</v>
      </c>
      <c r="C8281" s="1" t="s">
        <v>36022</v>
      </c>
      <c r="D8281" s="1" t="s">
        <v>36023</v>
      </c>
      <c r="E8281" s="1" t="s">
        <v>43</v>
      </c>
      <c r="F8281" s="1" t="s">
        <v>417</v>
      </c>
      <c r="G8281" s="1" t="s">
        <v>39</v>
      </c>
      <c r="H8281" s="1" t="s">
        <v>486</v>
      </c>
      <c r="I8281" s="1" t="s">
        <v>36023</v>
      </c>
      <c r="J8281" s="1" t="s">
        <v>417</v>
      </c>
      <c r="K8281">
        <v>32757</v>
      </c>
      <c r="L8281" s="1" t="s">
        <v>105</v>
      </c>
      <c r="M8281" s="1" t="s">
        <v>106</v>
      </c>
      <c r="N8281" s="1" t="s">
        <v>25520</v>
      </c>
      <c r="O8281" s="1" t="s">
        <v>674</v>
      </c>
      <c r="P8281" s="1" t="s">
        <v>675</v>
      </c>
      <c r="Q8281" s="1" t="s">
        <v>36024</v>
      </c>
      <c r="R8281" s="2">
        <v>46079</v>
      </c>
      <c r="S8281">
        <v>582000</v>
      </c>
      <c r="T8281" s="1" t="s">
        <v>70</v>
      </c>
      <c r="U8281">
        <v>0</v>
      </c>
      <c r="V8281" s="1" t="s">
        <v>71</v>
      </c>
      <c r="W8281" s="1" t="s">
        <v>72</v>
      </c>
      <c r="X8281" s="1" t="s">
        <v>121</v>
      </c>
      <c r="Y8281" s="1" t="s">
        <v>51</v>
      </c>
      <c r="Z8281" s="1" t="s">
        <v>496</v>
      </c>
      <c r="AA8281">
        <v>1563</v>
      </c>
      <c r="AB8281">
        <v>0</v>
      </c>
      <c r="AC8281" s="1" t="s">
        <v>43</v>
      </c>
      <c r="AD8281" s="1" t="s">
        <v>43</v>
      </c>
      <c r="AE8281" s="1" t="s">
        <v>43</v>
      </c>
      <c r="AF8281" s="1" t="s">
        <v>43</v>
      </c>
      <c r="AG8281" s="1" t="s">
        <v>43</v>
      </c>
      <c r="AH8281" s="1" t="s">
        <v>57</v>
      </c>
    </row>
    <row r="8282" spans="1:34" x14ac:dyDescent="0.3">
      <c r="A8282">
        <v>3958860</v>
      </c>
      <c r="B8282" s="1" t="s">
        <v>36025</v>
      </c>
      <c r="C8282" s="1" t="s">
        <v>36026</v>
      </c>
      <c r="D8282" s="1" t="s">
        <v>36027</v>
      </c>
      <c r="E8282" s="1" t="s">
        <v>43</v>
      </c>
      <c r="F8282" s="1" t="s">
        <v>417</v>
      </c>
      <c r="G8282" s="1" t="s">
        <v>39</v>
      </c>
      <c r="H8282" s="1" t="s">
        <v>486</v>
      </c>
      <c r="I8282" s="1" t="s">
        <v>36027</v>
      </c>
      <c r="J8282" s="1" t="s">
        <v>417</v>
      </c>
      <c r="K8282">
        <v>32757</v>
      </c>
      <c r="L8282" s="1" t="s">
        <v>105</v>
      </c>
      <c r="M8282" s="1" t="s">
        <v>106</v>
      </c>
      <c r="N8282" s="1" t="s">
        <v>25520</v>
      </c>
      <c r="O8282" s="1" t="s">
        <v>674</v>
      </c>
      <c r="P8282" s="1" t="s">
        <v>675</v>
      </c>
      <c r="Q8282" s="1" t="s">
        <v>36028</v>
      </c>
      <c r="R8282" s="2">
        <v>46129</v>
      </c>
      <c r="S8282">
        <v>482300</v>
      </c>
      <c r="T8282" s="1" t="s">
        <v>70</v>
      </c>
      <c r="U8282">
        <v>0</v>
      </c>
      <c r="V8282" s="1" t="s">
        <v>71</v>
      </c>
      <c r="W8282" s="1" t="s">
        <v>72</v>
      </c>
      <c r="X8282" s="1" t="s">
        <v>121</v>
      </c>
      <c r="Y8282" s="1" t="s">
        <v>51</v>
      </c>
      <c r="Z8282" s="1" t="s">
        <v>1229</v>
      </c>
      <c r="AA8282">
        <v>2262</v>
      </c>
      <c r="AB8282">
        <v>0</v>
      </c>
      <c r="AC8282" s="1" t="s">
        <v>43</v>
      </c>
      <c r="AD8282" s="1" t="s">
        <v>43</v>
      </c>
      <c r="AE8282" s="1" t="s">
        <v>43</v>
      </c>
      <c r="AF8282" s="1" t="s">
        <v>43</v>
      </c>
      <c r="AG8282" s="1" t="s">
        <v>43</v>
      </c>
      <c r="AH8282" s="1" t="s">
        <v>57</v>
      </c>
    </row>
    <row r="8283" spans="1:34" x14ac:dyDescent="0.3">
      <c r="A8283">
        <v>3959050</v>
      </c>
      <c r="B8283" s="1" t="s">
        <v>36029</v>
      </c>
      <c r="C8283" s="1" t="s">
        <v>713</v>
      </c>
      <c r="D8283" s="1" t="s">
        <v>714</v>
      </c>
      <c r="E8283" s="1" t="s">
        <v>37</v>
      </c>
      <c r="F8283" s="1" t="s">
        <v>229</v>
      </c>
      <c r="G8283" s="1" t="s">
        <v>39</v>
      </c>
      <c r="H8283" s="1" t="s">
        <v>544</v>
      </c>
      <c r="I8283" s="1" t="s">
        <v>36030</v>
      </c>
      <c r="J8283" s="1" t="s">
        <v>38</v>
      </c>
      <c r="K8283">
        <v>34714</v>
      </c>
      <c r="L8283" s="1" t="s">
        <v>105</v>
      </c>
      <c r="M8283" s="1" t="s">
        <v>106</v>
      </c>
      <c r="N8283" s="1" t="s">
        <v>25524</v>
      </c>
      <c r="O8283" s="1" t="s">
        <v>24003</v>
      </c>
      <c r="P8283" s="1" t="s">
        <v>550</v>
      </c>
      <c r="Q8283" s="1" t="s">
        <v>36031</v>
      </c>
      <c r="R8283" s="2">
        <v>46036</v>
      </c>
      <c r="S8283">
        <v>7569800</v>
      </c>
      <c r="T8283" s="1" t="s">
        <v>70</v>
      </c>
      <c r="U8283">
        <v>0</v>
      </c>
      <c r="V8283" s="1" t="s">
        <v>71</v>
      </c>
      <c r="W8283" s="1" t="s">
        <v>72</v>
      </c>
      <c r="X8283" s="1" t="s">
        <v>73</v>
      </c>
      <c r="Y8283" s="1" t="s">
        <v>74</v>
      </c>
      <c r="Z8283" s="1" t="s">
        <v>839</v>
      </c>
      <c r="AA8283">
        <v>1992</v>
      </c>
      <c r="AB8283">
        <v>0</v>
      </c>
      <c r="AC8283" s="1" t="s">
        <v>43</v>
      </c>
      <c r="AD8283" s="1" t="s">
        <v>43</v>
      </c>
      <c r="AE8283" s="1" t="s">
        <v>43</v>
      </c>
      <c r="AF8283" s="1" t="s">
        <v>43</v>
      </c>
      <c r="AG8283" s="1" t="s">
        <v>43</v>
      </c>
      <c r="AH8283" s="1" t="s">
        <v>57</v>
      </c>
    </row>
    <row r="8284" spans="1:34" x14ac:dyDescent="0.3">
      <c r="A8284">
        <v>3959067</v>
      </c>
      <c r="B8284" s="1" t="s">
        <v>36032</v>
      </c>
      <c r="C8284" s="1" t="s">
        <v>713</v>
      </c>
      <c r="D8284" s="1" t="s">
        <v>714</v>
      </c>
      <c r="E8284" s="1" t="s">
        <v>37</v>
      </c>
      <c r="F8284" s="1" t="s">
        <v>229</v>
      </c>
      <c r="G8284" s="1" t="s">
        <v>39</v>
      </c>
      <c r="H8284" s="1" t="s">
        <v>544</v>
      </c>
      <c r="I8284" s="1" t="s">
        <v>36033</v>
      </c>
      <c r="J8284" s="1" t="s">
        <v>38</v>
      </c>
      <c r="K8284">
        <v>34714</v>
      </c>
      <c r="L8284" s="1" t="s">
        <v>105</v>
      </c>
      <c r="M8284" s="1" t="s">
        <v>106</v>
      </c>
      <c r="N8284" s="1" t="s">
        <v>25524</v>
      </c>
      <c r="O8284" s="1" t="s">
        <v>24003</v>
      </c>
      <c r="P8284" s="1" t="s">
        <v>550</v>
      </c>
      <c r="Q8284" s="1" t="s">
        <v>36034</v>
      </c>
      <c r="R8284" s="2">
        <v>46036</v>
      </c>
      <c r="S8284">
        <v>7569800</v>
      </c>
      <c r="T8284" s="1" t="s">
        <v>70</v>
      </c>
      <c r="U8284">
        <v>0</v>
      </c>
      <c r="V8284" s="1" t="s">
        <v>71</v>
      </c>
      <c r="W8284" s="1" t="s">
        <v>72</v>
      </c>
      <c r="X8284" s="1" t="s">
        <v>73</v>
      </c>
      <c r="Y8284" s="1" t="s">
        <v>74</v>
      </c>
      <c r="Z8284" s="1" t="s">
        <v>839</v>
      </c>
      <c r="AA8284">
        <v>1992</v>
      </c>
      <c r="AB8284">
        <v>0</v>
      </c>
      <c r="AC8284" s="1" t="s">
        <v>43</v>
      </c>
      <c r="AD8284" s="1" t="s">
        <v>43</v>
      </c>
      <c r="AE8284" s="1" t="s">
        <v>43</v>
      </c>
      <c r="AF8284" s="1" t="s">
        <v>43</v>
      </c>
      <c r="AG8284" s="1" t="s">
        <v>43</v>
      </c>
      <c r="AH8284" s="1" t="s">
        <v>57</v>
      </c>
    </row>
    <row r="8285" spans="1:34" x14ac:dyDescent="0.3">
      <c r="A8285">
        <v>3959082</v>
      </c>
      <c r="B8285" s="1" t="s">
        <v>36035</v>
      </c>
      <c r="C8285" s="1" t="s">
        <v>713</v>
      </c>
      <c r="D8285" s="1" t="s">
        <v>714</v>
      </c>
      <c r="E8285" s="1" t="s">
        <v>37</v>
      </c>
      <c r="F8285" s="1" t="s">
        <v>229</v>
      </c>
      <c r="G8285" s="1" t="s">
        <v>39</v>
      </c>
      <c r="H8285" s="1" t="s">
        <v>544</v>
      </c>
      <c r="I8285" s="1" t="s">
        <v>36036</v>
      </c>
      <c r="J8285" s="1" t="s">
        <v>38</v>
      </c>
      <c r="K8285">
        <v>34714</v>
      </c>
      <c r="L8285" s="1" t="s">
        <v>105</v>
      </c>
      <c r="M8285" s="1" t="s">
        <v>106</v>
      </c>
      <c r="N8285" s="1" t="s">
        <v>25524</v>
      </c>
      <c r="O8285" s="1" t="s">
        <v>24003</v>
      </c>
      <c r="P8285" s="1" t="s">
        <v>550</v>
      </c>
      <c r="Q8285" s="1" t="s">
        <v>36037</v>
      </c>
      <c r="R8285" s="2">
        <v>46036</v>
      </c>
      <c r="S8285">
        <v>7569800</v>
      </c>
      <c r="T8285" s="1" t="s">
        <v>70</v>
      </c>
      <c r="U8285">
        <v>0</v>
      </c>
      <c r="V8285" s="1" t="s">
        <v>71</v>
      </c>
      <c r="W8285" s="1" t="s">
        <v>72</v>
      </c>
      <c r="X8285" s="1" t="s">
        <v>73</v>
      </c>
      <c r="Y8285" s="1" t="s">
        <v>74</v>
      </c>
      <c r="Z8285" s="1" t="s">
        <v>839</v>
      </c>
      <c r="AA8285">
        <v>1992</v>
      </c>
      <c r="AB8285">
        <v>0</v>
      </c>
      <c r="AC8285" s="1" t="s">
        <v>43</v>
      </c>
      <c r="AD8285" s="1" t="s">
        <v>43</v>
      </c>
      <c r="AE8285" s="1" t="s">
        <v>43</v>
      </c>
      <c r="AF8285" s="1" t="s">
        <v>43</v>
      </c>
      <c r="AG8285" s="1" t="s">
        <v>43</v>
      </c>
      <c r="AH8285" s="1" t="s">
        <v>57</v>
      </c>
    </row>
    <row r="8286" spans="1:34" x14ac:dyDescent="0.3">
      <c r="A8286">
        <v>3959143</v>
      </c>
      <c r="B8286" s="1" t="s">
        <v>36038</v>
      </c>
      <c r="C8286" s="1" t="s">
        <v>24238</v>
      </c>
      <c r="D8286" s="1" t="s">
        <v>24239</v>
      </c>
      <c r="E8286" s="1" t="s">
        <v>43</v>
      </c>
      <c r="F8286" s="1" t="s">
        <v>2759</v>
      </c>
      <c r="G8286" s="1" t="s">
        <v>2086</v>
      </c>
      <c r="H8286" s="1" t="s">
        <v>24240</v>
      </c>
      <c r="I8286" s="1" t="s">
        <v>36039</v>
      </c>
      <c r="J8286" s="1" t="s">
        <v>38</v>
      </c>
      <c r="K8286">
        <v>34714</v>
      </c>
      <c r="L8286" s="1" t="s">
        <v>105</v>
      </c>
      <c r="M8286" s="1" t="s">
        <v>106</v>
      </c>
      <c r="N8286" s="1" t="s">
        <v>25524</v>
      </c>
      <c r="O8286" s="1" t="s">
        <v>24003</v>
      </c>
      <c r="P8286" s="1" t="s">
        <v>550</v>
      </c>
      <c r="Q8286" s="1" t="s">
        <v>36040</v>
      </c>
      <c r="R8286" s="2">
        <v>46164</v>
      </c>
      <c r="S8286">
        <v>2211500</v>
      </c>
      <c r="T8286" s="1" t="s">
        <v>70</v>
      </c>
      <c r="U8286">
        <v>0</v>
      </c>
      <c r="V8286" s="1" t="s">
        <v>71</v>
      </c>
      <c r="W8286" s="1" t="s">
        <v>72</v>
      </c>
      <c r="X8286" s="1" t="s">
        <v>73</v>
      </c>
      <c r="Y8286" s="1" t="s">
        <v>74</v>
      </c>
      <c r="Z8286" s="1" t="s">
        <v>968</v>
      </c>
      <c r="AA8286">
        <v>394</v>
      </c>
      <c r="AB8286">
        <v>0</v>
      </c>
      <c r="AC8286" s="1" t="s">
        <v>43</v>
      </c>
      <c r="AD8286" s="1" t="s">
        <v>43</v>
      </c>
      <c r="AE8286" s="1" t="s">
        <v>43</v>
      </c>
      <c r="AF8286" s="1" t="s">
        <v>43</v>
      </c>
      <c r="AG8286" s="1" t="s">
        <v>43</v>
      </c>
      <c r="AH8286" s="1" t="s">
        <v>57</v>
      </c>
    </row>
    <row r="8287" spans="1:34" x14ac:dyDescent="0.3">
      <c r="A8287">
        <v>3959177</v>
      </c>
      <c r="B8287" s="1" t="s">
        <v>36041</v>
      </c>
      <c r="C8287" s="1" t="s">
        <v>36042</v>
      </c>
      <c r="D8287" s="1" t="s">
        <v>18620</v>
      </c>
      <c r="E8287" s="1" t="s">
        <v>43</v>
      </c>
      <c r="F8287" s="1" t="s">
        <v>229</v>
      </c>
      <c r="G8287" s="1" t="s">
        <v>39</v>
      </c>
      <c r="H8287" s="1" t="s">
        <v>1782</v>
      </c>
      <c r="I8287" s="1" t="s">
        <v>36043</v>
      </c>
      <c r="J8287" s="1" t="s">
        <v>38</v>
      </c>
      <c r="K8287">
        <v>34714</v>
      </c>
      <c r="L8287" s="1" t="s">
        <v>105</v>
      </c>
      <c r="M8287" s="1" t="s">
        <v>106</v>
      </c>
      <c r="N8287" s="1" t="s">
        <v>25524</v>
      </c>
      <c r="O8287" s="1" t="s">
        <v>24003</v>
      </c>
      <c r="P8287" s="1" t="s">
        <v>550</v>
      </c>
      <c r="Q8287" s="1" t="s">
        <v>36044</v>
      </c>
      <c r="R8287" s="2">
        <v>46092</v>
      </c>
      <c r="S8287">
        <v>601000</v>
      </c>
      <c r="T8287" s="1" t="s">
        <v>70</v>
      </c>
      <c r="U8287">
        <v>0</v>
      </c>
      <c r="V8287" s="1" t="s">
        <v>71</v>
      </c>
      <c r="W8287" s="1" t="s">
        <v>72</v>
      </c>
      <c r="X8287" s="1" t="s">
        <v>121</v>
      </c>
      <c r="Y8287" s="1" t="s">
        <v>51</v>
      </c>
      <c r="Z8287" s="1" t="s">
        <v>430</v>
      </c>
      <c r="AA8287">
        <v>1718</v>
      </c>
      <c r="AB8287">
        <v>0</v>
      </c>
      <c r="AC8287" s="1" t="s">
        <v>43</v>
      </c>
      <c r="AD8287" s="1" t="s">
        <v>43</v>
      </c>
      <c r="AE8287" s="1" t="s">
        <v>43</v>
      </c>
      <c r="AF8287" s="1" t="s">
        <v>43</v>
      </c>
      <c r="AG8287" s="1" t="s">
        <v>43</v>
      </c>
      <c r="AH8287" s="1" t="s">
        <v>57</v>
      </c>
    </row>
    <row r="8288" spans="1:34" x14ac:dyDescent="0.3">
      <c r="A8288">
        <v>3959178</v>
      </c>
      <c r="B8288" s="1" t="s">
        <v>36045</v>
      </c>
      <c r="C8288" s="1" t="s">
        <v>36046</v>
      </c>
      <c r="D8288" s="1" t="s">
        <v>36047</v>
      </c>
      <c r="E8288" s="1" t="s">
        <v>43</v>
      </c>
      <c r="F8288" s="1" t="s">
        <v>2646</v>
      </c>
      <c r="G8288" s="1" t="s">
        <v>39</v>
      </c>
      <c r="H8288" s="1" t="s">
        <v>779</v>
      </c>
      <c r="I8288" s="1" t="s">
        <v>36048</v>
      </c>
      <c r="J8288" s="1" t="s">
        <v>38</v>
      </c>
      <c r="K8288">
        <v>34714</v>
      </c>
      <c r="L8288" s="1" t="s">
        <v>105</v>
      </c>
      <c r="M8288" s="1" t="s">
        <v>106</v>
      </c>
      <c r="N8288" s="1" t="s">
        <v>25524</v>
      </c>
      <c r="O8288" s="1" t="s">
        <v>24003</v>
      </c>
      <c r="P8288" s="1" t="s">
        <v>550</v>
      </c>
      <c r="Q8288" s="1" t="s">
        <v>36049</v>
      </c>
      <c r="R8288" s="2">
        <v>46106</v>
      </c>
      <c r="S8288">
        <v>503100</v>
      </c>
      <c r="T8288" s="1" t="s">
        <v>70</v>
      </c>
      <c r="U8288">
        <v>0</v>
      </c>
      <c r="V8288" s="1" t="s">
        <v>71</v>
      </c>
      <c r="W8288" s="1" t="s">
        <v>72</v>
      </c>
      <c r="X8288" s="1" t="s">
        <v>121</v>
      </c>
      <c r="Y8288" s="1" t="s">
        <v>51</v>
      </c>
      <c r="Z8288" s="1" t="s">
        <v>286</v>
      </c>
      <c r="AA8288">
        <v>921</v>
      </c>
      <c r="AB8288">
        <v>0</v>
      </c>
      <c r="AC8288" s="1" t="s">
        <v>43</v>
      </c>
      <c r="AD8288" s="1" t="s">
        <v>43</v>
      </c>
      <c r="AE8288" s="1" t="s">
        <v>43</v>
      </c>
      <c r="AF8288" s="1" t="s">
        <v>43</v>
      </c>
      <c r="AG8288" s="1" t="s">
        <v>43</v>
      </c>
      <c r="AH8288" s="1" t="s">
        <v>57</v>
      </c>
    </row>
    <row r="8289" spans="1:34" x14ac:dyDescent="0.3">
      <c r="A8289">
        <v>3959182</v>
      </c>
      <c r="B8289" s="1" t="s">
        <v>36050</v>
      </c>
      <c r="C8289" s="1" t="s">
        <v>36051</v>
      </c>
      <c r="D8289" s="1" t="s">
        <v>36052</v>
      </c>
      <c r="E8289" s="1" t="s">
        <v>43</v>
      </c>
      <c r="F8289" s="1" t="s">
        <v>38</v>
      </c>
      <c r="G8289" s="1" t="s">
        <v>39</v>
      </c>
      <c r="H8289" s="1" t="s">
        <v>196</v>
      </c>
      <c r="I8289" s="1" t="s">
        <v>36052</v>
      </c>
      <c r="J8289" s="1" t="s">
        <v>38</v>
      </c>
      <c r="K8289">
        <v>34714</v>
      </c>
      <c r="L8289" s="1" t="s">
        <v>105</v>
      </c>
      <c r="M8289" s="1" t="s">
        <v>106</v>
      </c>
      <c r="N8289" s="1" t="s">
        <v>25524</v>
      </c>
      <c r="O8289" s="1" t="s">
        <v>24003</v>
      </c>
      <c r="P8289" s="1" t="s">
        <v>550</v>
      </c>
      <c r="Q8289" s="1" t="s">
        <v>36053</v>
      </c>
      <c r="R8289" s="2">
        <v>46132</v>
      </c>
      <c r="S8289">
        <v>565000</v>
      </c>
      <c r="T8289" s="1" t="s">
        <v>70</v>
      </c>
      <c r="U8289">
        <v>0</v>
      </c>
      <c r="V8289" s="1" t="s">
        <v>71</v>
      </c>
      <c r="W8289" s="1" t="s">
        <v>72</v>
      </c>
      <c r="X8289" s="1" t="s">
        <v>121</v>
      </c>
      <c r="Y8289" s="1" t="s">
        <v>51</v>
      </c>
      <c r="Z8289" s="1" t="s">
        <v>133</v>
      </c>
      <c r="AA8289">
        <v>108</v>
      </c>
      <c r="AB8289">
        <v>0</v>
      </c>
      <c r="AC8289" s="1" t="s">
        <v>43</v>
      </c>
      <c r="AD8289" s="1" t="s">
        <v>43</v>
      </c>
      <c r="AE8289" s="1" t="s">
        <v>43</v>
      </c>
      <c r="AF8289" s="1" t="s">
        <v>43</v>
      </c>
      <c r="AG8289" s="1" t="s">
        <v>43</v>
      </c>
      <c r="AH8289" s="1" t="s">
        <v>57</v>
      </c>
    </row>
    <row r="8290" spans="1:34" x14ac:dyDescent="0.3">
      <c r="A8290">
        <v>3959196</v>
      </c>
      <c r="B8290" s="1" t="s">
        <v>36054</v>
      </c>
      <c r="C8290" s="1" t="s">
        <v>36055</v>
      </c>
      <c r="D8290" s="1" t="s">
        <v>36056</v>
      </c>
      <c r="E8290" s="1" t="s">
        <v>43</v>
      </c>
      <c r="F8290" s="1" t="s">
        <v>38</v>
      </c>
      <c r="G8290" s="1" t="s">
        <v>39</v>
      </c>
      <c r="H8290" s="1" t="s">
        <v>196</v>
      </c>
      <c r="I8290" s="1" t="s">
        <v>36056</v>
      </c>
      <c r="J8290" s="1" t="s">
        <v>38</v>
      </c>
      <c r="K8290">
        <v>34714</v>
      </c>
      <c r="L8290" s="1" t="s">
        <v>105</v>
      </c>
      <c r="M8290" s="1" t="s">
        <v>106</v>
      </c>
      <c r="N8290" s="1" t="s">
        <v>25524</v>
      </c>
      <c r="O8290" s="1" t="s">
        <v>24003</v>
      </c>
      <c r="P8290" s="1" t="s">
        <v>550</v>
      </c>
      <c r="Q8290" s="1" t="s">
        <v>36057</v>
      </c>
      <c r="R8290" s="2">
        <v>46157</v>
      </c>
      <c r="S8290">
        <v>625600</v>
      </c>
      <c r="T8290" s="1" t="s">
        <v>70</v>
      </c>
      <c r="U8290">
        <v>0</v>
      </c>
      <c r="V8290" s="1" t="s">
        <v>71</v>
      </c>
      <c r="W8290" s="1" t="s">
        <v>72</v>
      </c>
      <c r="X8290" s="1" t="s">
        <v>121</v>
      </c>
      <c r="Y8290" s="1" t="s">
        <v>74</v>
      </c>
      <c r="Z8290" s="1" t="s">
        <v>1597</v>
      </c>
      <c r="AA8290">
        <v>1500</v>
      </c>
      <c r="AB8290">
        <v>0</v>
      </c>
      <c r="AC8290" s="1" t="s">
        <v>43</v>
      </c>
      <c r="AD8290" s="1" t="s">
        <v>43</v>
      </c>
      <c r="AE8290" s="1" t="s">
        <v>43</v>
      </c>
      <c r="AF8290" s="1" t="s">
        <v>43</v>
      </c>
      <c r="AG8290" s="1" t="s">
        <v>43</v>
      </c>
      <c r="AH8290" s="1" t="s">
        <v>57</v>
      </c>
    </row>
    <row r="8291" spans="1:34" x14ac:dyDescent="0.3">
      <c r="A8291">
        <v>3959197</v>
      </c>
      <c r="B8291" s="1" t="s">
        <v>36058</v>
      </c>
      <c r="C8291" s="1" t="s">
        <v>36059</v>
      </c>
      <c r="D8291" s="1" t="s">
        <v>36060</v>
      </c>
      <c r="E8291" s="1" t="s">
        <v>43</v>
      </c>
      <c r="F8291" s="1" t="s">
        <v>38</v>
      </c>
      <c r="G8291" s="1" t="s">
        <v>39</v>
      </c>
      <c r="H8291" s="1" t="s">
        <v>196</v>
      </c>
      <c r="I8291" s="1" t="s">
        <v>36060</v>
      </c>
      <c r="J8291" s="1" t="s">
        <v>38</v>
      </c>
      <c r="K8291">
        <v>34714</v>
      </c>
      <c r="L8291" s="1" t="s">
        <v>105</v>
      </c>
      <c r="M8291" s="1" t="s">
        <v>106</v>
      </c>
      <c r="N8291" s="1" t="s">
        <v>25524</v>
      </c>
      <c r="O8291" s="1" t="s">
        <v>24003</v>
      </c>
      <c r="P8291" s="1" t="s">
        <v>550</v>
      </c>
      <c r="Q8291" s="1" t="s">
        <v>36061</v>
      </c>
      <c r="R8291" s="2">
        <v>46161</v>
      </c>
      <c r="S8291">
        <v>559700</v>
      </c>
      <c r="T8291" s="1" t="s">
        <v>70</v>
      </c>
      <c r="U8291">
        <v>0</v>
      </c>
      <c r="V8291" s="1" t="s">
        <v>71</v>
      </c>
      <c r="W8291" s="1" t="s">
        <v>72</v>
      </c>
      <c r="X8291" s="1" t="s">
        <v>121</v>
      </c>
      <c r="Y8291" s="1" t="s">
        <v>51</v>
      </c>
      <c r="Z8291" s="1" t="s">
        <v>584</v>
      </c>
      <c r="AA8291">
        <v>113</v>
      </c>
      <c r="AB8291">
        <v>0</v>
      </c>
      <c r="AC8291" s="1" t="s">
        <v>43</v>
      </c>
      <c r="AD8291" s="1" t="s">
        <v>43</v>
      </c>
      <c r="AE8291" s="1" t="s">
        <v>43</v>
      </c>
      <c r="AF8291" s="1" t="s">
        <v>43</v>
      </c>
      <c r="AG8291" s="1" t="s">
        <v>43</v>
      </c>
      <c r="AH8291" s="1" t="s">
        <v>57</v>
      </c>
    </row>
    <row r="8292" spans="1:34" x14ac:dyDescent="0.3">
      <c r="A8292">
        <v>3959224</v>
      </c>
      <c r="B8292" s="1" t="s">
        <v>36062</v>
      </c>
      <c r="C8292" s="1" t="s">
        <v>713</v>
      </c>
      <c r="D8292" s="1" t="s">
        <v>714</v>
      </c>
      <c r="E8292" s="1" t="s">
        <v>37</v>
      </c>
      <c r="F8292" s="1" t="s">
        <v>229</v>
      </c>
      <c r="G8292" s="1" t="s">
        <v>39</v>
      </c>
      <c r="H8292" s="1" t="s">
        <v>544</v>
      </c>
      <c r="I8292" s="1" t="s">
        <v>36063</v>
      </c>
      <c r="J8292" s="1" t="s">
        <v>38</v>
      </c>
      <c r="K8292">
        <v>34714</v>
      </c>
      <c r="L8292" s="1" t="s">
        <v>105</v>
      </c>
      <c r="M8292" s="1" t="s">
        <v>106</v>
      </c>
      <c r="N8292" s="1" t="s">
        <v>25524</v>
      </c>
      <c r="O8292" s="1" t="s">
        <v>24003</v>
      </c>
      <c r="P8292" s="1" t="s">
        <v>550</v>
      </c>
      <c r="Q8292" s="1" t="s">
        <v>36064</v>
      </c>
      <c r="R8292" s="2">
        <v>46036</v>
      </c>
      <c r="S8292">
        <v>7569800</v>
      </c>
      <c r="T8292" s="1" t="s">
        <v>70</v>
      </c>
      <c r="U8292">
        <v>0</v>
      </c>
      <c r="V8292" s="1" t="s">
        <v>71</v>
      </c>
      <c r="W8292" s="1" t="s">
        <v>72</v>
      </c>
      <c r="X8292" s="1" t="s">
        <v>73</v>
      </c>
      <c r="Y8292" s="1" t="s">
        <v>74</v>
      </c>
      <c r="Z8292" s="1" t="s">
        <v>839</v>
      </c>
      <c r="AA8292">
        <v>1992</v>
      </c>
      <c r="AB8292">
        <v>0</v>
      </c>
      <c r="AC8292" s="1" t="s">
        <v>43</v>
      </c>
      <c r="AD8292" s="1" t="s">
        <v>43</v>
      </c>
      <c r="AE8292" s="1" t="s">
        <v>43</v>
      </c>
      <c r="AF8292" s="1" t="s">
        <v>43</v>
      </c>
      <c r="AG8292" s="1" t="s">
        <v>43</v>
      </c>
      <c r="AH8292" s="1" t="s">
        <v>57</v>
      </c>
    </row>
    <row r="8293" spans="1:34" x14ac:dyDescent="0.3">
      <c r="A8293">
        <v>3959239</v>
      </c>
      <c r="B8293" s="1" t="s">
        <v>36065</v>
      </c>
      <c r="C8293" s="1" t="s">
        <v>713</v>
      </c>
      <c r="D8293" s="1" t="s">
        <v>714</v>
      </c>
      <c r="E8293" s="1" t="s">
        <v>37</v>
      </c>
      <c r="F8293" s="1" t="s">
        <v>229</v>
      </c>
      <c r="G8293" s="1" t="s">
        <v>39</v>
      </c>
      <c r="H8293" s="1" t="s">
        <v>544</v>
      </c>
      <c r="I8293" s="1" t="s">
        <v>36066</v>
      </c>
      <c r="J8293" s="1" t="s">
        <v>38</v>
      </c>
      <c r="K8293">
        <v>34714</v>
      </c>
      <c r="L8293" s="1" t="s">
        <v>105</v>
      </c>
      <c r="M8293" s="1" t="s">
        <v>106</v>
      </c>
      <c r="N8293" s="1" t="s">
        <v>25524</v>
      </c>
      <c r="O8293" s="1" t="s">
        <v>24003</v>
      </c>
      <c r="P8293" s="1" t="s">
        <v>550</v>
      </c>
      <c r="Q8293" s="1" t="s">
        <v>36067</v>
      </c>
      <c r="R8293" s="2">
        <v>46036</v>
      </c>
      <c r="S8293">
        <v>7569800</v>
      </c>
      <c r="T8293" s="1" t="s">
        <v>70</v>
      </c>
      <c r="U8293">
        <v>0</v>
      </c>
      <c r="V8293" s="1" t="s">
        <v>71</v>
      </c>
      <c r="W8293" s="1" t="s">
        <v>72</v>
      </c>
      <c r="X8293" s="1" t="s">
        <v>73</v>
      </c>
      <c r="Y8293" s="1" t="s">
        <v>74</v>
      </c>
      <c r="Z8293" s="1" t="s">
        <v>839</v>
      </c>
      <c r="AA8293">
        <v>1992</v>
      </c>
      <c r="AB8293">
        <v>0</v>
      </c>
      <c r="AC8293" s="1" t="s">
        <v>43</v>
      </c>
      <c r="AD8293" s="1" t="s">
        <v>43</v>
      </c>
      <c r="AE8293" s="1" t="s">
        <v>43</v>
      </c>
      <c r="AF8293" s="1" t="s">
        <v>43</v>
      </c>
      <c r="AG8293" s="1" t="s">
        <v>43</v>
      </c>
      <c r="AH8293" s="1" t="s">
        <v>57</v>
      </c>
    </row>
    <row r="8294" spans="1:34" x14ac:dyDescent="0.3">
      <c r="A8294">
        <v>3959453</v>
      </c>
      <c r="B8294" s="1" t="s">
        <v>36068</v>
      </c>
      <c r="C8294" s="1" t="s">
        <v>36069</v>
      </c>
      <c r="D8294" s="1" t="s">
        <v>36070</v>
      </c>
      <c r="E8294" s="1" t="s">
        <v>43</v>
      </c>
      <c r="F8294" s="1" t="s">
        <v>38</v>
      </c>
      <c r="G8294" s="1" t="s">
        <v>39</v>
      </c>
      <c r="H8294" s="1" t="s">
        <v>196</v>
      </c>
      <c r="I8294" s="1" t="s">
        <v>36070</v>
      </c>
      <c r="J8294" s="1" t="s">
        <v>38</v>
      </c>
      <c r="K8294">
        <v>34714</v>
      </c>
      <c r="L8294" s="1" t="s">
        <v>41</v>
      </c>
      <c r="M8294" s="1" t="s">
        <v>42</v>
      </c>
      <c r="N8294" s="1" t="s">
        <v>25541</v>
      </c>
      <c r="O8294" s="1" t="s">
        <v>19529</v>
      </c>
      <c r="P8294" s="1" t="s">
        <v>45</v>
      </c>
      <c r="Q8294" s="1" t="s">
        <v>36071</v>
      </c>
      <c r="R8294" s="2">
        <v>46063</v>
      </c>
      <c r="S8294">
        <v>330000</v>
      </c>
      <c r="T8294" s="1" t="s">
        <v>70</v>
      </c>
      <c r="U8294">
        <v>0</v>
      </c>
      <c r="V8294" s="1" t="s">
        <v>71</v>
      </c>
      <c r="W8294" s="1" t="s">
        <v>72</v>
      </c>
      <c r="X8294" s="1" t="s">
        <v>922</v>
      </c>
      <c r="Y8294" s="1" t="s">
        <v>51</v>
      </c>
      <c r="Z8294" s="1" t="s">
        <v>607</v>
      </c>
      <c r="AA8294">
        <v>1837</v>
      </c>
      <c r="AB8294">
        <v>1685</v>
      </c>
      <c r="AC8294" s="1" t="s">
        <v>924</v>
      </c>
      <c r="AD8294" s="1" t="s">
        <v>54</v>
      </c>
      <c r="AE8294" s="1" t="s">
        <v>55</v>
      </c>
      <c r="AF8294" s="1" t="s">
        <v>54</v>
      </c>
      <c r="AG8294" s="1" t="s">
        <v>55</v>
      </c>
      <c r="AH8294" s="1" t="s">
        <v>57</v>
      </c>
    </row>
    <row r="8295" spans="1:34" x14ac:dyDescent="0.3">
      <c r="A8295">
        <v>3959463</v>
      </c>
      <c r="B8295" s="1" t="s">
        <v>36072</v>
      </c>
      <c r="C8295" s="1" t="s">
        <v>36073</v>
      </c>
      <c r="D8295" s="1" t="s">
        <v>36074</v>
      </c>
      <c r="E8295" s="1" t="s">
        <v>36075</v>
      </c>
      <c r="F8295" s="1" t="s">
        <v>36076</v>
      </c>
      <c r="G8295" s="1" t="s">
        <v>43</v>
      </c>
      <c r="H8295" s="1" t="s">
        <v>37</v>
      </c>
      <c r="I8295" s="1" t="s">
        <v>36077</v>
      </c>
      <c r="J8295" s="1" t="s">
        <v>38</v>
      </c>
      <c r="K8295">
        <v>34714</v>
      </c>
      <c r="L8295" s="1" t="s">
        <v>105</v>
      </c>
      <c r="M8295" s="1" t="s">
        <v>106</v>
      </c>
      <c r="N8295" s="1" t="s">
        <v>25541</v>
      </c>
      <c r="O8295" s="1" t="s">
        <v>19529</v>
      </c>
      <c r="P8295" s="1" t="s">
        <v>45</v>
      </c>
      <c r="Q8295" s="1" t="s">
        <v>36078</v>
      </c>
      <c r="R8295" s="2">
        <v>46144</v>
      </c>
      <c r="S8295">
        <v>343500</v>
      </c>
      <c r="T8295" s="1" t="s">
        <v>70</v>
      </c>
      <c r="U8295">
        <v>0</v>
      </c>
      <c r="V8295" s="1" t="s">
        <v>71</v>
      </c>
      <c r="W8295" s="1" t="s">
        <v>72</v>
      </c>
      <c r="X8295" s="1" t="s">
        <v>121</v>
      </c>
      <c r="Y8295" s="1" t="s">
        <v>51</v>
      </c>
      <c r="Z8295" s="1" t="s">
        <v>968</v>
      </c>
      <c r="AA8295">
        <v>341</v>
      </c>
      <c r="AB8295">
        <v>0</v>
      </c>
      <c r="AC8295" s="1" t="s">
        <v>43</v>
      </c>
      <c r="AD8295" s="1" t="s">
        <v>43</v>
      </c>
      <c r="AE8295" s="1" t="s">
        <v>43</v>
      </c>
      <c r="AF8295" s="1" t="s">
        <v>43</v>
      </c>
      <c r="AG8295" s="1" t="s">
        <v>43</v>
      </c>
      <c r="AH8295" s="1" t="s">
        <v>57</v>
      </c>
    </row>
    <row r="8296" spans="1:34" x14ac:dyDescent="0.3">
      <c r="A8296">
        <v>3959466</v>
      </c>
      <c r="B8296" s="1" t="s">
        <v>36079</v>
      </c>
      <c r="C8296" s="1" t="s">
        <v>36080</v>
      </c>
      <c r="D8296" s="1" t="s">
        <v>36081</v>
      </c>
      <c r="E8296" s="1" t="s">
        <v>43</v>
      </c>
      <c r="F8296" s="1" t="s">
        <v>2646</v>
      </c>
      <c r="G8296" s="1" t="s">
        <v>39</v>
      </c>
      <c r="H8296" s="1" t="s">
        <v>779</v>
      </c>
      <c r="I8296" s="1" t="s">
        <v>36082</v>
      </c>
      <c r="J8296" s="1" t="s">
        <v>38</v>
      </c>
      <c r="K8296">
        <v>34714</v>
      </c>
      <c r="L8296" s="1" t="s">
        <v>41</v>
      </c>
      <c r="M8296" s="1" t="s">
        <v>42</v>
      </c>
      <c r="N8296" s="1" t="s">
        <v>25541</v>
      </c>
      <c r="O8296" s="1" t="s">
        <v>19529</v>
      </c>
      <c r="P8296" s="1" t="s">
        <v>45</v>
      </c>
      <c r="Q8296" s="1" t="s">
        <v>36083</v>
      </c>
      <c r="R8296" s="2">
        <v>46070</v>
      </c>
      <c r="S8296">
        <v>323100</v>
      </c>
      <c r="T8296" s="1" t="s">
        <v>70</v>
      </c>
      <c r="U8296">
        <v>0</v>
      </c>
      <c r="V8296" s="1" t="s">
        <v>71</v>
      </c>
      <c r="W8296" s="1" t="s">
        <v>72</v>
      </c>
      <c r="X8296" s="1" t="s">
        <v>922</v>
      </c>
      <c r="Y8296" s="1" t="s">
        <v>51</v>
      </c>
      <c r="Z8296" s="1" t="s">
        <v>805</v>
      </c>
      <c r="AA8296">
        <v>345</v>
      </c>
      <c r="AB8296">
        <v>1557</v>
      </c>
      <c r="AC8296" s="1" t="s">
        <v>924</v>
      </c>
      <c r="AD8296" s="1" t="s">
        <v>54</v>
      </c>
      <c r="AE8296" s="1" t="s">
        <v>55</v>
      </c>
      <c r="AF8296" s="1" t="s">
        <v>54</v>
      </c>
      <c r="AG8296" s="1" t="s">
        <v>55</v>
      </c>
      <c r="AH8296" s="1" t="s">
        <v>57</v>
      </c>
    </row>
    <row r="8297" spans="1:34" x14ac:dyDescent="0.3">
      <c r="A8297">
        <v>3959468</v>
      </c>
      <c r="B8297" s="1" t="s">
        <v>36084</v>
      </c>
      <c r="C8297" s="1" t="s">
        <v>36085</v>
      </c>
      <c r="D8297" s="1" t="s">
        <v>36086</v>
      </c>
      <c r="E8297" s="1" t="s">
        <v>43</v>
      </c>
      <c r="F8297" s="1" t="s">
        <v>2646</v>
      </c>
      <c r="G8297" s="1" t="s">
        <v>39</v>
      </c>
      <c r="H8297" s="1" t="s">
        <v>779</v>
      </c>
      <c r="I8297" s="1" t="s">
        <v>36087</v>
      </c>
      <c r="J8297" s="1" t="s">
        <v>38</v>
      </c>
      <c r="K8297">
        <v>34714</v>
      </c>
      <c r="L8297" s="1" t="s">
        <v>41</v>
      </c>
      <c r="M8297" s="1" t="s">
        <v>42</v>
      </c>
      <c r="N8297" s="1" t="s">
        <v>25541</v>
      </c>
      <c r="O8297" s="1" t="s">
        <v>19529</v>
      </c>
      <c r="P8297" s="1" t="s">
        <v>45</v>
      </c>
      <c r="Q8297" s="1" t="s">
        <v>36088</v>
      </c>
      <c r="R8297" s="2">
        <v>46135</v>
      </c>
      <c r="S8297">
        <v>100</v>
      </c>
      <c r="T8297" s="1" t="s">
        <v>94</v>
      </c>
      <c r="U8297">
        <v>0</v>
      </c>
      <c r="V8297" s="1" t="s">
        <v>95</v>
      </c>
      <c r="W8297" s="1" t="s">
        <v>49</v>
      </c>
      <c r="X8297" s="1" t="s">
        <v>50</v>
      </c>
      <c r="Y8297" s="1" t="s">
        <v>51</v>
      </c>
      <c r="Z8297" s="1" t="s">
        <v>133</v>
      </c>
      <c r="AA8297">
        <v>2252</v>
      </c>
      <c r="AB8297">
        <v>1463</v>
      </c>
      <c r="AC8297" s="1" t="s">
        <v>924</v>
      </c>
      <c r="AD8297" s="1" t="s">
        <v>54</v>
      </c>
      <c r="AE8297" s="1" t="s">
        <v>55</v>
      </c>
      <c r="AF8297" s="1" t="s">
        <v>54</v>
      </c>
      <c r="AG8297" s="1" t="s">
        <v>55</v>
      </c>
      <c r="AH8297" s="1" t="s">
        <v>57</v>
      </c>
    </row>
    <row r="8298" spans="1:34" x14ac:dyDescent="0.3">
      <c r="A8298">
        <v>3959471</v>
      </c>
      <c r="B8298" s="1" t="s">
        <v>36089</v>
      </c>
      <c r="C8298" s="1" t="s">
        <v>36090</v>
      </c>
      <c r="D8298" s="1" t="s">
        <v>36091</v>
      </c>
      <c r="E8298" s="1" t="s">
        <v>43</v>
      </c>
      <c r="F8298" s="1" t="s">
        <v>3807</v>
      </c>
      <c r="G8298" s="1" t="s">
        <v>39</v>
      </c>
      <c r="H8298" s="1" t="s">
        <v>36092</v>
      </c>
      <c r="I8298" s="1" t="s">
        <v>36093</v>
      </c>
      <c r="J8298" s="1" t="s">
        <v>38</v>
      </c>
      <c r="K8298">
        <v>34714</v>
      </c>
      <c r="L8298" s="1" t="s">
        <v>41</v>
      </c>
      <c r="M8298" s="1" t="s">
        <v>42</v>
      </c>
      <c r="N8298" s="1" t="s">
        <v>25541</v>
      </c>
      <c r="O8298" s="1" t="s">
        <v>19529</v>
      </c>
      <c r="P8298" s="1" t="s">
        <v>45</v>
      </c>
      <c r="Q8298" s="1" t="s">
        <v>36094</v>
      </c>
      <c r="R8298" s="2">
        <v>46066</v>
      </c>
      <c r="S8298">
        <v>340500</v>
      </c>
      <c r="T8298" s="1" t="s">
        <v>70</v>
      </c>
      <c r="U8298">
        <v>0</v>
      </c>
      <c r="V8298" s="1" t="s">
        <v>71</v>
      </c>
      <c r="W8298" s="1" t="s">
        <v>72</v>
      </c>
      <c r="X8298" s="1" t="s">
        <v>922</v>
      </c>
      <c r="Y8298" s="1" t="s">
        <v>51</v>
      </c>
      <c r="Z8298" s="1" t="s">
        <v>905</v>
      </c>
      <c r="AA8298">
        <v>1687</v>
      </c>
      <c r="AB8298">
        <v>1685</v>
      </c>
      <c r="AC8298" s="1" t="s">
        <v>924</v>
      </c>
      <c r="AD8298" s="1" t="s">
        <v>54</v>
      </c>
      <c r="AE8298" s="1" t="s">
        <v>55</v>
      </c>
      <c r="AF8298" s="1" t="s">
        <v>54</v>
      </c>
      <c r="AG8298" s="1" t="s">
        <v>55</v>
      </c>
      <c r="AH8298" s="1" t="s">
        <v>57</v>
      </c>
    </row>
    <row r="8299" spans="1:34" x14ac:dyDescent="0.3">
      <c r="A8299">
        <v>3959482</v>
      </c>
      <c r="B8299" s="1" t="s">
        <v>36095</v>
      </c>
      <c r="C8299" s="1" t="s">
        <v>36096</v>
      </c>
      <c r="D8299" s="1" t="s">
        <v>36097</v>
      </c>
      <c r="E8299" s="1" t="s">
        <v>43</v>
      </c>
      <c r="F8299" s="1" t="s">
        <v>2646</v>
      </c>
      <c r="G8299" s="1" t="s">
        <v>39</v>
      </c>
      <c r="H8299" s="1" t="s">
        <v>779</v>
      </c>
      <c r="I8299" s="1" t="s">
        <v>36098</v>
      </c>
      <c r="J8299" s="1" t="s">
        <v>38</v>
      </c>
      <c r="K8299">
        <v>34714</v>
      </c>
      <c r="L8299" s="1" t="s">
        <v>41</v>
      </c>
      <c r="M8299" s="1" t="s">
        <v>42</v>
      </c>
      <c r="N8299" s="1" t="s">
        <v>25541</v>
      </c>
      <c r="O8299" s="1" t="s">
        <v>19529</v>
      </c>
      <c r="P8299" s="1" t="s">
        <v>45</v>
      </c>
      <c r="Q8299" s="1" t="s">
        <v>36099</v>
      </c>
      <c r="R8299" s="2">
        <v>46028</v>
      </c>
      <c r="S8299">
        <v>313500</v>
      </c>
      <c r="T8299" s="1" t="s">
        <v>70</v>
      </c>
      <c r="U8299">
        <v>0</v>
      </c>
      <c r="V8299" s="1" t="s">
        <v>71</v>
      </c>
      <c r="W8299" s="1" t="s">
        <v>72</v>
      </c>
      <c r="X8299" s="1" t="s">
        <v>922</v>
      </c>
      <c r="Y8299" s="1" t="s">
        <v>51</v>
      </c>
      <c r="Z8299" s="1" t="s">
        <v>1645</v>
      </c>
      <c r="AA8299">
        <v>689</v>
      </c>
      <c r="AB8299">
        <v>1557</v>
      </c>
      <c r="AC8299" s="1" t="s">
        <v>924</v>
      </c>
      <c r="AD8299" s="1" t="s">
        <v>54</v>
      </c>
      <c r="AE8299" s="1" t="s">
        <v>55</v>
      </c>
      <c r="AF8299" s="1" t="s">
        <v>54</v>
      </c>
      <c r="AG8299" s="1" t="s">
        <v>55</v>
      </c>
      <c r="AH8299" s="1" t="s">
        <v>57</v>
      </c>
    </row>
    <row r="8300" spans="1:34" x14ac:dyDescent="0.3">
      <c r="A8300">
        <v>3959499</v>
      </c>
      <c r="B8300" s="1" t="s">
        <v>36100</v>
      </c>
      <c r="C8300" s="1" t="s">
        <v>25851</v>
      </c>
      <c r="D8300" s="1" t="s">
        <v>25852</v>
      </c>
      <c r="E8300" s="1" t="s">
        <v>43</v>
      </c>
      <c r="F8300" s="1" t="s">
        <v>229</v>
      </c>
      <c r="G8300" s="1" t="s">
        <v>39</v>
      </c>
      <c r="H8300" s="1" t="s">
        <v>230</v>
      </c>
      <c r="I8300" s="1" t="s">
        <v>36101</v>
      </c>
      <c r="J8300" s="1" t="s">
        <v>459</v>
      </c>
      <c r="K8300">
        <v>32159</v>
      </c>
      <c r="L8300" s="1" t="s">
        <v>105</v>
      </c>
      <c r="M8300" s="1" t="s">
        <v>106</v>
      </c>
      <c r="N8300" s="1" t="s">
        <v>25854</v>
      </c>
      <c r="O8300" s="1" t="s">
        <v>460</v>
      </c>
      <c r="P8300" s="1" t="s">
        <v>461</v>
      </c>
      <c r="Q8300" s="1" t="s">
        <v>36102</v>
      </c>
      <c r="R8300" s="2">
        <v>46070</v>
      </c>
      <c r="S8300">
        <v>600000</v>
      </c>
      <c r="T8300" s="1" t="s">
        <v>70</v>
      </c>
      <c r="U8300">
        <v>0</v>
      </c>
      <c r="V8300" s="1" t="s">
        <v>71</v>
      </c>
      <c r="W8300" s="1" t="s">
        <v>72</v>
      </c>
      <c r="X8300" s="1" t="s">
        <v>73</v>
      </c>
      <c r="Y8300" s="1" t="s">
        <v>74</v>
      </c>
      <c r="Z8300" s="1" t="s">
        <v>677</v>
      </c>
      <c r="AA8300">
        <v>1543</v>
      </c>
      <c r="AB8300">
        <v>0</v>
      </c>
      <c r="AC8300" s="1" t="s">
        <v>43</v>
      </c>
      <c r="AD8300" s="1" t="s">
        <v>43</v>
      </c>
      <c r="AE8300" s="1" t="s">
        <v>43</v>
      </c>
      <c r="AF8300" s="1" t="s">
        <v>43</v>
      </c>
      <c r="AG8300" s="1" t="s">
        <v>43</v>
      </c>
      <c r="AH8300" s="1" t="s">
        <v>57</v>
      </c>
    </row>
    <row r="8301" spans="1:34" x14ac:dyDescent="0.3">
      <c r="A8301">
        <v>3959556</v>
      </c>
      <c r="B8301" s="1" t="s">
        <v>36103</v>
      </c>
      <c r="C8301" s="1" t="s">
        <v>21121</v>
      </c>
      <c r="D8301" s="1" t="s">
        <v>21122</v>
      </c>
      <c r="E8301" s="1" t="s">
        <v>37</v>
      </c>
      <c r="F8301" s="1" t="s">
        <v>588</v>
      </c>
      <c r="G8301" s="1" t="s">
        <v>39</v>
      </c>
      <c r="H8301" s="1" t="s">
        <v>21123</v>
      </c>
      <c r="I8301" s="1" t="s">
        <v>36104</v>
      </c>
      <c r="J8301" s="1" t="s">
        <v>459</v>
      </c>
      <c r="K8301">
        <v>32159</v>
      </c>
      <c r="L8301" s="1" t="s">
        <v>105</v>
      </c>
      <c r="M8301" s="1" t="s">
        <v>106</v>
      </c>
      <c r="N8301" s="1" t="s">
        <v>25854</v>
      </c>
      <c r="O8301" s="1" t="s">
        <v>460</v>
      </c>
      <c r="P8301" s="1" t="s">
        <v>461</v>
      </c>
      <c r="Q8301" s="1" t="s">
        <v>36105</v>
      </c>
      <c r="R8301" s="2">
        <v>46083</v>
      </c>
      <c r="S8301">
        <v>2425000</v>
      </c>
      <c r="T8301" s="1" t="s">
        <v>70</v>
      </c>
      <c r="U8301">
        <v>0</v>
      </c>
      <c r="V8301" s="1" t="s">
        <v>71</v>
      </c>
      <c r="W8301" s="1" t="s">
        <v>72</v>
      </c>
      <c r="X8301" s="1" t="s">
        <v>73</v>
      </c>
      <c r="Y8301" s="1" t="s">
        <v>74</v>
      </c>
      <c r="Z8301" s="1" t="s">
        <v>725</v>
      </c>
      <c r="AA8301">
        <v>373</v>
      </c>
      <c r="AB8301">
        <v>0</v>
      </c>
      <c r="AC8301" s="1" t="s">
        <v>43</v>
      </c>
      <c r="AD8301" s="1" t="s">
        <v>43</v>
      </c>
      <c r="AE8301" s="1" t="s">
        <v>43</v>
      </c>
      <c r="AF8301" s="1" t="s">
        <v>43</v>
      </c>
      <c r="AG8301" s="1" t="s">
        <v>43</v>
      </c>
      <c r="AH8301" s="1" t="s">
        <v>57</v>
      </c>
    </row>
    <row r="8302" spans="1:34" x14ac:dyDescent="0.3">
      <c r="A8302">
        <v>3959558</v>
      </c>
      <c r="B8302" s="1" t="s">
        <v>36106</v>
      </c>
      <c r="C8302" s="1" t="s">
        <v>21121</v>
      </c>
      <c r="D8302" s="1" t="s">
        <v>21122</v>
      </c>
      <c r="E8302" s="1" t="s">
        <v>37</v>
      </c>
      <c r="F8302" s="1" t="s">
        <v>588</v>
      </c>
      <c r="G8302" s="1" t="s">
        <v>39</v>
      </c>
      <c r="H8302" s="1" t="s">
        <v>21123</v>
      </c>
      <c r="I8302" s="1" t="s">
        <v>36107</v>
      </c>
      <c r="J8302" s="1" t="s">
        <v>459</v>
      </c>
      <c r="K8302">
        <v>32159</v>
      </c>
      <c r="L8302" s="1" t="s">
        <v>105</v>
      </c>
      <c r="M8302" s="1" t="s">
        <v>106</v>
      </c>
      <c r="N8302" s="1" t="s">
        <v>25854</v>
      </c>
      <c r="O8302" s="1" t="s">
        <v>460</v>
      </c>
      <c r="P8302" s="1" t="s">
        <v>461</v>
      </c>
      <c r="Q8302" s="1" t="s">
        <v>36108</v>
      </c>
      <c r="R8302" s="2">
        <v>46083</v>
      </c>
      <c r="S8302">
        <v>2425000</v>
      </c>
      <c r="T8302" s="1" t="s">
        <v>70</v>
      </c>
      <c r="U8302">
        <v>0</v>
      </c>
      <c r="V8302" s="1" t="s">
        <v>71</v>
      </c>
      <c r="W8302" s="1" t="s">
        <v>72</v>
      </c>
      <c r="X8302" s="1" t="s">
        <v>73</v>
      </c>
      <c r="Y8302" s="1" t="s">
        <v>74</v>
      </c>
      <c r="Z8302" s="1" t="s">
        <v>725</v>
      </c>
      <c r="AA8302">
        <v>373</v>
      </c>
      <c r="AB8302">
        <v>0</v>
      </c>
      <c r="AC8302" s="1" t="s">
        <v>43</v>
      </c>
      <c r="AD8302" s="1" t="s">
        <v>43</v>
      </c>
      <c r="AE8302" s="1" t="s">
        <v>43</v>
      </c>
      <c r="AF8302" s="1" t="s">
        <v>43</v>
      </c>
      <c r="AG8302" s="1" t="s">
        <v>43</v>
      </c>
      <c r="AH8302" s="1" t="s">
        <v>57</v>
      </c>
    </row>
    <row r="8303" spans="1:34" x14ac:dyDescent="0.3">
      <c r="A8303">
        <v>3959561</v>
      </c>
      <c r="B8303" s="1" t="s">
        <v>36109</v>
      </c>
      <c r="C8303" s="1" t="s">
        <v>21121</v>
      </c>
      <c r="D8303" s="1" t="s">
        <v>21122</v>
      </c>
      <c r="E8303" s="1" t="s">
        <v>37</v>
      </c>
      <c r="F8303" s="1" t="s">
        <v>588</v>
      </c>
      <c r="G8303" s="1" t="s">
        <v>39</v>
      </c>
      <c r="H8303" s="1" t="s">
        <v>21123</v>
      </c>
      <c r="I8303" s="1" t="s">
        <v>36110</v>
      </c>
      <c r="J8303" s="1" t="s">
        <v>459</v>
      </c>
      <c r="K8303">
        <v>32159</v>
      </c>
      <c r="L8303" s="1" t="s">
        <v>105</v>
      </c>
      <c r="M8303" s="1" t="s">
        <v>106</v>
      </c>
      <c r="N8303" s="1" t="s">
        <v>25854</v>
      </c>
      <c r="O8303" s="1" t="s">
        <v>460</v>
      </c>
      <c r="P8303" s="1" t="s">
        <v>461</v>
      </c>
      <c r="Q8303" s="1" t="s">
        <v>36111</v>
      </c>
      <c r="R8303" s="2">
        <v>46083</v>
      </c>
      <c r="S8303">
        <v>2425000</v>
      </c>
      <c r="T8303" s="1" t="s">
        <v>70</v>
      </c>
      <c r="U8303">
        <v>0</v>
      </c>
      <c r="V8303" s="1" t="s">
        <v>71</v>
      </c>
      <c r="W8303" s="1" t="s">
        <v>72</v>
      </c>
      <c r="X8303" s="1" t="s">
        <v>73</v>
      </c>
      <c r="Y8303" s="1" t="s">
        <v>74</v>
      </c>
      <c r="Z8303" s="1" t="s">
        <v>725</v>
      </c>
      <c r="AA8303">
        <v>373</v>
      </c>
      <c r="AB8303">
        <v>0</v>
      </c>
      <c r="AC8303" s="1" t="s">
        <v>43</v>
      </c>
      <c r="AD8303" s="1" t="s">
        <v>43</v>
      </c>
      <c r="AE8303" s="1" t="s">
        <v>43</v>
      </c>
      <c r="AF8303" s="1" t="s">
        <v>43</v>
      </c>
      <c r="AG8303" s="1" t="s">
        <v>43</v>
      </c>
      <c r="AH8303" s="1" t="s">
        <v>57</v>
      </c>
    </row>
    <row r="8304" spans="1:34" x14ac:dyDescent="0.3">
      <c r="A8304">
        <v>3959562</v>
      </c>
      <c r="B8304" s="1" t="s">
        <v>36112</v>
      </c>
      <c r="C8304" s="1" t="s">
        <v>21121</v>
      </c>
      <c r="D8304" s="1" t="s">
        <v>21122</v>
      </c>
      <c r="E8304" s="1" t="s">
        <v>37</v>
      </c>
      <c r="F8304" s="1" t="s">
        <v>588</v>
      </c>
      <c r="G8304" s="1" t="s">
        <v>39</v>
      </c>
      <c r="H8304" s="1" t="s">
        <v>21123</v>
      </c>
      <c r="I8304" s="1" t="s">
        <v>36113</v>
      </c>
      <c r="J8304" s="1" t="s">
        <v>459</v>
      </c>
      <c r="K8304">
        <v>32159</v>
      </c>
      <c r="L8304" s="1" t="s">
        <v>105</v>
      </c>
      <c r="M8304" s="1" t="s">
        <v>106</v>
      </c>
      <c r="N8304" s="1" t="s">
        <v>25854</v>
      </c>
      <c r="O8304" s="1" t="s">
        <v>460</v>
      </c>
      <c r="P8304" s="1" t="s">
        <v>461</v>
      </c>
      <c r="Q8304" s="1" t="s">
        <v>36114</v>
      </c>
      <c r="R8304" s="2">
        <v>46083</v>
      </c>
      <c r="S8304">
        <v>2425000</v>
      </c>
      <c r="T8304" s="1" t="s">
        <v>70</v>
      </c>
      <c r="U8304">
        <v>0</v>
      </c>
      <c r="V8304" s="1" t="s">
        <v>71</v>
      </c>
      <c r="W8304" s="1" t="s">
        <v>72</v>
      </c>
      <c r="X8304" s="1" t="s">
        <v>73</v>
      </c>
      <c r="Y8304" s="1" t="s">
        <v>74</v>
      </c>
      <c r="Z8304" s="1" t="s">
        <v>725</v>
      </c>
      <c r="AA8304">
        <v>373</v>
      </c>
      <c r="AB8304">
        <v>0</v>
      </c>
      <c r="AC8304" s="1" t="s">
        <v>43</v>
      </c>
      <c r="AD8304" s="1" t="s">
        <v>43</v>
      </c>
      <c r="AE8304" s="1" t="s">
        <v>43</v>
      </c>
      <c r="AF8304" s="1" t="s">
        <v>43</v>
      </c>
      <c r="AG8304" s="1" t="s">
        <v>43</v>
      </c>
      <c r="AH8304" s="1" t="s">
        <v>57</v>
      </c>
    </row>
    <row r="8305" spans="1:34" x14ac:dyDescent="0.3">
      <c r="A8305">
        <v>3959630</v>
      </c>
      <c r="B8305" s="1" t="s">
        <v>36115</v>
      </c>
      <c r="C8305" s="1" t="s">
        <v>21121</v>
      </c>
      <c r="D8305" s="1" t="s">
        <v>21122</v>
      </c>
      <c r="E8305" s="1" t="s">
        <v>37</v>
      </c>
      <c r="F8305" s="1" t="s">
        <v>588</v>
      </c>
      <c r="G8305" s="1" t="s">
        <v>39</v>
      </c>
      <c r="H8305" s="1" t="s">
        <v>21123</v>
      </c>
      <c r="I8305" s="1" t="s">
        <v>36116</v>
      </c>
      <c r="J8305" s="1" t="s">
        <v>459</v>
      </c>
      <c r="K8305">
        <v>32159</v>
      </c>
      <c r="L8305" s="1" t="s">
        <v>105</v>
      </c>
      <c r="M8305" s="1" t="s">
        <v>106</v>
      </c>
      <c r="N8305" s="1" t="s">
        <v>25854</v>
      </c>
      <c r="O8305" s="1" t="s">
        <v>460</v>
      </c>
      <c r="P8305" s="1" t="s">
        <v>461</v>
      </c>
      <c r="Q8305" s="1" t="s">
        <v>36117</v>
      </c>
      <c r="R8305" s="2">
        <v>46083</v>
      </c>
      <c r="S8305">
        <v>2425000</v>
      </c>
      <c r="T8305" s="1" t="s">
        <v>70</v>
      </c>
      <c r="U8305">
        <v>0</v>
      </c>
      <c r="V8305" s="1" t="s">
        <v>71</v>
      </c>
      <c r="W8305" s="1" t="s">
        <v>72</v>
      </c>
      <c r="X8305" s="1" t="s">
        <v>73</v>
      </c>
      <c r="Y8305" s="1" t="s">
        <v>74</v>
      </c>
      <c r="Z8305" s="1" t="s">
        <v>725</v>
      </c>
      <c r="AA8305">
        <v>373</v>
      </c>
      <c r="AB8305">
        <v>0</v>
      </c>
      <c r="AC8305" s="1" t="s">
        <v>43</v>
      </c>
      <c r="AD8305" s="1" t="s">
        <v>43</v>
      </c>
      <c r="AE8305" s="1" t="s">
        <v>43</v>
      </c>
      <c r="AF8305" s="1" t="s">
        <v>43</v>
      </c>
      <c r="AG8305" s="1" t="s">
        <v>43</v>
      </c>
      <c r="AH8305" s="1" t="s">
        <v>57</v>
      </c>
    </row>
    <row r="8306" spans="1:34" x14ac:dyDescent="0.3">
      <c r="A8306">
        <v>3959653</v>
      </c>
      <c r="B8306" s="1" t="s">
        <v>36118</v>
      </c>
      <c r="C8306" s="1" t="s">
        <v>30732</v>
      </c>
      <c r="D8306" s="1" t="s">
        <v>30733</v>
      </c>
      <c r="E8306" s="1" t="s">
        <v>43</v>
      </c>
      <c r="F8306" s="1" t="s">
        <v>148</v>
      </c>
      <c r="G8306" s="1" t="s">
        <v>39</v>
      </c>
      <c r="H8306" s="1" t="s">
        <v>20512</v>
      </c>
      <c r="I8306" s="1" t="s">
        <v>36119</v>
      </c>
      <c r="J8306" s="1" t="s">
        <v>38</v>
      </c>
      <c r="K8306">
        <v>34714</v>
      </c>
      <c r="L8306" s="1" t="s">
        <v>105</v>
      </c>
      <c r="M8306" s="1" t="s">
        <v>106</v>
      </c>
      <c r="N8306" s="1" t="s">
        <v>26008</v>
      </c>
      <c r="O8306" s="1" t="s">
        <v>20652</v>
      </c>
      <c r="P8306" s="1" t="s">
        <v>550</v>
      </c>
      <c r="Q8306" s="1" t="s">
        <v>36120</v>
      </c>
      <c r="R8306" s="2">
        <v>46036</v>
      </c>
      <c r="S8306">
        <v>1098900</v>
      </c>
      <c r="T8306" s="1" t="s">
        <v>70</v>
      </c>
      <c r="U8306">
        <v>0</v>
      </c>
      <c r="V8306" s="1" t="s">
        <v>71</v>
      </c>
      <c r="W8306" s="1" t="s">
        <v>72</v>
      </c>
      <c r="X8306" s="1" t="s">
        <v>73</v>
      </c>
      <c r="Y8306" s="1" t="s">
        <v>51</v>
      </c>
      <c r="Z8306" s="1" t="s">
        <v>490</v>
      </c>
      <c r="AA8306">
        <v>2161</v>
      </c>
      <c r="AB8306">
        <v>0</v>
      </c>
      <c r="AC8306" s="1" t="s">
        <v>43</v>
      </c>
      <c r="AD8306" s="1" t="s">
        <v>43</v>
      </c>
      <c r="AE8306" s="1" t="s">
        <v>43</v>
      </c>
      <c r="AF8306" s="1" t="s">
        <v>43</v>
      </c>
      <c r="AG8306" s="1" t="s">
        <v>43</v>
      </c>
      <c r="AH8306" s="1" t="s">
        <v>57</v>
      </c>
    </row>
    <row r="8307" spans="1:34" x14ac:dyDescent="0.3">
      <c r="A8307">
        <v>3959653</v>
      </c>
      <c r="B8307" s="1" t="s">
        <v>36118</v>
      </c>
      <c r="C8307" s="1" t="s">
        <v>30732</v>
      </c>
      <c r="D8307" s="1" t="s">
        <v>30733</v>
      </c>
      <c r="E8307" s="1" t="s">
        <v>43</v>
      </c>
      <c r="F8307" s="1" t="s">
        <v>148</v>
      </c>
      <c r="G8307" s="1" t="s">
        <v>39</v>
      </c>
      <c r="H8307" s="1" t="s">
        <v>20512</v>
      </c>
      <c r="I8307" s="1" t="s">
        <v>36119</v>
      </c>
      <c r="J8307" s="1" t="s">
        <v>38</v>
      </c>
      <c r="K8307">
        <v>34714</v>
      </c>
      <c r="L8307" s="1" t="s">
        <v>105</v>
      </c>
      <c r="M8307" s="1" t="s">
        <v>106</v>
      </c>
      <c r="N8307" s="1" t="s">
        <v>26008</v>
      </c>
      <c r="O8307" s="1" t="s">
        <v>20652</v>
      </c>
      <c r="P8307" s="1" t="s">
        <v>550</v>
      </c>
      <c r="Q8307" s="1" t="s">
        <v>36120</v>
      </c>
      <c r="R8307" s="2">
        <v>46078</v>
      </c>
      <c r="S8307">
        <v>446400</v>
      </c>
      <c r="T8307" s="1" t="s">
        <v>70</v>
      </c>
      <c r="U8307">
        <v>0</v>
      </c>
      <c r="V8307" s="1" t="s">
        <v>71</v>
      </c>
      <c r="W8307" s="1" t="s">
        <v>72</v>
      </c>
      <c r="X8307" s="1" t="s">
        <v>121</v>
      </c>
      <c r="Y8307" s="1" t="s">
        <v>51</v>
      </c>
      <c r="Z8307" s="1" t="s">
        <v>235</v>
      </c>
      <c r="AA8307">
        <v>1816</v>
      </c>
      <c r="AB8307">
        <v>0</v>
      </c>
      <c r="AC8307" s="1" t="s">
        <v>43</v>
      </c>
      <c r="AD8307" s="1" t="s">
        <v>43</v>
      </c>
      <c r="AE8307" s="1" t="s">
        <v>43</v>
      </c>
      <c r="AF8307" s="1" t="s">
        <v>43</v>
      </c>
      <c r="AG8307" s="1" t="s">
        <v>43</v>
      </c>
      <c r="AH8307" s="1" t="s">
        <v>57</v>
      </c>
    </row>
    <row r="8308" spans="1:34" x14ac:dyDescent="0.3">
      <c r="A8308">
        <v>3959660</v>
      </c>
      <c r="B8308" s="1" t="s">
        <v>36121</v>
      </c>
      <c r="C8308" s="1" t="s">
        <v>23146</v>
      </c>
      <c r="D8308" s="1" t="s">
        <v>23147</v>
      </c>
      <c r="E8308" s="1" t="s">
        <v>37</v>
      </c>
      <c r="F8308" s="1" t="s">
        <v>229</v>
      </c>
      <c r="G8308" s="1" t="s">
        <v>39</v>
      </c>
      <c r="H8308" s="1" t="s">
        <v>3892</v>
      </c>
      <c r="I8308" s="1" t="s">
        <v>36122</v>
      </c>
      <c r="J8308" s="1" t="s">
        <v>38</v>
      </c>
      <c r="K8308">
        <v>34714</v>
      </c>
      <c r="L8308" s="1" t="s">
        <v>105</v>
      </c>
      <c r="M8308" s="1" t="s">
        <v>106</v>
      </c>
      <c r="N8308" s="1" t="s">
        <v>26008</v>
      </c>
      <c r="O8308" s="1" t="s">
        <v>20652</v>
      </c>
      <c r="P8308" s="1" t="s">
        <v>550</v>
      </c>
      <c r="Q8308" s="1" t="s">
        <v>36123</v>
      </c>
      <c r="R8308" s="2">
        <v>46132</v>
      </c>
      <c r="S8308">
        <v>1659000</v>
      </c>
      <c r="T8308" s="1" t="s">
        <v>70</v>
      </c>
      <c r="U8308">
        <v>0</v>
      </c>
      <c r="V8308" s="1" t="s">
        <v>71</v>
      </c>
      <c r="W8308" s="1" t="s">
        <v>72</v>
      </c>
      <c r="X8308" s="1" t="s">
        <v>73</v>
      </c>
      <c r="Y8308" s="1" t="s">
        <v>74</v>
      </c>
      <c r="Z8308" s="1" t="s">
        <v>1229</v>
      </c>
      <c r="AA8308">
        <v>177</v>
      </c>
      <c r="AB8308">
        <v>0</v>
      </c>
      <c r="AC8308" s="1" t="s">
        <v>43</v>
      </c>
      <c r="AD8308" s="1" t="s">
        <v>43</v>
      </c>
      <c r="AE8308" s="1" t="s">
        <v>43</v>
      </c>
      <c r="AF8308" s="1" t="s">
        <v>43</v>
      </c>
      <c r="AG8308" s="1" t="s">
        <v>43</v>
      </c>
      <c r="AH8308" s="1" t="s">
        <v>57</v>
      </c>
    </row>
    <row r="8309" spans="1:34" x14ac:dyDescent="0.3">
      <c r="A8309">
        <v>3959721</v>
      </c>
      <c r="B8309" s="1" t="s">
        <v>36124</v>
      </c>
      <c r="C8309" s="1" t="s">
        <v>23146</v>
      </c>
      <c r="D8309" s="1" t="s">
        <v>23147</v>
      </c>
      <c r="E8309" s="1" t="s">
        <v>37</v>
      </c>
      <c r="F8309" s="1" t="s">
        <v>229</v>
      </c>
      <c r="G8309" s="1" t="s">
        <v>39</v>
      </c>
      <c r="H8309" s="1" t="s">
        <v>3892</v>
      </c>
      <c r="I8309" s="1" t="s">
        <v>36125</v>
      </c>
      <c r="J8309" s="1" t="s">
        <v>38</v>
      </c>
      <c r="K8309">
        <v>34714</v>
      </c>
      <c r="L8309" s="1" t="s">
        <v>105</v>
      </c>
      <c r="M8309" s="1" t="s">
        <v>106</v>
      </c>
      <c r="N8309" s="1" t="s">
        <v>26008</v>
      </c>
      <c r="O8309" s="1" t="s">
        <v>20652</v>
      </c>
      <c r="P8309" s="1" t="s">
        <v>550</v>
      </c>
      <c r="Q8309" s="1" t="s">
        <v>36126</v>
      </c>
      <c r="R8309" s="2">
        <v>46072</v>
      </c>
      <c r="S8309">
        <v>1766300</v>
      </c>
      <c r="T8309" s="1" t="s">
        <v>70</v>
      </c>
      <c r="U8309">
        <v>0</v>
      </c>
      <c r="V8309" s="1" t="s">
        <v>71</v>
      </c>
      <c r="W8309" s="1" t="s">
        <v>72</v>
      </c>
      <c r="X8309" s="1" t="s">
        <v>73</v>
      </c>
      <c r="Y8309" s="1" t="s">
        <v>74</v>
      </c>
      <c r="Z8309" s="1" t="s">
        <v>353</v>
      </c>
      <c r="AA8309">
        <v>1990</v>
      </c>
      <c r="AB8309">
        <v>0</v>
      </c>
      <c r="AC8309" s="1" t="s">
        <v>43</v>
      </c>
      <c r="AD8309" s="1" t="s">
        <v>43</v>
      </c>
      <c r="AE8309" s="1" t="s">
        <v>43</v>
      </c>
      <c r="AF8309" s="1" t="s">
        <v>43</v>
      </c>
      <c r="AG8309" s="1" t="s">
        <v>43</v>
      </c>
      <c r="AH8309" s="1" t="s">
        <v>57</v>
      </c>
    </row>
    <row r="8310" spans="1:34" x14ac:dyDescent="0.3">
      <c r="A8310">
        <v>3959867</v>
      </c>
      <c r="B8310" s="1" t="s">
        <v>36127</v>
      </c>
      <c r="C8310" s="1" t="s">
        <v>36128</v>
      </c>
      <c r="D8310" s="1" t="s">
        <v>36129</v>
      </c>
      <c r="E8310" s="1" t="s">
        <v>43</v>
      </c>
      <c r="F8310" s="1" t="s">
        <v>417</v>
      </c>
      <c r="G8310" s="1" t="s">
        <v>39</v>
      </c>
      <c r="H8310" s="1" t="s">
        <v>486</v>
      </c>
      <c r="I8310" s="1" t="s">
        <v>36129</v>
      </c>
      <c r="J8310" s="1" t="s">
        <v>417</v>
      </c>
      <c r="K8310">
        <v>32757</v>
      </c>
      <c r="L8310" s="1" t="s">
        <v>41</v>
      </c>
      <c r="M8310" s="1" t="s">
        <v>42</v>
      </c>
      <c r="N8310" s="1" t="s">
        <v>26271</v>
      </c>
      <c r="O8310" s="1" t="s">
        <v>674</v>
      </c>
      <c r="P8310" s="1" t="s">
        <v>675</v>
      </c>
      <c r="Q8310" s="1" t="s">
        <v>36130</v>
      </c>
      <c r="R8310" s="2">
        <v>46050</v>
      </c>
      <c r="S8310">
        <v>411400</v>
      </c>
      <c r="T8310" s="1" t="s">
        <v>70</v>
      </c>
      <c r="U8310">
        <v>0</v>
      </c>
      <c r="V8310" s="1" t="s">
        <v>71</v>
      </c>
      <c r="W8310" s="1" t="s">
        <v>72</v>
      </c>
      <c r="X8310" s="1" t="s">
        <v>922</v>
      </c>
      <c r="Y8310" s="1" t="s">
        <v>51</v>
      </c>
      <c r="Z8310" s="1" t="s">
        <v>235</v>
      </c>
      <c r="AA8310">
        <v>326</v>
      </c>
      <c r="AB8310">
        <v>2169</v>
      </c>
      <c r="AC8310" s="1" t="s">
        <v>924</v>
      </c>
      <c r="AD8310" s="1" t="s">
        <v>54</v>
      </c>
      <c r="AE8310" s="1" t="s">
        <v>55</v>
      </c>
      <c r="AF8310" s="1" t="s">
        <v>56</v>
      </c>
      <c r="AG8310" s="1" t="s">
        <v>55</v>
      </c>
      <c r="AH8310" s="1" t="s">
        <v>57</v>
      </c>
    </row>
    <row r="8311" spans="1:34" x14ac:dyDescent="0.3">
      <c r="A8311">
        <v>3959949</v>
      </c>
      <c r="B8311" s="1" t="s">
        <v>36131</v>
      </c>
      <c r="C8311" s="1" t="s">
        <v>21196</v>
      </c>
      <c r="D8311" s="1" t="s">
        <v>21197</v>
      </c>
      <c r="E8311" s="1" t="s">
        <v>37</v>
      </c>
      <c r="F8311" s="1" t="s">
        <v>649</v>
      </c>
      <c r="G8311" s="1" t="s">
        <v>39</v>
      </c>
      <c r="H8311" s="1" t="s">
        <v>650</v>
      </c>
      <c r="I8311" s="1" t="s">
        <v>36132</v>
      </c>
      <c r="J8311" s="1" t="s">
        <v>3555</v>
      </c>
      <c r="K8311">
        <v>34715</v>
      </c>
      <c r="L8311" s="1" t="s">
        <v>105</v>
      </c>
      <c r="M8311" s="1" t="s">
        <v>106</v>
      </c>
      <c r="N8311" s="1" t="s">
        <v>26287</v>
      </c>
      <c r="O8311" s="1" t="s">
        <v>16912</v>
      </c>
      <c r="P8311" s="1" t="s">
        <v>4236</v>
      </c>
      <c r="Q8311" s="1" t="s">
        <v>36133</v>
      </c>
      <c r="R8311" s="2">
        <v>46132</v>
      </c>
      <c r="S8311">
        <v>2073900</v>
      </c>
      <c r="T8311" s="1" t="s">
        <v>70</v>
      </c>
      <c r="U8311">
        <v>0</v>
      </c>
      <c r="V8311" s="1" t="s">
        <v>71</v>
      </c>
      <c r="W8311" s="1" t="s">
        <v>72</v>
      </c>
      <c r="X8311" s="1" t="s">
        <v>73</v>
      </c>
      <c r="Y8311" s="1" t="s">
        <v>74</v>
      </c>
      <c r="Z8311" s="1" t="s">
        <v>1229</v>
      </c>
      <c r="AA8311">
        <v>2162</v>
      </c>
      <c r="AB8311">
        <v>0</v>
      </c>
      <c r="AC8311" s="1" t="s">
        <v>43</v>
      </c>
      <c r="AD8311" s="1" t="s">
        <v>43</v>
      </c>
      <c r="AE8311" s="1" t="s">
        <v>43</v>
      </c>
      <c r="AF8311" s="1" t="s">
        <v>43</v>
      </c>
      <c r="AG8311" s="1" t="s">
        <v>43</v>
      </c>
      <c r="AH8311" s="1" t="s">
        <v>57</v>
      </c>
    </row>
    <row r="8312" spans="1:34" x14ac:dyDescent="0.3">
      <c r="A8312">
        <v>3959956</v>
      </c>
      <c r="B8312" s="1" t="s">
        <v>36134</v>
      </c>
      <c r="C8312" s="1" t="s">
        <v>21196</v>
      </c>
      <c r="D8312" s="1" t="s">
        <v>21197</v>
      </c>
      <c r="E8312" s="1" t="s">
        <v>37</v>
      </c>
      <c r="F8312" s="1" t="s">
        <v>649</v>
      </c>
      <c r="G8312" s="1" t="s">
        <v>39</v>
      </c>
      <c r="H8312" s="1" t="s">
        <v>650</v>
      </c>
      <c r="I8312" s="1" t="s">
        <v>36135</v>
      </c>
      <c r="J8312" s="1" t="s">
        <v>3555</v>
      </c>
      <c r="K8312">
        <v>34715</v>
      </c>
      <c r="L8312" s="1" t="s">
        <v>105</v>
      </c>
      <c r="M8312" s="1" t="s">
        <v>106</v>
      </c>
      <c r="N8312" s="1" t="s">
        <v>26287</v>
      </c>
      <c r="O8312" s="1" t="s">
        <v>16912</v>
      </c>
      <c r="P8312" s="1" t="s">
        <v>4236</v>
      </c>
      <c r="Q8312" s="1" t="s">
        <v>36136</v>
      </c>
      <c r="R8312" s="2">
        <v>46119</v>
      </c>
      <c r="S8312">
        <v>2073900</v>
      </c>
      <c r="T8312" s="1" t="s">
        <v>70</v>
      </c>
      <c r="U8312">
        <v>0</v>
      </c>
      <c r="V8312" s="1" t="s">
        <v>71</v>
      </c>
      <c r="W8312" s="1" t="s">
        <v>72</v>
      </c>
      <c r="X8312" s="1" t="s">
        <v>73</v>
      </c>
      <c r="Y8312" s="1" t="s">
        <v>74</v>
      </c>
      <c r="Z8312" s="1" t="s">
        <v>390</v>
      </c>
      <c r="AA8312">
        <v>1224</v>
      </c>
      <c r="AB8312">
        <v>0</v>
      </c>
      <c r="AC8312" s="1" t="s">
        <v>43</v>
      </c>
      <c r="AD8312" s="1" t="s">
        <v>43</v>
      </c>
      <c r="AE8312" s="1" t="s">
        <v>43</v>
      </c>
      <c r="AF8312" s="1" t="s">
        <v>43</v>
      </c>
      <c r="AG8312" s="1" t="s">
        <v>43</v>
      </c>
      <c r="AH8312" s="1" t="s">
        <v>57</v>
      </c>
    </row>
    <row r="8313" spans="1:34" x14ac:dyDescent="0.3">
      <c r="A8313">
        <v>3959961</v>
      </c>
      <c r="B8313" s="1" t="s">
        <v>36137</v>
      </c>
      <c r="C8313" s="1" t="s">
        <v>21196</v>
      </c>
      <c r="D8313" s="1" t="s">
        <v>21197</v>
      </c>
      <c r="E8313" s="1" t="s">
        <v>37</v>
      </c>
      <c r="F8313" s="1" t="s">
        <v>649</v>
      </c>
      <c r="G8313" s="1" t="s">
        <v>39</v>
      </c>
      <c r="H8313" s="1" t="s">
        <v>650</v>
      </c>
      <c r="I8313" s="1" t="s">
        <v>36138</v>
      </c>
      <c r="J8313" s="1" t="s">
        <v>3555</v>
      </c>
      <c r="K8313">
        <v>34715</v>
      </c>
      <c r="L8313" s="1" t="s">
        <v>105</v>
      </c>
      <c r="M8313" s="1" t="s">
        <v>106</v>
      </c>
      <c r="N8313" s="1" t="s">
        <v>26287</v>
      </c>
      <c r="O8313" s="1" t="s">
        <v>16912</v>
      </c>
      <c r="P8313" s="1" t="s">
        <v>4236</v>
      </c>
      <c r="Q8313" s="1" t="s">
        <v>36139</v>
      </c>
      <c r="R8313" s="2">
        <v>46119</v>
      </c>
      <c r="S8313">
        <v>2073900</v>
      </c>
      <c r="T8313" s="1" t="s">
        <v>70</v>
      </c>
      <c r="U8313">
        <v>0</v>
      </c>
      <c r="V8313" s="1" t="s">
        <v>71</v>
      </c>
      <c r="W8313" s="1" t="s">
        <v>72</v>
      </c>
      <c r="X8313" s="1" t="s">
        <v>73</v>
      </c>
      <c r="Y8313" s="1" t="s">
        <v>74</v>
      </c>
      <c r="Z8313" s="1" t="s">
        <v>390</v>
      </c>
      <c r="AA8313">
        <v>1224</v>
      </c>
      <c r="AB8313">
        <v>0</v>
      </c>
      <c r="AC8313" s="1" t="s">
        <v>43</v>
      </c>
      <c r="AD8313" s="1" t="s">
        <v>43</v>
      </c>
      <c r="AE8313" s="1" t="s">
        <v>43</v>
      </c>
      <c r="AF8313" s="1" t="s">
        <v>43</v>
      </c>
      <c r="AG8313" s="1" t="s">
        <v>43</v>
      </c>
      <c r="AH8313" s="1" t="s">
        <v>57</v>
      </c>
    </row>
    <row r="8314" spans="1:34" x14ac:dyDescent="0.3">
      <c r="A8314">
        <v>3959965</v>
      </c>
      <c r="B8314" s="1" t="s">
        <v>36140</v>
      </c>
      <c r="C8314" s="1" t="s">
        <v>21196</v>
      </c>
      <c r="D8314" s="1" t="s">
        <v>21197</v>
      </c>
      <c r="E8314" s="1" t="s">
        <v>37</v>
      </c>
      <c r="F8314" s="1" t="s">
        <v>649</v>
      </c>
      <c r="G8314" s="1" t="s">
        <v>39</v>
      </c>
      <c r="H8314" s="1" t="s">
        <v>650</v>
      </c>
      <c r="I8314" s="1" t="s">
        <v>36141</v>
      </c>
      <c r="J8314" s="1" t="s">
        <v>3555</v>
      </c>
      <c r="K8314">
        <v>34715</v>
      </c>
      <c r="L8314" s="1" t="s">
        <v>105</v>
      </c>
      <c r="M8314" s="1" t="s">
        <v>106</v>
      </c>
      <c r="N8314" s="1" t="s">
        <v>26287</v>
      </c>
      <c r="O8314" s="1" t="s">
        <v>16912</v>
      </c>
      <c r="P8314" s="1" t="s">
        <v>4236</v>
      </c>
      <c r="Q8314" s="1" t="s">
        <v>36142</v>
      </c>
      <c r="R8314" s="2">
        <v>46132</v>
      </c>
      <c r="S8314">
        <v>2073900</v>
      </c>
      <c r="T8314" s="1" t="s">
        <v>70</v>
      </c>
      <c r="U8314">
        <v>0</v>
      </c>
      <c r="V8314" s="1" t="s">
        <v>71</v>
      </c>
      <c r="W8314" s="1" t="s">
        <v>72</v>
      </c>
      <c r="X8314" s="1" t="s">
        <v>73</v>
      </c>
      <c r="Y8314" s="1" t="s">
        <v>74</v>
      </c>
      <c r="Z8314" s="1" t="s">
        <v>1229</v>
      </c>
      <c r="AA8314">
        <v>2162</v>
      </c>
      <c r="AB8314">
        <v>0</v>
      </c>
      <c r="AC8314" s="1" t="s">
        <v>43</v>
      </c>
      <c r="AD8314" s="1" t="s">
        <v>43</v>
      </c>
      <c r="AE8314" s="1" t="s">
        <v>43</v>
      </c>
      <c r="AF8314" s="1" t="s">
        <v>43</v>
      </c>
      <c r="AG8314" s="1" t="s">
        <v>43</v>
      </c>
      <c r="AH8314" s="1" t="s">
        <v>57</v>
      </c>
    </row>
    <row r="8315" spans="1:34" x14ac:dyDescent="0.3">
      <c r="A8315">
        <v>3960001</v>
      </c>
      <c r="B8315" s="1" t="s">
        <v>36143</v>
      </c>
      <c r="C8315" s="1" t="s">
        <v>21196</v>
      </c>
      <c r="D8315" s="1" t="s">
        <v>21197</v>
      </c>
      <c r="E8315" s="1" t="s">
        <v>37</v>
      </c>
      <c r="F8315" s="1" t="s">
        <v>649</v>
      </c>
      <c r="G8315" s="1" t="s">
        <v>39</v>
      </c>
      <c r="H8315" s="1" t="s">
        <v>650</v>
      </c>
      <c r="I8315" s="1" t="s">
        <v>36144</v>
      </c>
      <c r="J8315" s="1" t="s">
        <v>3555</v>
      </c>
      <c r="K8315">
        <v>34715</v>
      </c>
      <c r="L8315" s="1" t="s">
        <v>105</v>
      </c>
      <c r="M8315" s="1" t="s">
        <v>106</v>
      </c>
      <c r="N8315" s="1" t="s">
        <v>26287</v>
      </c>
      <c r="O8315" s="1" t="s">
        <v>16912</v>
      </c>
      <c r="P8315" s="1" t="s">
        <v>4236</v>
      </c>
      <c r="Q8315" s="1" t="s">
        <v>36145</v>
      </c>
      <c r="R8315" s="2">
        <v>46098</v>
      </c>
      <c r="S8315">
        <v>2041200</v>
      </c>
      <c r="T8315" s="1" t="s">
        <v>70</v>
      </c>
      <c r="U8315">
        <v>0</v>
      </c>
      <c r="V8315" s="1" t="s">
        <v>71</v>
      </c>
      <c r="W8315" s="1" t="s">
        <v>72</v>
      </c>
      <c r="X8315" s="1" t="s">
        <v>73</v>
      </c>
      <c r="Y8315" s="1" t="s">
        <v>74</v>
      </c>
      <c r="Z8315" s="1" t="s">
        <v>851</v>
      </c>
      <c r="AA8315">
        <v>538</v>
      </c>
      <c r="AB8315">
        <v>0</v>
      </c>
      <c r="AC8315" s="1" t="s">
        <v>43</v>
      </c>
      <c r="AD8315" s="1" t="s">
        <v>43</v>
      </c>
      <c r="AE8315" s="1" t="s">
        <v>43</v>
      </c>
      <c r="AF8315" s="1" t="s">
        <v>43</v>
      </c>
      <c r="AG8315" s="1" t="s">
        <v>43</v>
      </c>
      <c r="AH8315" s="1" t="s">
        <v>57</v>
      </c>
    </row>
    <row r="8316" spans="1:34" x14ac:dyDescent="0.3">
      <c r="A8316">
        <v>3960003</v>
      </c>
      <c r="B8316" s="1" t="s">
        <v>36146</v>
      </c>
      <c r="C8316" s="1" t="s">
        <v>21196</v>
      </c>
      <c r="D8316" s="1" t="s">
        <v>21197</v>
      </c>
      <c r="E8316" s="1" t="s">
        <v>37</v>
      </c>
      <c r="F8316" s="1" t="s">
        <v>649</v>
      </c>
      <c r="G8316" s="1" t="s">
        <v>39</v>
      </c>
      <c r="H8316" s="1" t="s">
        <v>650</v>
      </c>
      <c r="I8316" s="1" t="s">
        <v>36147</v>
      </c>
      <c r="J8316" s="1" t="s">
        <v>3555</v>
      </c>
      <c r="K8316">
        <v>34715</v>
      </c>
      <c r="L8316" s="1" t="s">
        <v>105</v>
      </c>
      <c r="M8316" s="1" t="s">
        <v>106</v>
      </c>
      <c r="N8316" s="1" t="s">
        <v>26287</v>
      </c>
      <c r="O8316" s="1" t="s">
        <v>16912</v>
      </c>
      <c r="P8316" s="1" t="s">
        <v>4236</v>
      </c>
      <c r="Q8316" s="1" t="s">
        <v>36148</v>
      </c>
      <c r="R8316" s="2">
        <v>46098</v>
      </c>
      <c r="S8316">
        <v>2041200</v>
      </c>
      <c r="T8316" s="1" t="s">
        <v>70</v>
      </c>
      <c r="U8316">
        <v>0</v>
      </c>
      <c r="V8316" s="1" t="s">
        <v>71</v>
      </c>
      <c r="W8316" s="1" t="s">
        <v>72</v>
      </c>
      <c r="X8316" s="1" t="s">
        <v>73</v>
      </c>
      <c r="Y8316" s="1" t="s">
        <v>74</v>
      </c>
      <c r="Z8316" s="1" t="s">
        <v>851</v>
      </c>
      <c r="AA8316">
        <v>538</v>
      </c>
      <c r="AB8316">
        <v>0</v>
      </c>
      <c r="AC8316" s="1" t="s">
        <v>43</v>
      </c>
      <c r="AD8316" s="1" t="s">
        <v>43</v>
      </c>
      <c r="AE8316" s="1" t="s">
        <v>43</v>
      </c>
      <c r="AF8316" s="1" t="s">
        <v>43</v>
      </c>
      <c r="AG8316" s="1" t="s">
        <v>43</v>
      </c>
      <c r="AH8316" s="1" t="s">
        <v>57</v>
      </c>
    </row>
    <row r="8317" spans="1:34" x14ac:dyDescent="0.3">
      <c r="A8317">
        <v>3960155</v>
      </c>
      <c r="B8317" s="1" t="s">
        <v>36149</v>
      </c>
      <c r="C8317" s="1" t="s">
        <v>36150</v>
      </c>
      <c r="D8317" s="1" t="s">
        <v>36151</v>
      </c>
      <c r="E8317" s="1" t="s">
        <v>43</v>
      </c>
      <c r="F8317" s="1" t="s">
        <v>36152</v>
      </c>
      <c r="G8317" s="1" t="s">
        <v>16767</v>
      </c>
      <c r="H8317" s="1" t="s">
        <v>36153</v>
      </c>
      <c r="I8317" s="1" t="s">
        <v>36154</v>
      </c>
      <c r="J8317" s="1" t="s">
        <v>38</v>
      </c>
      <c r="K8317">
        <v>34714</v>
      </c>
      <c r="L8317" s="1" t="s">
        <v>105</v>
      </c>
      <c r="M8317" s="1" t="s">
        <v>106</v>
      </c>
      <c r="N8317" s="1" t="s">
        <v>26583</v>
      </c>
      <c r="O8317" s="1" t="s">
        <v>20499</v>
      </c>
      <c r="P8317" s="1" t="s">
        <v>45</v>
      </c>
      <c r="Q8317" s="1" t="s">
        <v>36155</v>
      </c>
      <c r="R8317" s="2">
        <v>46128</v>
      </c>
      <c r="S8317">
        <v>1077000</v>
      </c>
      <c r="T8317" s="1" t="s">
        <v>70</v>
      </c>
      <c r="U8317">
        <v>0</v>
      </c>
      <c r="V8317" s="1" t="s">
        <v>71</v>
      </c>
      <c r="W8317" s="1" t="s">
        <v>72</v>
      </c>
      <c r="X8317" s="1" t="s">
        <v>121</v>
      </c>
      <c r="Y8317" s="1" t="s">
        <v>51</v>
      </c>
      <c r="Z8317" s="1" t="s">
        <v>884</v>
      </c>
      <c r="AA8317">
        <v>1558</v>
      </c>
      <c r="AB8317">
        <v>0</v>
      </c>
      <c r="AC8317" s="1" t="s">
        <v>43</v>
      </c>
      <c r="AD8317" s="1" t="s">
        <v>43</v>
      </c>
      <c r="AE8317" s="1" t="s">
        <v>43</v>
      </c>
      <c r="AF8317" s="1" t="s">
        <v>43</v>
      </c>
      <c r="AG8317" s="1" t="s">
        <v>43</v>
      </c>
      <c r="AH8317" s="1" t="s">
        <v>57</v>
      </c>
    </row>
    <row r="8318" spans="1:34" x14ac:dyDescent="0.3">
      <c r="A8318">
        <v>3960168</v>
      </c>
      <c r="B8318" s="1" t="s">
        <v>36156</v>
      </c>
      <c r="C8318" s="1" t="s">
        <v>36157</v>
      </c>
      <c r="D8318" s="1" t="s">
        <v>24527</v>
      </c>
      <c r="E8318" s="1" t="s">
        <v>43</v>
      </c>
      <c r="F8318" s="1" t="s">
        <v>229</v>
      </c>
      <c r="G8318" s="1" t="s">
        <v>39</v>
      </c>
      <c r="H8318" s="1" t="s">
        <v>36158</v>
      </c>
      <c r="I8318" s="1" t="s">
        <v>36159</v>
      </c>
      <c r="J8318" s="1" t="s">
        <v>38</v>
      </c>
      <c r="K8318">
        <v>34714</v>
      </c>
      <c r="L8318" s="1" t="s">
        <v>105</v>
      </c>
      <c r="M8318" s="1" t="s">
        <v>106</v>
      </c>
      <c r="N8318" s="1" t="s">
        <v>26583</v>
      </c>
      <c r="O8318" s="1" t="s">
        <v>20499</v>
      </c>
      <c r="P8318" s="1" t="s">
        <v>45</v>
      </c>
      <c r="Q8318" s="1" t="s">
        <v>36160</v>
      </c>
      <c r="R8318" s="2">
        <v>46105</v>
      </c>
      <c r="S8318">
        <v>1099000</v>
      </c>
      <c r="T8318" s="1" t="s">
        <v>70</v>
      </c>
      <c r="U8318">
        <v>0</v>
      </c>
      <c r="V8318" s="1" t="s">
        <v>71</v>
      </c>
      <c r="W8318" s="1" t="s">
        <v>72</v>
      </c>
      <c r="X8318" s="1" t="s">
        <v>121</v>
      </c>
      <c r="Y8318" s="1" t="s">
        <v>51</v>
      </c>
      <c r="Z8318" s="1" t="s">
        <v>446</v>
      </c>
      <c r="AA8318">
        <v>117</v>
      </c>
      <c r="AB8318">
        <v>0</v>
      </c>
      <c r="AC8318" s="1" t="s">
        <v>43</v>
      </c>
      <c r="AD8318" s="1" t="s">
        <v>43</v>
      </c>
      <c r="AE8318" s="1" t="s">
        <v>43</v>
      </c>
      <c r="AF8318" s="1" t="s">
        <v>43</v>
      </c>
      <c r="AG8318" s="1" t="s">
        <v>43</v>
      </c>
      <c r="AH8318" s="1" t="s">
        <v>57</v>
      </c>
    </row>
    <row r="8319" spans="1:34" x14ac:dyDescent="0.3">
      <c r="A8319">
        <v>3960169</v>
      </c>
      <c r="B8319" s="1" t="s">
        <v>36161</v>
      </c>
      <c r="C8319" s="1" t="s">
        <v>36162</v>
      </c>
      <c r="D8319" s="1" t="s">
        <v>36163</v>
      </c>
      <c r="E8319" s="1" t="s">
        <v>43</v>
      </c>
      <c r="F8319" s="1" t="s">
        <v>38</v>
      </c>
      <c r="G8319" s="1" t="s">
        <v>39</v>
      </c>
      <c r="H8319" s="1" t="s">
        <v>196</v>
      </c>
      <c r="I8319" s="1" t="s">
        <v>36163</v>
      </c>
      <c r="J8319" s="1" t="s">
        <v>38</v>
      </c>
      <c r="K8319">
        <v>34714</v>
      </c>
      <c r="L8319" s="1" t="s">
        <v>105</v>
      </c>
      <c r="M8319" s="1" t="s">
        <v>106</v>
      </c>
      <c r="N8319" s="1" t="s">
        <v>26583</v>
      </c>
      <c r="O8319" s="1" t="s">
        <v>20499</v>
      </c>
      <c r="P8319" s="1" t="s">
        <v>45</v>
      </c>
      <c r="Q8319" s="1" t="s">
        <v>36164</v>
      </c>
      <c r="R8319" s="2">
        <v>46099</v>
      </c>
      <c r="S8319">
        <v>964900</v>
      </c>
      <c r="T8319" s="1" t="s">
        <v>70</v>
      </c>
      <c r="U8319">
        <v>0</v>
      </c>
      <c r="V8319" s="1" t="s">
        <v>71</v>
      </c>
      <c r="W8319" s="1" t="s">
        <v>72</v>
      </c>
      <c r="X8319" s="1" t="s">
        <v>121</v>
      </c>
      <c r="Y8319" s="1" t="s">
        <v>51</v>
      </c>
      <c r="Z8319" s="1" t="s">
        <v>286</v>
      </c>
      <c r="AA8319">
        <v>719</v>
      </c>
      <c r="AB8319">
        <v>0</v>
      </c>
      <c r="AC8319" s="1" t="s">
        <v>43</v>
      </c>
      <c r="AD8319" s="1" t="s">
        <v>43</v>
      </c>
      <c r="AE8319" s="1" t="s">
        <v>43</v>
      </c>
      <c r="AF8319" s="1" t="s">
        <v>43</v>
      </c>
      <c r="AG8319" s="1" t="s">
        <v>43</v>
      </c>
      <c r="AH8319" s="1" t="s">
        <v>57</v>
      </c>
    </row>
    <row r="8320" spans="1:34" x14ac:dyDescent="0.3">
      <c r="A8320">
        <v>3960174</v>
      </c>
      <c r="B8320" s="1" t="s">
        <v>36165</v>
      </c>
      <c r="C8320" s="1" t="s">
        <v>36166</v>
      </c>
      <c r="D8320" s="1" t="s">
        <v>36167</v>
      </c>
      <c r="E8320" s="1" t="s">
        <v>43</v>
      </c>
      <c r="F8320" s="1" t="s">
        <v>38</v>
      </c>
      <c r="G8320" s="1" t="s">
        <v>39</v>
      </c>
      <c r="H8320" s="1" t="s">
        <v>196</v>
      </c>
      <c r="I8320" s="1" t="s">
        <v>36167</v>
      </c>
      <c r="J8320" s="1" t="s">
        <v>38</v>
      </c>
      <c r="K8320">
        <v>34714</v>
      </c>
      <c r="L8320" s="1" t="s">
        <v>105</v>
      </c>
      <c r="M8320" s="1" t="s">
        <v>106</v>
      </c>
      <c r="N8320" s="1" t="s">
        <v>26583</v>
      </c>
      <c r="O8320" s="1" t="s">
        <v>20499</v>
      </c>
      <c r="P8320" s="1" t="s">
        <v>45</v>
      </c>
      <c r="Q8320" s="1" t="s">
        <v>36168</v>
      </c>
      <c r="R8320" s="2">
        <v>46107</v>
      </c>
      <c r="S8320">
        <v>1059900</v>
      </c>
      <c r="T8320" s="1" t="s">
        <v>70</v>
      </c>
      <c r="U8320">
        <v>0</v>
      </c>
      <c r="V8320" s="1" t="s">
        <v>71</v>
      </c>
      <c r="W8320" s="1" t="s">
        <v>72</v>
      </c>
      <c r="X8320" s="1" t="s">
        <v>121</v>
      </c>
      <c r="Y8320" s="1" t="s">
        <v>51</v>
      </c>
      <c r="Z8320" s="1" t="s">
        <v>286</v>
      </c>
      <c r="AA8320">
        <v>813</v>
      </c>
      <c r="AB8320">
        <v>0</v>
      </c>
      <c r="AC8320" s="1" t="s">
        <v>43</v>
      </c>
      <c r="AD8320" s="1" t="s">
        <v>43</v>
      </c>
      <c r="AE8320" s="1" t="s">
        <v>43</v>
      </c>
      <c r="AF8320" s="1" t="s">
        <v>43</v>
      </c>
      <c r="AG8320" s="1" t="s">
        <v>43</v>
      </c>
      <c r="AH8320" s="1" t="s">
        <v>57</v>
      </c>
    </row>
    <row r="8321" spans="1:34" x14ac:dyDescent="0.3">
      <c r="A8321">
        <v>3960282</v>
      </c>
      <c r="B8321" s="1" t="s">
        <v>36169</v>
      </c>
      <c r="C8321" s="1" t="s">
        <v>36170</v>
      </c>
      <c r="D8321" s="1" t="s">
        <v>36171</v>
      </c>
      <c r="E8321" s="1" t="s">
        <v>43</v>
      </c>
      <c r="F8321" s="1" t="s">
        <v>38</v>
      </c>
      <c r="G8321" s="1" t="s">
        <v>39</v>
      </c>
      <c r="H8321" s="1" t="s">
        <v>196</v>
      </c>
      <c r="I8321" s="1" t="s">
        <v>36171</v>
      </c>
      <c r="J8321" s="1" t="s">
        <v>38</v>
      </c>
      <c r="K8321">
        <v>34714</v>
      </c>
      <c r="L8321" s="1" t="s">
        <v>105</v>
      </c>
      <c r="M8321" s="1" t="s">
        <v>106</v>
      </c>
      <c r="N8321" s="1" t="s">
        <v>26583</v>
      </c>
      <c r="O8321" s="1" t="s">
        <v>20499</v>
      </c>
      <c r="P8321" s="1" t="s">
        <v>45</v>
      </c>
      <c r="Q8321" s="1" t="s">
        <v>36172</v>
      </c>
      <c r="R8321" s="2">
        <v>46156</v>
      </c>
      <c r="S8321">
        <v>843000</v>
      </c>
      <c r="T8321" s="1" t="s">
        <v>70</v>
      </c>
      <c r="U8321">
        <v>0</v>
      </c>
      <c r="V8321" s="1" t="s">
        <v>71</v>
      </c>
      <c r="W8321" s="1" t="s">
        <v>72</v>
      </c>
      <c r="X8321" s="1" t="s">
        <v>121</v>
      </c>
      <c r="Y8321" s="1" t="s">
        <v>51</v>
      </c>
      <c r="Z8321" s="1" t="s">
        <v>481</v>
      </c>
      <c r="AA8321">
        <v>1933</v>
      </c>
      <c r="AB8321">
        <v>0</v>
      </c>
      <c r="AC8321" s="1" t="s">
        <v>43</v>
      </c>
      <c r="AD8321" s="1" t="s">
        <v>43</v>
      </c>
      <c r="AE8321" s="1" t="s">
        <v>43</v>
      </c>
      <c r="AF8321" s="1" t="s">
        <v>43</v>
      </c>
      <c r="AG8321" s="1" t="s">
        <v>43</v>
      </c>
      <c r="AH8321" s="1" t="s">
        <v>57</v>
      </c>
    </row>
    <row r="8322" spans="1:34" x14ac:dyDescent="0.3">
      <c r="A8322">
        <v>3960289</v>
      </c>
      <c r="B8322" s="1" t="s">
        <v>36173</v>
      </c>
      <c r="C8322" s="1" t="s">
        <v>36174</v>
      </c>
      <c r="D8322" s="1" t="s">
        <v>36175</v>
      </c>
      <c r="E8322" s="1" t="s">
        <v>43</v>
      </c>
      <c r="F8322" s="1" t="s">
        <v>2335</v>
      </c>
      <c r="G8322" s="1" t="s">
        <v>39</v>
      </c>
      <c r="H8322" s="1" t="s">
        <v>2336</v>
      </c>
      <c r="I8322" s="1" t="s">
        <v>36176</v>
      </c>
      <c r="J8322" s="1" t="s">
        <v>38</v>
      </c>
      <c r="K8322">
        <v>34714</v>
      </c>
      <c r="L8322" s="1" t="s">
        <v>105</v>
      </c>
      <c r="M8322" s="1" t="s">
        <v>106</v>
      </c>
      <c r="N8322" s="1" t="s">
        <v>26583</v>
      </c>
      <c r="O8322" s="1" t="s">
        <v>20499</v>
      </c>
      <c r="P8322" s="1" t="s">
        <v>45</v>
      </c>
      <c r="Q8322" s="1" t="s">
        <v>36177</v>
      </c>
      <c r="R8322" s="2">
        <v>46115</v>
      </c>
      <c r="S8322">
        <v>1044500</v>
      </c>
      <c r="T8322" s="1" t="s">
        <v>70</v>
      </c>
      <c r="U8322">
        <v>0</v>
      </c>
      <c r="V8322" s="1" t="s">
        <v>71</v>
      </c>
      <c r="W8322" s="1" t="s">
        <v>72</v>
      </c>
      <c r="X8322" s="1" t="s">
        <v>121</v>
      </c>
      <c r="Y8322" s="1" t="s">
        <v>51</v>
      </c>
      <c r="Z8322" s="1" t="s">
        <v>329</v>
      </c>
      <c r="AA8322">
        <v>1732</v>
      </c>
      <c r="AB8322">
        <v>0</v>
      </c>
      <c r="AC8322" s="1" t="s">
        <v>43</v>
      </c>
      <c r="AD8322" s="1" t="s">
        <v>43</v>
      </c>
      <c r="AE8322" s="1" t="s">
        <v>43</v>
      </c>
      <c r="AF8322" s="1" t="s">
        <v>43</v>
      </c>
      <c r="AG8322" s="1" t="s">
        <v>43</v>
      </c>
      <c r="AH8322" s="1" t="s">
        <v>57</v>
      </c>
    </row>
    <row r="8323" spans="1:34" x14ac:dyDescent="0.3">
      <c r="A8323">
        <v>3960299</v>
      </c>
      <c r="B8323" s="1" t="s">
        <v>36178</v>
      </c>
      <c r="C8323" s="1" t="s">
        <v>36179</v>
      </c>
      <c r="D8323" s="1" t="s">
        <v>31706</v>
      </c>
      <c r="E8323" s="1" t="s">
        <v>43</v>
      </c>
      <c r="F8323" s="1" t="s">
        <v>148</v>
      </c>
      <c r="G8323" s="1" t="s">
        <v>39</v>
      </c>
      <c r="H8323" s="1" t="s">
        <v>20512</v>
      </c>
      <c r="I8323" s="1" t="s">
        <v>36180</v>
      </c>
      <c r="J8323" s="1" t="s">
        <v>38</v>
      </c>
      <c r="K8323">
        <v>34714</v>
      </c>
      <c r="L8323" s="1" t="s">
        <v>105</v>
      </c>
      <c r="M8323" s="1" t="s">
        <v>106</v>
      </c>
      <c r="N8323" s="1" t="s">
        <v>26583</v>
      </c>
      <c r="O8323" s="1" t="s">
        <v>20499</v>
      </c>
      <c r="P8323" s="1" t="s">
        <v>45</v>
      </c>
      <c r="Q8323" s="1" t="s">
        <v>36181</v>
      </c>
      <c r="R8323" s="2">
        <v>46106</v>
      </c>
      <c r="S8323">
        <v>1044700</v>
      </c>
      <c r="T8323" s="1" t="s">
        <v>70</v>
      </c>
      <c r="U8323">
        <v>0</v>
      </c>
      <c r="V8323" s="1" t="s">
        <v>71</v>
      </c>
      <c r="W8323" s="1" t="s">
        <v>72</v>
      </c>
      <c r="X8323" s="1" t="s">
        <v>121</v>
      </c>
      <c r="Y8323" s="1" t="s">
        <v>51</v>
      </c>
      <c r="Z8323" s="1" t="s">
        <v>559</v>
      </c>
      <c r="AA8323">
        <v>417</v>
      </c>
      <c r="AB8323">
        <v>0</v>
      </c>
      <c r="AC8323" s="1" t="s">
        <v>43</v>
      </c>
      <c r="AD8323" s="1" t="s">
        <v>43</v>
      </c>
      <c r="AE8323" s="1" t="s">
        <v>43</v>
      </c>
      <c r="AF8323" s="1" t="s">
        <v>43</v>
      </c>
      <c r="AG8323" s="1" t="s">
        <v>43</v>
      </c>
      <c r="AH8323" s="1" t="s">
        <v>57</v>
      </c>
    </row>
    <row r="8324" spans="1:34" x14ac:dyDescent="0.3">
      <c r="A8324">
        <v>3960302</v>
      </c>
      <c r="B8324" s="1" t="s">
        <v>36182</v>
      </c>
      <c r="C8324" s="1" t="s">
        <v>36183</v>
      </c>
      <c r="D8324" s="1" t="s">
        <v>36184</v>
      </c>
      <c r="E8324" s="1" t="s">
        <v>43</v>
      </c>
      <c r="F8324" s="1" t="s">
        <v>38</v>
      </c>
      <c r="G8324" s="1" t="s">
        <v>39</v>
      </c>
      <c r="H8324" s="1" t="s">
        <v>196</v>
      </c>
      <c r="I8324" s="1" t="s">
        <v>36184</v>
      </c>
      <c r="J8324" s="1" t="s">
        <v>38</v>
      </c>
      <c r="K8324">
        <v>34714</v>
      </c>
      <c r="L8324" s="1" t="s">
        <v>105</v>
      </c>
      <c r="M8324" s="1" t="s">
        <v>106</v>
      </c>
      <c r="N8324" s="1" t="s">
        <v>26583</v>
      </c>
      <c r="O8324" s="1" t="s">
        <v>20499</v>
      </c>
      <c r="P8324" s="1" t="s">
        <v>45</v>
      </c>
      <c r="Q8324" s="1" t="s">
        <v>36185</v>
      </c>
      <c r="R8324" s="2">
        <v>46051</v>
      </c>
      <c r="S8324">
        <v>1037000</v>
      </c>
      <c r="T8324" s="1" t="s">
        <v>70</v>
      </c>
      <c r="U8324">
        <v>0</v>
      </c>
      <c r="V8324" s="1" t="s">
        <v>71</v>
      </c>
      <c r="W8324" s="1" t="s">
        <v>72</v>
      </c>
      <c r="X8324" s="1" t="s">
        <v>121</v>
      </c>
      <c r="Y8324" s="1" t="s">
        <v>51</v>
      </c>
      <c r="Z8324" s="1" t="s">
        <v>698</v>
      </c>
      <c r="AA8324">
        <v>2018</v>
      </c>
      <c r="AB8324">
        <v>0</v>
      </c>
      <c r="AC8324" s="1" t="s">
        <v>43</v>
      </c>
      <c r="AD8324" s="1" t="s">
        <v>43</v>
      </c>
      <c r="AE8324" s="1" t="s">
        <v>43</v>
      </c>
      <c r="AF8324" s="1" t="s">
        <v>43</v>
      </c>
      <c r="AG8324" s="1" t="s">
        <v>43</v>
      </c>
      <c r="AH8324" s="1" t="s">
        <v>57</v>
      </c>
    </row>
    <row r="8325" spans="1:34" x14ac:dyDescent="0.3">
      <c r="A8325">
        <v>3960375</v>
      </c>
      <c r="B8325" s="1" t="s">
        <v>36186</v>
      </c>
      <c r="C8325" s="1" t="s">
        <v>36187</v>
      </c>
      <c r="D8325" s="1" t="s">
        <v>36188</v>
      </c>
      <c r="E8325" s="1" t="s">
        <v>43</v>
      </c>
      <c r="F8325" s="1" t="s">
        <v>36189</v>
      </c>
      <c r="G8325" s="1" t="s">
        <v>39</v>
      </c>
      <c r="H8325" s="1" t="s">
        <v>36190</v>
      </c>
      <c r="I8325" s="1" t="s">
        <v>36191</v>
      </c>
      <c r="J8325" s="1" t="s">
        <v>64</v>
      </c>
      <c r="K8325">
        <v>32726</v>
      </c>
      <c r="L8325" s="1" t="s">
        <v>41</v>
      </c>
      <c r="M8325" s="1" t="s">
        <v>42</v>
      </c>
      <c r="N8325" s="1" t="s">
        <v>26669</v>
      </c>
      <c r="O8325" s="1" t="s">
        <v>154</v>
      </c>
      <c r="P8325" s="1" t="s">
        <v>155</v>
      </c>
      <c r="Q8325" s="1" t="s">
        <v>36192</v>
      </c>
      <c r="R8325" s="2">
        <v>46056</v>
      </c>
      <c r="S8325">
        <v>299300</v>
      </c>
      <c r="T8325" s="1" t="s">
        <v>70</v>
      </c>
      <c r="U8325">
        <v>0</v>
      </c>
      <c r="V8325" s="1" t="s">
        <v>71</v>
      </c>
      <c r="W8325" s="1" t="s">
        <v>72</v>
      </c>
      <c r="X8325" s="1" t="s">
        <v>922</v>
      </c>
      <c r="Y8325" s="1" t="s">
        <v>51</v>
      </c>
      <c r="Z8325" s="1" t="s">
        <v>607</v>
      </c>
      <c r="AA8325">
        <v>819</v>
      </c>
      <c r="AB8325">
        <v>1728</v>
      </c>
      <c r="AC8325" s="1" t="s">
        <v>924</v>
      </c>
      <c r="AD8325" s="1" t="s">
        <v>54</v>
      </c>
      <c r="AE8325" s="1" t="s">
        <v>98</v>
      </c>
      <c r="AF8325" s="1" t="s">
        <v>56</v>
      </c>
      <c r="AG8325" s="1" t="s">
        <v>55</v>
      </c>
      <c r="AH8325" s="1" t="s">
        <v>57</v>
      </c>
    </row>
    <row r="8326" spans="1:34" x14ac:dyDescent="0.3">
      <c r="A8326">
        <v>3960379</v>
      </c>
      <c r="B8326" s="1" t="s">
        <v>36193</v>
      </c>
      <c r="C8326" s="1" t="s">
        <v>24926</v>
      </c>
      <c r="D8326" s="1" t="s">
        <v>24927</v>
      </c>
      <c r="E8326" s="1" t="s">
        <v>43</v>
      </c>
      <c r="F8326" s="1" t="s">
        <v>24928</v>
      </c>
      <c r="G8326" s="1" t="s">
        <v>601</v>
      </c>
      <c r="H8326" s="1" t="s">
        <v>24929</v>
      </c>
      <c r="I8326" s="1" t="s">
        <v>36194</v>
      </c>
      <c r="J8326" s="1" t="s">
        <v>64</v>
      </c>
      <c r="K8326">
        <v>32726</v>
      </c>
      <c r="L8326" s="1" t="s">
        <v>105</v>
      </c>
      <c r="M8326" s="1" t="s">
        <v>106</v>
      </c>
      <c r="N8326" s="1" t="s">
        <v>26669</v>
      </c>
      <c r="O8326" s="1" t="s">
        <v>154</v>
      </c>
      <c r="P8326" s="1" t="s">
        <v>155</v>
      </c>
      <c r="Q8326" s="1" t="s">
        <v>36195</v>
      </c>
      <c r="R8326" s="2">
        <v>46044</v>
      </c>
      <c r="S8326">
        <v>711000</v>
      </c>
      <c r="T8326" s="1" t="s">
        <v>70</v>
      </c>
      <c r="U8326">
        <v>0</v>
      </c>
      <c r="V8326" s="1" t="s">
        <v>71</v>
      </c>
      <c r="W8326" s="1" t="s">
        <v>72</v>
      </c>
      <c r="X8326" s="1" t="s">
        <v>73</v>
      </c>
      <c r="Y8326" s="1" t="s">
        <v>74</v>
      </c>
      <c r="Z8326" s="1" t="s">
        <v>52</v>
      </c>
      <c r="AA8326">
        <v>1315</v>
      </c>
      <c r="AB8326">
        <v>0</v>
      </c>
      <c r="AC8326" s="1" t="s">
        <v>43</v>
      </c>
      <c r="AD8326" s="1" t="s">
        <v>43</v>
      </c>
      <c r="AE8326" s="1" t="s">
        <v>43</v>
      </c>
      <c r="AF8326" s="1" t="s">
        <v>43</v>
      </c>
      <c r="AG8326" s="1" t="s">
        <v>43</v>
      </c>
      <c r="AH8326" s="1" t="s">
        <v>57</v>
      </c>
    </row>
    <row r="8327" spans="1:34" x14ac:dyDescent="0.3">
      <c r="A8327">
        <v>3960396</v>
      </c>
      <c r="B8327" s="1" t="s">
        <v>36196</v>
      </c>
      <c r="C8327" s="1" t="s">
        <v>24926</v>
      </c>
      <c r="D8327" s="1" t="s">
        <v>24927</v>
      </c>
      <c r="E8327" s="1" t="s">
        <v>43</v>
      </c>
      <c r="F8327" s="1" t="s">
        <v>24928</v>
      </c>
      <c r="G8327" s="1" t="s">
        <v>601</v>
      </c>
      <c r="H8327" s="1" t="s">
        <v>24929</v>
      </c>
      <c r="I8327" s="1" t="s">
        <v>36197</v>
      </c>
      <c r="J8327" s="1" t="s">
        <v>64</v>
      </c>
      <c r="K8327">
        <v>32726</v>
      </c>
      <c r="L8327" s="1" t="s">
        <v>105</v>
      </c>
      <c r="M8327" s="1" t="s">
        <v>106</v>
      </c>
      <c r="N8327" s="1" t="s">
        <v>26669</v>
      </c>
      <c r="O8327" s="1" t="s">
        <v>154</v>
      </c>
      <c r="P8327" s="1" t="s">
        <v>155</v>
      </c>
      <c r="Q8327" s="1" t="s">
        <v>36198</v>
      </c>
      <c r="R8327" s="2">
        <v>46140</v>
      </c>
      <c r="S8327">
        <v>790000</v>
      </c>
      <c r="T8327" s="1" t="s">
        <v>70</v>
      </c>
      <c r="U8327">
        <v>0</v>
      </c>
      <c r="V8327" s="1" t="s">
        <v>71</v>
      </c>
      <c r="W8327" s="1" t="s">
        <v>72</v>
      </c>
      <c r="X8327" s="1" t="s">
        <v>73</v>
      </c>
      <c r="Y8327" s="1" t="s">
        <v>74</v>
      </c>
      <c r="Z8327" s="1" t="s">
        <v>1075</v>
      </c>
      <c r="AA8327">
        <v>1425</v>
      </c>
      <c r="AB8327">
        <v>0</v>
      </c>
      <c r="AC8327" s="1" t="s">
        <v>43</v>
      </c>
      <c r="AD8327" s="1" t="s">
        <v>43</v>
      </c>
      <c r="AE8327" s="1" t="s">
        <v>43</v>
      </c>
      <c r="AF8327" s="1" t="s">
        <v>43</v>
      </c>
      <c r="AG8327" s="1" t="s">
        <v>43</v>
      </c>
      <c r="AH8327" s="1" t="s">
        <v>57</v>
      </c>
    </row>
    <row r="8328" spans="1:34" x14ac:dyDescent="0.3">
      <c r="A8328">
        <v>3960411</v>
      </c>
      <c r="B8328" s="1" t="s">
        <v>36199</v>
      </c>
      <c r="C8328" s="1" t="s">
        <v>24926</v>
      </c>
      <c r="D8328" s="1" t="s">
        <v>24927</v>
      </c>
      <c r="E8328" s="1" t="s">
        <v>43</v>
      </c>
      <c r="F8328" s="1" t="s">
        <v>24928</v>
      </c>
      <c r="G8328" s="1" t="s">
        <v>601</v>
      </c>
      <c r="H8328" s="1" t="s">
        <v>24929</v>
      </c>
      <c r="I8328" s="1" t="s">
        <v>36200</v>
      </c>
      <c r="J8328" s="1" t="s">
        <v>64</v>
      </c>
      <c r="K8328">
        <v>32726</v>
      </c>
      <c r="L8328" s="1" t="s">
        <v>105</v>
      </c>
      <c r="M8328" s="1" t="s">
        <v>106</v>
      </c>
      <c r="N8328" s="1" t="s">
        <v>26669</v>
      </c>
      <c r="O8328" s="1" t="s">
        <v>154</v>
      </c>
      <c r="P8328" s="1" t="s">
        <v>155</v>
      </c>
      <c r="Q8328" s="1" t="s">
        <v>36201</v>
      </c>
      <c r="R8328" s="2">
        <v>46140</v>
      </c>
      <c r="S8328">
        <v>790000</v>
      </c>
      <c r="T8328" s="1" t="s">
        <v>70</v>
      </c>
      <c r="U8328">
        <v>0</v>
      </c>
      <c r="V8328" s="1" t="s">
        <v>71</v>
      </c>
      <c r="W8328" s="1" t="s">
        <v>72</v>
      </c>
      <c r="X8328" s="1" t="s">
        <v>73</v>
      </c>
      <c r="Y8328" s="1" t="s">
        <v>74</v>
      </c>
      <c r="Z8328" s="1" t="s">
        <v>1075</v>
      </c>
      <c r="AA8328">
        <v>1425</v>
      </c>
      <c r="AB8328">
        <v>0</v>
      </c>
      <c r="AC8328" s="1" t="s">
        <v>43</v>
      </c>
      <c r="AD8328" s="1" t="s">
        <v>43</v>
      </c>
      <c r="AE8328" s="1" t="s">
        <v>43</v>
      </c>
      <c r="AF8328" s="1" t="s">
        <v>43</v>
      </c>
      <c r="AG8328" s="1" t="s">
        <v>43</v>
      </c>
      <c r="AH8328" s="1" t="s">
        <v>57</v>
      </c>
    </row>
    <row r="8329" spans="1:34" x14ac:dyDescent="0.3">
      <c r="A8329">
        <v>3960434</v>
      </c>
      <c r="B8329" s="1" t="s">
        <v>36202</v>
      </c>
      <c r="C8329" s="1" t="s">
        <v>23146</v>
      </c>
      <c r="D8329" s="1" t="s">
        <v>23147</v>
      </c>
      <c r="E8329" s="1" t="s">
        <v>37</v>
      </c>
      <c r="F8329" s="1" t="s">
        <v>229</v>
      </c>
      <c r="G8329" s="1" t="s">
        <v>39</v>
      </c>
      <c r="H8329" s="1" t="s">
        <v>3892</v>
      </c>
      <c r="I8329" s="1" t="s">
        <v>36203</v>
      </c>
      <c r="J8329" s="1" t="s">
        <v>64</v>
      </c>
      <c r="K8329">
        <v>32726</v>
      </c>
      <c r="L8329" s="1" t="s">
        <v>105</v>
      </c>
      <c r="M8329" s="1" t="s">
        <v>106</v>
      </c>
      <c r="N8329" s="1" t="s">
        <v>26688</v>
      </c>
      <c r="O8329" s="1" t="s">
        <v>22996</v>
      </c>
      <c r="P8329" s="1" t="s">
        <v>155</v>
      </c>
      <c r="Q8329" s="1" t="s">
        <v>36204</v>
      </c>
      <c r="R8329" s="2">
        <v>46097</v>
      </c>
      <c r="S8329">
        <v>1303200</v>
      </c>
      <c r="T8329" s="1" t="s">
        <v>70</v>
      </c>
      <c r="U8329">
        <v>0</v>
      </c>
      <c r="V8329" s="1" t="s">
        <v>71</v>
      </c>
      <c r="W8329" s="1" t="s">
        <v>72</v>
      </c>
      <c r="X8329" s="1" t="s">
        <v>73</v>
      </c>
      <c r="Y8329" s="1" t="s">
        <v>51</v>
      </c>
      <c r="Z8329" s="1" t="s">
        <v>851</v>
      </c>
      <c r="AA8329">
        <v>1246</v>
      </c>
      <c r="AB8329">
        <v>0</v>
      </c>
      <c r="AC8329" s="1" t="s">
        <v>43</v>
      </c>
      <c r="AD8329" s="1" t="s">
        <v>43</v>
      </c>
      <c r="AE8329" s="1" t="s">
        <v>43</v>
      </c>
      <c r="AF8329" s="1" t="s">
        <v>43</v>
      </c>
      <c r="AG8329" s="1" t="s">
        <v>43</v>
      </c>
      <c r="AH8329" s="1" t="s">
        <v>57</v>
      </c>
    </row>
    <row r="8330" spans="1:34" x14ac:dyDescent="0.3">
      <c r="A8330">
        <v>3960435</v>
      </c>
      <c r="B8330" s="1" t="s">
        <v>36205</v>
      </c>
      <c r="C8330" s="1" t="s">
        <v>23146</v>
      </c>
      <c r="D8330" s="1" t="s">
        <v>23147</v>
      </c>
      <c r="E8330" s="1" t="s">
        <v>37</v>
      </c>
      <c r="F8330" s="1" t="s">
        <v>229</v>
      </c>
      <c r="G8330" s="1" t="s">
        <v>39</v>
      </c>
      <c r="H8330" s="1" t="s">
        <v>3892</v>
      </c>
      <c r="I8330" s="1" t="s">
        <v>36206</v>
      </c>
      <c r="J8330" s="1" t="s">
        <v>64</v>
      </c>
      <c r="K8330">
        <v>32726</v>
      </c>
      <c r="L8330" s="1" t="s">
        <v>105</v>
      </c>
      <c r="M8330" s="1" t="s">
        <v>106</v>
      </c>
      <c r="N8330" s="1" t="s">
        <v>26688</v>
      </c>
      <c r="O8330" s="1" t="s">
        <v>22996</v>
      </c>
      <c r="P8330" s="1" t="s">
        <v>155</v>
      </c>
      <c r="Q8330" s="1" t="s">
        <v>36207</v>
      </c>
      <c r="R8330" s="2">
        <v>46097</v>
      </c>
      <c r="S8330">
        <v>1303200</v>
      </c>
      <c r="T8330" s="1" t="s">
        <v>70</v>
      </c>
      <c r="U8330">
        <v>0</v>
      </c>
      <c r="V8330" s="1" t="s">
        <v>71</v>
      </c>
      <c r="W8330" s="1" t="s">
        <v>72</v>
      </c>
      <c r="X8330" s="1" t="s">
        <v>73</v>
      </c>
      <c r="Y8330" s="1" t="s">
        <v>51</v>
      </c>
      <c r="Z8330" s="1" t="s">
        <v>851</v>
      </c>
      <c r="AA8330">
        <v>1246</v>
      </c>
      <c r="AB8330">
        <v>0</v>
      </c>
      <c r="AC8330" s="1" t="s">
        <v>43</v>
      </c>
      <c r="AD8330" s="1" t="s">
        <v>43</v>
      </c>
      <c r="AE8330" s="1" t="s">
        <v>43</v>
      </c>
      <c r="AF8330" s="1" t="s">
        <v>43</v>
      </c>
      <c r="AG8330" s="1" t="s">
        <v>43</v>
      </c>
      <c r="AH8330" s="1" t="s">
        <v>57</v>
      </c>
    </row>
    <row r="8331" spans="1:34" x14ac:dyDescent="0.3">
      <c r="A8331">
        <v>3960440</v>
      </c>
      <c r="B8331" s="1" t="s">
        <v>36208</v>
      </c>
      <c r="C8331" s="1" t="s">
        <v>23146</v>
      </c>
      <c r="D8331" s="1" t="s">
        <v>23147</v>
      </c>
      <c r="E8331" s="1" t="s">
        <v>37</v>
      </c>
      <c r="F8331" s="1" t="s">
        <v>229</v>
      </c>
      <c r="G8331" s="1" t="s">
        <v>39</v>
      </c>
      <c r="H8331" s="1" t="s">
        <v>3892</v>
      </c>
      <c r="I8331" s="1" t="s">
        <v>36209</v>
      </c>
      <c r="J8331" s="1" t="s">
        <v>64</v>
      </c>
      <c r="K8331">
        <v>32726</v>
      </c>
      <c r="L8331" s="1" t="s">
        <v>105</v>
      </c>
      <c r="M8331" s="1" t="s">
        <v>106</v>
      </c>
      <c r="N8331" s="1" t="s">
        <v>26688</v>
      </c>
      <c r="O8331" s="1" t="s">
        <v>22996</v>
      </c>
      <c r="P8331" s="1" t="s">
        <v>155</v>
      </c>
      <c r="Q8331" s="1" t="s">
        <v>36210</v>
      </c>
      <c r="R8331" s="2">
        <v>46150</v>
      </c>
      <c r="S8331">
        <v>784200</v>
      </c>
      <c r="T8331" s="1" t="s">
        <v>70</v>
      </c>
      <c r="U8331">
        <v>0</v>
      </c>
      <c r="V8331" s="1" t="s">
        <v>71</v>
      </c>
      <c r="W8331" s="1" t="s">
        <v>72</v>
      </c>
      <c r="X8331" s="1" t="s">
        <v>73</v>
      </c>
      <c r="Y8331" s="1" t="s">
        <v>74</v>
      </c>
      <c r="Z8331" s="1" t="s">
        <v>1142</v>
      </c>
      <c r="AA8331">
        <v>1681</v>
      </c>
      <c r="AB8331">
        <v>0</v>
      </c>
      <c r="AC8331" s="1" t="s">
        <v>43</v>
      </c>
      <c r="AD8331" s="1" t="s">
        <v>43</v>
      </c>
      <c r="AE8331" s="1" t="s">
        <v>43</v>
      </c>
      <c r="AF8331" s="1" t="s">
        <v>43</v>
      </c>
      <c r="AG8331" s="1" t="s">
        <v>43</v>
      </c>
      <c r="AH8331" s="1" t="s">
        <v>57</v>
      </c>
    </row>
    <row r="8332" spans="1:34" x14ac:dyDescent="0.3">
      <c r="A8332">
        <v>3960497</v>
      </c>
      <c r="B8332" s="1" t="s">
        <v>36211</v>
      </c>
      <c r="C8332" s="1" t="s">
        <v>36212</v>
      </c>
      <c r="D8332" s="1" t="s">
        <v>36213</v>
      </c>
      <c r="E8332" s="1" t="s">
        <v>43</v>
      </c>
      <c r="F8332" s="1" t="s">
        <v>64</v>
      </c>
      <c r="G8332" s="1" t="s">
        <v>39</v>
      </c>
      <c r="H8332" s="1" t="s">
        <v>213</v>
      </c>
      <c r="I8332" s="1" t="s">
        <v>36213</v>
      </c>
      <c r="J8332" s="1" t="s">
        <v>64</v>
      </c>
      <c r="K8332">
        <v>32726</v>
      </c>
      <c r="L8332" s="1" t="s">
        <v>105</v>
      </c>
      <c r="M8332" s="1" t="s">
        <v>106</v>
      </c>
      <c r="N8332" s="1" t="s">
        <v>26688</v>
      </c>
      <c r="O8332" s="1" t="s">
        <v>22996</v>
      </c>
      <c r="P8332" s="1" t="s">
        <v>155</v>
      </c>
      <c r="Q8332" s="1" t="s">
        <v>36214</v>
      </c>
      <c r="R8332" s="2">
        <v>46036</v>
      </c>
      <c r="S8332">
        <v>1568300</v>
      </c>
      <c r="T8332" s="1" t="s">
        <v>70</v>
      </c>
      <c r="U8332">
        <v>0</v>
      </c>
      <c r="V8332" s="1" t="s">
        <v>71</v>
      </c>
      <c r="W8332" s="1" t="s">
        <v>72</v>
      </c>
      <c r="X8332" s="1" t="s">
        <v>73</v>
      </c>
      <c r="Y8332" s="1" t="s">
        <v>74</v>
      </c>
      <c r="Z8332" s="1" t="s">
        <v>490</v>
      </c>
      <c r="AA8332">
        <v>460</v>
      </c>
      <c r="AB8332">
        <v>0</v>
      </c>
      <c r="AC8332" s="1" t="s">
        <v>43</v>
      </c>
      <c r="AD8332" s="1" t="s">
        <v>43</v>
      </c>
      <c r="AE8332" s="1" t="s">
        <v>43</v>
      </c>
      <c r="AF8332" s="1" t="s">
        <v>43</v>
      </c>
      <c r="AG8332" s="1" t="s">
        <v>43</v>
      </c>
      <c r="AH8332" s="1" t="s">
        <v>57</v>
      </c>
    </row>
    <row r="8333" spans="1:34" x14ac:dyDescent="0.3">
      <c r="A8333">
        <v>3960497</v>
      </c>
      <c r="B8333" s="1" t="s">
        <v>36211</v>
      </c>
      <c r="C8333" s="1" t="s">
        <v>36212</v>
      </c>
      <c r="D8333" s="1" t="s">
        <v>36213</v>
      </c>
      <c r="E8333" s="1" t="s">
        <v>43</v>
      </c>
      <c r="F8333" s="1" t="s">
        <v>64</v>
      </c>
      <c r="G8333" s="1" t="s">
        <v>39</v>
      </c>
      <c r="H8333" s="1" t="s">
        <v>213</v>
      </c>
      <c r="I8333" s="1" t="s">
        <v>36213</v>
      </c>
      <c r="J8333" s="1" t="s">
        <v>64</v>
      </c>
      <c r="K8333">
        <v>32726</v>
      </c>
      <c r="L8333" s="1" t="s">
        <v>105</v>
      </c>
      <c r="M8333" s="1" t="s">
        <v>106</v>
      </c>
      <c r="N8333" s="1" t="s">
        <v>26688</v>
      </c>
      <c r="O8333" s="1" t="s">
        <v>22996</v>
      </c>
      <c r="P8333" s="1" t="s">
        <v>155</v>
      </c>
      <c r="Q8333" s="1" t="s">
        <v>36214</v>
      </c>
      <c r="R8333" s="2">
        <v>46090</v>
      </c>
      <c r="S8333">
        <v>327300</v>
      </c>
      <c r="T8333" s="1" t="s">
        <v>70</v>
      </c>
      <c r="U8333">
        <v>0</v>
      </c>
      <c r="V8333" s="1" t="s">
        <v>71</v>
      </c>
      <c r="W8333" s="1" t="s">
        <v>72</v>
      </c>
      <c r="X8333" s="1" t="s">
        <v>121</v>
      </c>
      <c r="Y8333" s="1" t="s">
        <v>51</v>
      </c>
      <c r="Z8333" s="1" t="s">
        <v>639</v>
      </c>
      <c r="AA8333">
        <v>1543</v>
      </c>
      <c r="AB8333">
        <v>0</v>
      </c>
      <c r="AC8333" s="1" t="s">
        <v>43</v>
      </c>
      <c r="AD8333" s="1" t="s">
        <v>43</v>
      </c>
      <c r="AE8333" s="1" t="s">
        <v>43</v>
      </c>
      <c r="AF8333" s="1" t="s">
        <v>43</v>
      </c>
      <c r="AG8333" s="1" t="s">
        <v>43</v>
      </c>
      <c r="AH8333" s="1" t="s">
        <v>57</v>
      </c>
    </row>
    <row r="8334" spans="1:34" x14ac:dyDescent="0.3">
      <c r="A8334">
        <v>3960503</v>
      </c>
      <c r="B8334" s="1" t="s">
        <v>36215</v>
      </c>
      <c r="C8334" s="1" t="s">
        <v>36216</v>
      </c>
      <c r="D8334" s="1" t="s">
        <v>36217</v>
      </c>
      <c r="E8334" s="1" t="s">
        <v>43</v>
      </c>
      <c r="F8334" s="1" t="s">
        <v>64</v>
      </c>
      <c r="G8334" s="1" t="s">
        <v>39</v>
      </c>
      <c r="H8334" s="1" t="s">
        <v>213</v>
      </c>
      <c r="I8334" s="1" t="s">
        <v>36217</v>
      </c>
      <c r="J8334" s="1" t="s">
        <v>64</v>
      </c>
      <c r="K8334">
        <v>32726</v>
      </c>
      <c r="L8334" s="1" t="s">
        <v>105</v>
      </c>
      <c r="M8334" s="1" t="s">
        <v>106</v>
      </c>
      <c r="N8334" s="1" t="s">
        <v>26688</v>
      </c>
      <c r="O8334" s="1" t="s">
        <v>22996</v>
      </c>
      <c r="P8334" s="1" t="s">
        <v>155</v>
      </c>
      <c r="Q8334" s="1" t="s">
        <v>36218</v>
      </c>
      <c r="R8334" s="2">
        <v>46072</v>
      </c>
      <c r="S8334">
        <v>2094900</v>
      </c>
      <c r="T8334" s="1" t="s">
        <v>70</v>
      </c>
      <c r="U8334">
        <v>0</v>
      </c>
      <c r="V8334" s="1" t="s">
        <v>71</v>
      </c>
      <c r="W8334" s="1" t="s">
        <v>72</v>
      </c>
      <c r="X8334" s="1" t="s">
        <v>73</v>
      </c>
      <c r="Y8334" s="1" t="s">
        <v>51</v>
      </c>
      <c r="Z8334" s="1" t="s">
        <v>686</v>
      </c>
      <c r="AA8334">
        <v>1395</v>
      </c>
      <c r="AB8334">
        <v>0</v>
      </c>
      <c r="AC8334" s="1" t="s">
        <v>43</v>
      </c>
      <c r="AD8334" s="1" t="s">
        <v>43</v>
      </c>
      <c r="AE8334" s="1" t="s">
        <v>43</v>
      </c>
      <c r="AF8334" s="1" t="s">
        <v>43</v>
      </c>
      <c r="AG8334" s="1" t="s">
        <v>43</v>
      </c>
      <c r="AH8334" s="1" t="s">
        <v>57</v>
      </c>
    </row>
    <row r="8335" spans="1:34" x14ac:dyDescent="0.3">
      <c r="A8335">
        <v>3960503</v>
      </c>
      <c r="B8335" s="1" t="s">
        <v>36215</v>
      </c>
      <c r="C8335" s="1" t="s">
        <v>36216</v>
      </c>
      <c r="D8335" s="1" t="s">
        <v>36217</v>
      </c>
      <c r="E8335" s="1" t="s">
        <v>43</v>
      </c>
      <c r="F8335" s="1" t="s">
        <v>64</v>
      </c>
      <c r="G8335" s="1" t="s">
        <v>39</v>
      </c>
      <c r="H8335" s="1" t="s">
        <v>213</v>
      </c>
      <c r="I8335" s="1" t="s">
        <v>36217</v>
      </c>
      <c r="J8335" s="1" t="s">
        <v>64</v>
      </c>
      <c r="K8335">
        <v>32726</v>
      </c>
      <c r="L8335" s="1" t="s">
        <v>105</v>
      </c>
      <c r="M8335" s="1" t="s">
        <v>106</v>
      </c>
      <c r="N8335" s="1" t="s">
        <v>26688</v>
      </c>
      <c r="O8335" s="1" t="s">
        <v>22996</v>
      </c>
      <c r="P8335" s="1" t="s">
        <v>155</v>
      </c>
      <c r="Q8335" s="1" t="s">
        <v>36218</v>
      </c>
      <c r="R8335" s="2">
        <v>46141</v>
      </c>
      <c r="S8335">
        <v>329000</v>
      </c>
      <c r="T8335" s="1" t="s">
        <v>70</v>
      </c>
      <c r="U8335">
        <v>0</v>
      </c>
      <c r="V8335" s="1" t="s">
        <v>71</v>
      </c>
      <c r="W8335" s="1" t="s">
        <v>72</v>
      </c>
      <c r="X8335" s="1" t="s">
        <v>121</v>
      </c>
      <c r="Y8335" s="1" t="s">
        <v>51</v>
      </c>
      <c r="Z8335" s="1" t="s">
        <v>157</v>
      </c>
      <c r="AA8335">
        <v>648</v>
      </c>
      <c r="AB8335">
        <v>0</v>
      </c>
      <c r="AC8335" s="1" t="s">
        <v>43</v>
      </c>
      <c r="AD8335" s="1" t="s">
        <v>43</v>
      </c>
      <c r="AE8335" s="1" t="s">
        <v>43</v>
      </c>
      <c r="AF8335" s="1" t="s">
        <v>43</v>
      </c>
      <c r="AG8335" s="1" t="s">
        <v>43</v>
      </c>
      <c r="AH8335" s="1" t="s">
        <v>57</v>
      </c>
    </row>
    <row r="8336" spans="1:34" x14ac:dyDescent="0.3">
      <c r="A8336">
        <v>3960508</v>
      </c>
      <c r="B8336" s="1" t="s">
        <v>36219</v>
      </c>
      <c r="C8336" s="1" t="s">
        <v>36220</v>
      </c>
      <c r="D8336" s="1" t="s">
        <v>36221</v>
      </c>
      <c r="E8336" s="1" t="s">
        <v>43</v>
      </c>
      <c r="F8336" s="1" t="s">
        <v>64</v>
      </c>
      <c r="G8336" s="1" t="s">
        <v>39</v>
      </c>
      <c r="H8336" s="1" t="s">
        <v>213</v>
      </c>
      <c r="I8336" s="1" t="s">
        <v>36221</v>
      </c>
      <c r="J8336" s="1" t="s">
        <v>64</v>
      </c>
      <c r="K8336">
        <v>32726</v>
      </c>
      <c r="L8336" s="1" t="s">
        <v>105</v>
      </c>
      <c r="M8336" s="1" t="s">
        <v>106</v>
      </c>
      <c r="N8336" s="1" t="s">
        <v>26688</v>
      </c>
      <c r="O8336" s="1" t="s">
        <v>22996</v>
      </c>
      <c r="P8336" s="1" t="s">
        <v>155</v>
      </c>
      <c r="Q8336" s="1" t="s">
        <v>36222</v>
      </c>
      <c r="R8336" s="2">
        <v>46036</v>
      </c>
      <c r="S8336">
        <v>1568300</v>
      </c>
      <c r="T8336" s="1" t="s">
        <v>70</v>
      </c>
      <c r="U8336">
        <v>0</v>
      </c>
      <c r="V8336" s="1" t="s">
        <v>71</v>
      </c>
      <c r="W8336" s="1" t="s">
        <v>72</v>
      </c>
      <c r="X8336" s="1" t="s">
        <v>73</v>
      </c>
      <c r="Y8336" s="1" t="s">
        <v>74</v>
      </c>
      <c r="Z8336" s="1" t="s">
        <v>490</v>
      </c>
      <c r="AA8336">
        <v>460</v>
      </c>
      <c r="AB8336">
        <v>0</v>
      </c>
      <c r="AC8336" s="1" t="s">
        <v>43</v>
      </c>
      <c r="AD8336" s="1" t="s">
        <v>43</v>
      </c>
      <c r="AE8336" s="1" t="s">
        <v>43</v>
      </c>
      <c r="AF8336" s="1" t="s">
        <v>43</v>
      </c>
      <c r="AG8336" s="1" t="s">
        <v>43</v>
      </c>
      <c r="AH8336" s="1" t="s">
        <v>57</v>
      </c>
    </row>
    <row r="8337" spans="1:34" x14ac:dyDescent="0.3">
      <c r="A8337">
        <v>3960508</v>
      </c>
      <c r="B8337" s="1" t="s">
        <v>36219</v>
      </c>
      <c r="C8337" s="1" t="s">
        <v>36220</v>
      </c>
      <c r="D8337" s="1" t="s">
        <v>36221</v>
      </c>
      <c r="E8337" s="1" t="s">
        <v>43</v>
      </c>
      <c r="F8337" s="1" t="s">
        <v>64</v>
      </c>
      <c r="G8337" s="1" t="s">
        <v>39</v>
      </c>
      <c r="H8337" s="1" t="s">
        <v>213</v>
      </c>
      <c r="I8337" s="1" t="s">
        <v>36221</v>
      </c>
      <c r="J8337" s="1" t="s">
        <v>64</v>
      </c>
      <c r="K8337">
        <v>32726</v>
      </c>
      <c r="L8337" s="1" t="s">
        <v>105</v>
      </c>
      <c r="M8337" s="1" t="s">
        <v>106</v>
      </c>
      <c r="N8337" s="1" t="s">
        <v>26688</v>
      </c>
      <c r="O8337" s="1" t="s">
        <v>22996</v>
      </c>
      <c r="P8337" s="1" t="s">
        <v>155</v>
      </c>
      <c r="Q8337" s="1" t="s">
        <v>36222</v>
      </c>
      <c r="R8337" s="2">
        <v>46080</v>
      </c>
      <c r="S8337">
        <v>307900</v>
      </c>
      <c r="T8337" s="1" t="s">
        <v>70</v>
      </c>
      <c r="U8337">
        <v>0</v>
      </c>
      <c r="V8337" s="1" t="s">
        <v>71</v>
      </c>
      <c r="W8337" s="1" t="s">
        <v>72</v>
      </c>
      <c r="X8337" s="1" t="s">
        <v>121</v>
      </c>
      <c r="Y8337" s="1" t="s">
        <v>51</v>
      </c>
      <c r="Z8337" s="1" t="s">
        <v>517</v>
      </c>
      <c r="AA8337">
        <v>208</v>
      </c>
      <c r="AB8337">
        <v>0</v>
      </c>
      <c r="AC8337" s="1" t="s">
        <v>43</v>
      </c>
      <c r="AD8337" s="1" t="s">
        <v>43</v>
      </c>
      <c r="AE8337" s="1" t="s">
        <v>43</v>
      </c>
      <c r="AF8337" s="1" t="s">
        <v>43</v>
      </c>
      <c r="AG8337" s="1" t="s">
        <v>43</v>
      </c>
      <c r="AH8337" s="1" t="s">
        <v>57</v>
      </c>
    </row>
    <row r="8338" spans="1:34" x14ac:dyDescent="0.3">
      <c r="A8338">
        <v>3960577</v>
      </c>
      <c r="B8338" s="1" t="s">
        <v>36223</v>
      </c>
      <c r="C8338" s="1" t="s">
        <v>36224</v>
      </c>
      <c r="D8338" s="1" t="s">
        <v>36225</v>
      </c>
      <c r="E8338" s="1" t="s">
        <v>43</v>
      </c>
      <c r="F8338" s="1" t="s">
        <v>64</v>
      </c>
      <c r="G8338" s="1" t="s">
        <v>39</v>
      </c>
      <c r="H8338" s="1" t="s">
        <v>213</v>
      </c>
      <c r="I8338" s="1" t="s">
        <v>36225</v>
      </c>
      <c r="J8338" s="1" t="s">
        <v>64</v>
      </c>
      <c r="K8338">
        <v>32726</v>
      </c>
      <c r="L8338" s="1" t="s">
        <v>105</v>
      </c>
      <c r="M8338" s="1" t="s">
        <v>106</v>
      </c>
      <c r="N8338" s="1" t="s">
        <v>26688</v>
      </c>
      <c r="O8338" s="1" t="s">
        <v>22996</v>
      </c>
      <c r="P8338" s="1" t="s">
        <v>155</v>
      </c>
      <c r="Q8338" s="1" t="s">
        <v>36226</v>
      </c>
      <c r="R8338" s="2">
        <v>46072</v>
      </c>
      <c r="S8338">
        <v>2094900</v>
      </c>
      <c r="T8338" s="1" t="s">
        <v>70</v>
      </c>
      <c r="U8338">
        <v>0</v>
      </c>
      <c r="V8338" s="1" t="s">
        <v>71</v>
      </c>
      <c r="W8338" s="1" t="s">
        <v>72</v>
      </c>
      <c r="X8338" s="1" t="s">
        <v>73</v>
      </c>
      <c r="Y8338" s="1" t="s">
        <v>51</v>
      </c>
      <c r="Z8338" s="1" t="s">
        <v>686</v>
      </c>
      <c r="AA8338">
        <v>1395</v>
      </c>
      <c r="AB8338">
        <v>0</v>
      </c>
      <c r="AC8338" s="1" t="s">
        <v>43</v>
      </c>
      <c r="AD8338" s="1" t="s">
        <v>43</v>
      </c>
      <c r="AE8338" s="1" t="s">
        <v>43</v>
      </c>
      <c r="AF8338" s="1" t="s">
        <v>43</v>
      </c>
      <c r="AG8338" s="1" t="s">
        <v>43</v>
      </c>
      <c r="AH8338" s="1" t="s">
        <v>57</v>
      </c>
    </row>
    <row r="8339" spans="1:34" x14ac:dyDescent="0.3">
      <c r="A8339">
        <v>3960577</v>
      </c>
      <c r="B8339" s="1" t="s">
        <v>36223</v>
      </c>
      <c r="C8339" s="1" t="s">
        <v>36224</v>
      </c>
      <c r="D8339" s="1" t="s">
        <v>36225</v>
      </c>
      <c r="E8339" s="1" t="s">
        <v>43</v>
      </c>
      <c r="F8339" s="1" t="s">
        <v>64</v>
      </c>
      <c r="G8339" s="1" t="s">
        <v>39</v>
      </c>
      <c r="H8339" s="1" t="s">
        <v>213</v>
      </c>
      <c r="I8339" s="1" t="s">
        <v>36225</v>
      </c>
      <c r="J8339" s="1" t="s">
        <v>64</v>
      </c>
      <c r="K8339">
        <v>32726</v>
      </c>
      <c r="L8339" s="1" t="s">
        <v>105</v>
      </c>
      <c r="M8339" s="1" t="s">
        <v>106</v>
      </c>
      <c r="N8339" s="1" t="s">
        <v>26688</v>
      </c>
      <c r="O8339" s="1" t="s">
        <v>22996</v>
      </c>
      <c r="P8339" s="1" t="s">
        <v>155</v>
      </c>
      <c r="Q8339" s="1" t="s">
        <v>36226</v>
      </c>
      <c r="R8339" s="2">
        <v>46119</v>
      </c>
      <c r="S8339">
        <v>349900</v>
      </c>
      <c r="T8339" s="1" t="s">
        <v>70</v>
      </c>
      <c r="U8339">
        <v>0</v>
      </c>
      <c r="V8339" s="1" t="s">
        <v>71</v>
      </c>
      <c r="W8339" s="1" t="s">
        <v>72</v>
      </c>
      <c r="X8339" s="1" t="s">
        <v>121</v>
      </c>
      <c r="Y8339" s="1" t="s">
        <v>51</v>
      </c>
      <c r="Z8339" s="1" t="s">
        <v>87</v>
      </c>
      <c r="AA8339">
        <v>33</v>
      </c>
      <c r="AB8339">
        <v>0</v>
      </c>
      <c r="AC8339" s="1" t="s">
        <v>43</v>
      </c>
      <c r="AD8339" s="1" t="s">
        <v>43</v>
      </c>
      <c r="AE8339" s="1" t="s">
        <v>43</v>
      </c>
      <c r="AF8339" s="1" t="s">
        <v>43</v>
      </c>
      <c r="AG8339" s="1" t="s">
        <v>43</v>
      </c>
      <c r="AH8339" s="1" t="s">
        <v>57</v>
      </c>
    </row>
    <row r="8340" spans="1:34" x14ac:dyDescent="0.3">
      <c r="A8340">
        <v>3960635</v>
      </c>
      <c r="B8340" s="1" t="s">
        <v>36227</v>
      </c>
      <c r="C8340" s="1" t="s">
        <v>36228</v>
      </c>
      <c r="D8340" s="1" t="s">
        <v>36229</v>
      </c>
      <c r="E8340" s="1" t="s">
        <v>37</v>
      </c>
      <c r="F8340" s="1" t="s">
        <v>61</v>
      </c>
      <c r="G8340" s="1" t="s">
        <v>39</v>
      </c>
      <c r="H8340" s="1" t="s">
        <v>62</v>
      </c>
      <c r="I8340" s="1" t="s">
        <v>30905</v>
      </c>
      <c r="J8340" s="1" t="s">
        <v>64</v>
      </c>
      <c r="K8340">
        <v>32726</v>
      </c>
      <c r="L8340" s="1" t="s">
        <v>105</v>
      </c>
      <c r="M8340" s="1" t="s">
        <v>106</v>
      </c>
      <c r="N8340" s="1" t="s">
        <v>1589</v>
      </c>
      <c r="O8340" s="1" t="s">
        <v>154</v>
      </c>
      <c r="P8340" s="1" t="s">
        <v>155</v>
      </c>
      <c r="Q8340" s="1" t="s">
        <v>36230</v>
      </c>
      <c r="R8340" s="2">
        <v>46141</v>
      </c>
      <c r="S8340">
        <v>100</v>
      </c>
      <c r="T8340" s="1" t="s">
        <v>70</v>
      </c>
      <c r="U8340">
        <v>0</v>
      </c>
      <c r="V8340" s="1" t="s">
        <v>71</v>
      </c>
      <c r="W8340" s="1" t="s">
        <v>49</v>
      </c>
      <c r="X8340" s="1" t="s">
        <v>50</v>
      </c>
      <c r="Y8340" s="1" t="s">
        <v>74</v>
      </c>
      <c r="Z8340" s="1" t="s">
        <v>1075</v>
      </c>
      <c r="AA8340">
        <v>2399</v>
      </c>
      <c r="AB8340">
        <v>0</v>
      </c>
      <c r="AC8340" s="1" t="s">
        <v>43</v>
      </c>
      <c r="AD8340" s="1" t="s">
        <v>43</v>
      </c>
      <c r="AE8340" s="1" t="s">
        <v>43</v>
      </c>
      <c r="AF8340" s="1" t="s">
        <v>43</v>
      </c>
      <c r="AG8340" s="1" t="s">
        <v>43</v>
      </c>
      <c r="AH8340" s="1" t="s">
        <v>57</v>
      </c>
    </row>
    <row r="8341" spans="1:34" x14ac:dyDescent="0.3">
      <c r="A8341">
        <v>3960659</v>
      </c>
      <c r="B8341" s="1" t="s">
        <v>36231</v>
      </c>
      <c r="C8341" s="1" t="s">
        <v>36232</v>
      </c>
      <c r="D8341" s="1" t="s">
        <v>36233</v>
      </c>
      <c r="E8341" s="1" t="s">
        <v>43</v>
      </c>
      <c r="F8341" s="1" t="s">
        <v>38</v>
      </c>
      <c r="G8341" s="1" t="s">
        <v>39</v>
      </c>
      <c r="H8341" s="1" t="s">
        <v>186</v>
      </c>
      <c r="I8341" s="1" t="s">
        <v>36233</v>
      </c>
      <c r="J8341" s="1" t="s">
        <v>38</v>
      </c>
      <c r="K8341">
        <v>34711</v>
      </c>
      <c r="L8341" s="1" t="s">
        <v>105</v>
      </c>
      <c r="M8341" s="1" t="s">
        <v>106</v>
      </c>
      <c r="N8341" s="1" t="s">
        <v>27872</v>
      </c>
      <c r="O8341" s="1" t="s">
        <v>549</v>
      </c>
      <c r="P8341" s="1" t="s">
        <v>550</v>
      </c>
      <c r="Q8341" s="1" t="s">
        <v>36234</v>
      </c>
      <c r="R8341" s="2">
        <v>46121</v>
      </c>
      <c r="S8341">
        <v>607500</v>
      </c>
      <c r="T8341" s="1" t="s">
        <v>70</v>
      </c>
      <c r="U8341">
        <v>0</v>
      </c>
      <c r="V8341" s="1" t="s">
        <v>71</v>
      </c>
      <c r="W8341" s="1" t="s">
        <v>72</v>
      </c>
      <c r="X8341" s="1" t="s">
        <v>121</v>
      </c>
      <c r="Y8341" s="1" t="s">
        <v>51</v>
      </c>
      <c r="Z8341" s="1" t="s">
        <v>1116</v>
      </c>
      <c r="AA8341">
        <v>746</v>
      </c>
      <c r="AB8341">
        <v>0</v>
      </c>
      <c r="AC8341" s="1" t="s">
        <v>43</v>
      </c>
      <c r="AD8341" s="1" t="s">
        <v>43</v>
      </c>
      <c r="AE8341" s="1" t="s">
        <v>43</v>
      </c>
      <c r="AF8341" s="1" t="s">
        <v>43</v>
      </c>
      <c r="AG8341" s="1" t="s">
        <v>43</v>
      </c>
      <c r="AH8341" s="1" t="s">
        <v>57</v>
      </c>
    </row>
    <row r="8342" spans="1:34" x14ac:dyDescent="0.3">
      <c r="A8342">
        <v>3960760</v>
      </c>
      <c r="B8342" s="1" t="s">
        <v>36235</v>
      </c>
      <c r="C8342" s="1" t="s">
        <v>36236</v>
      </c>
      <c r="D8342" s="1" t="s">
        <v>36237</v>
      </c>
      <c r="E8342" s="1" t="s">
        <v>37</v>
      </c>
      <c r="F8342" s="1" t="s">
        <v>36238</v>
      </c>
      <c r="G8342" s="1" t="s">
        <v>39</v>
      </c>
      <c r="H8342" s="1" t="s">
        <v>36239</v>
      </c>
      <c r="I8342" s="1" t="s">
        <v>26708</v>
      </c>
      <c r="J8342" s="1" t="s">
        <v>116</v>
      </c>
      <c r="K8342">
        <v>32702</v>
      </c>
      <c r="L8342" s="1" t="s">
        <v>105</v>
      </c>
      <c r="M8342" s="1" t="s">
        <v>106</v>
      </c>
      <c r="N8342" s="1" t="s">
        <v>1368</v>
      </c>
      <c r="O8342" s="1" t="s">
        <v>208</v>
      </c>
      <c r="P8342" s="1" t="s">
        <v>45</v>
      </c>
      <c r="Q8342" s="1" t="s">
        <v>36240</v>
      </c>
      <c r="R8342" s="2">
        <v>46050</v>
      </c>
      <c r="S8342">
        <v>3000</v>
      </c>
      <c r="T8342" s="1" t="s">
        <v>70</v>
      </c>
      <c r="U8342">
        <v>0</v>
      </c>
      <c r="V8342" s="1" t="s">
        <v>71</v>
      </c>
      <c r="W8342" s="1" t="s">
        <v>72</v>
      </c>
      <c r="X8342" s="1" t="s">
        <v>121</v>
      </c>
      <c r="Y8342" s="1" t="s">
        <v>51</v>
      </c>
      <c r="Z8342" s="1" t="s">
        <v>122</v>
      </c>
      <c r="AA8342">
        <v>905</v>
      </c>
      <c r="AB8342">
        <v>0</v>
      </c>
      <c r="AC8342" s="1" t="s">
        <v>43</v>
      </c>
      <c r="AD8342" s="1" t="s">
        <v>43</v>
      </c>
      <c r="AE8342" s="1" t="s">
        <v>43</v>
      </c>
      <c r="AF8342" s="1" t="s">
        <v>43</v>
      </c>
      <c r="AG8342" s="1" t="s">
        <v>43</v>
      </c>
      <c r="AH8342" s="1" t="s">
        <v>57</v>
      </c>
    </row>
    <row r="8343" spans="1:34" x14ac:dyDescent="0.3">
      <c r="A8343">
        <v>3960794</v>
      </c>
      <c r="B8343" s="1" t="s">
        <v>36241</v>
      </c>
      <c r="C8343" s="1" t="s">
        <v>23146</v>
      </c>
      <c r="D8343" s="1" t="s">
        <v>23147</v>
      </c>
      <c r="E8343" s="1" t="s">
        <v>37</v>
      </c>
      <c r="F8343" s="1" t="s">
        <v>229</v>
      </c>
      <c r="G8343" s="1" t="s">
        <v>39</v>
      </c>
      <c r="H8343" s="1" t="s">
        <v>3892</v>
      </c>
      <c r="I8343" s="1" t="s">
        <v>26708</v>
      </c>
      <c r="J8343" s="1" t="s">
        <v>38</v>
      </c>
      <c r="L8343" s="1" t="s">
        <v>18379</v>
      </c>
      <c r="M8343" s="1" t="s">
        <v>18380</v>
      </c>
      <c r="N8343" s="1" t="s">
        <v>26008</v>
      </c>
      <c r="O8343" s="1" t="s">
        <v>20652</v>
      </c>
      <c r="P8343" s="1" t="s">
        <v>550</v>
      </c>
      <c r="Q8343" s="1" t="s">
        <v>36242</v>
      </c>
      <c r="R8343" s="2">
        <v>46125</v>
      </c>
      <c r="S8343">
        <v>100</v>
      </c>
      <c r="T8343" s="1" t="s">
        <v>94</v>
      </c>
      <c r="U8343">
        <v>0</v>
      </c>
      <c r="V8343" s="1" t="s">
        <v>95</v>
      </c>
      <c r="W8343" s="1" t="s">
        <v>49</v>
      </c>
      <c r="X8343" s="1" t="s">
        <v>50</v>
      </c>
      <c r="Y8343" s="1" t="s">
        <v>74</v>
      </c>
      <c r="Z8343" s="1" t="s">
        <v>751</v>
      </c>
      <c r="AA8343">
        <v>1595</v>
      </c>
      <c r="AB8343">
        <v>0</v>
      </c>
      <c r="AC8343" s="1" t="s">
        <v>43</v>
      </c>
      <c r="AD8343" s="1" t="s">
        <v>43</v>
      </c>
      <c r="AE8343" s="1" t="s">
        <v>43</v>
      </c>
      <c r="AF8343" s="1" t="s">
        <v>43</v>
      </c>
      <c r="AG8343" s="1" t="s">
        <v>43</v>
      </c>
      <c r="AH8343" s="1" t="s">
        <v>57</v>
      </c>
    </row>
    <row r="8344" spans="1:34" x14ac:dyDescent="0.3">
      <c r="A8344">
        <v>3960797</v>
      </c>
      <c r="B8344" s="1" t="s">
        <v>36243</v>
      </c>
      <c r="C8344" s="1" t="s">
        <v>23146</v>
      </c>
      <c r="D8344" s="1" t="s">
        <v>23147</v>
      </c>
      <c r="E8344" s="1" t="s">
        <v>37</v>
      </c>
      <c r="F8344" s="1" t="s">
        <v>229</v>
      </c>
      <c r="G8344" s="1" t="s">
        <v>39</v>
      </c>
      <c r="H8344" s="1" t="s">
        <v>3892</v>
      </c>
      <c r="I8344" s="1" t="s">
        <v>26708</v>
      </c>
      <c r="J8344" s="1" t="s">
        <v>38</v>
      </c>
      <c r="L8344" s="1" t="s">
        <v>18379</v>
      </c>
      <c r="M8344" s="1" t="s">
        <v>18380</v>
      </c>
      <c r="N8344" s="1" t="s">
        <v>26008</v>
      </c>
      <c r="O8344" s="1" t="s">
        <v>20652</v>
      </c>
      <c r="P8344" s="1" t="s">
        <v>550</v>
      </c>
      <c r="Q8344" s="1" t="s">
        <v>36244</v>
      </c>
      <c r="R8344" s="2">
        <v>46125</v>
      </c>
      <c r="S8344">
        <v>100</v>
      </c>
      <c r="T8344" s="1" t="s">
        <v>94</v>
      </c>
      <c r="U8344">
        <v>0</v>
      </c>
      <c r="V8344" s="1" t="s">
        <v>95</v>
      </c>
      <c r="W8344" s="1" t="s">
        <v>49</v>
      </c>
      <c r="X8344" s="1" t="s">
        <v>50</v>
      </c>
      <c r="Y8344" s="1" t="s">
        <v>74</v>
      </c>
      <c r="Z8344" s="1" t="s">
        <v>751</v>
      </c>
      <c r="AA8344">
        <v>1595</v>
      </c>
      <c r="AB8344">
        <v>0</v>
      </c>
      <c r="AC8344" s="1" t="s">
        <v>43</v>
      </c>
      <c r="AD8344" s="1" t="s">
        <v>43</v>
      </c>
      <c r="AE8344" s="1" t="s">
        <v>43</v>
      </c>
      <c r="AF8344" s="1" t="s">
        <v>43</v>
      </c>
      <c r="AG8344" s="1" t="s">
        <v>43</v>
      </c>
      <c r="AH8344" s="1" t="s">
        <v>57</v>
      </c>
    </row>
    <row r="8345" spans="1:34" x14ac:dyDescent="0.3">
      <c r="A8345">
        <v>3960802</v>
      </c>
      <c r="B8345" s="1" t="s">
        <v>36245</v>
      </c>
      <c r="C8345" s="1" t="s">
        <v>26711</v>
      </c>
      <c r="D8345" s="1" t="s">
        <v>26712</v>
      </c>
      <c r="E8345" s="1" t="s">
        <v>43</v>
      </c>
      <c r="F8345" s="1" t="s">
        <v>26713</v>
      </c>
      <c r="G8345" s="1" t="s">
        <v>1023</v>
      </c>
      <c r="H8345" s="1" t="s">
        <v>26714</v>
      </c>
      <c r="I8345" s="1" t="s">
        <v>36246</v>
      </c>
      <c r="J8345" s="1" t="s">
        <v>127</v>
      </c>
      <c r="K8345">
        <v>34748</v>
      </c>
      <c r="L8345" s="1" t="s">
        <v>105</v>
      </c>
      <c r="M8345" s="1" t="s">
        <v>106</v>
      </c>
      <c r="N8345" s="1" t="s">
        <v>26716</v>
      </c>
      <c r="O8345" s="1" t="s">
        <v>716</v>
      </c>
      <c r="P8345" s="1" t="s">
        <v>696</v>
      </c>
      <c r="Q8345" s="1" t="s">
        <v>36247</v>
      </c>
      <c r="R8345" s="2">
        <v>46161</v>
      </c>
      <c r="S8345">
        <v>2730000</v>
      </c>
      <c r="T8345" s="1" t="s">
        <v>70</v>
      </c>
      <c r="U8345">
        <v>0</v>
      </c>
      <c r="V8345" s="1" t="s">
        <v>71</v>
      </c>
      <c r="W8345" s="1" t="s">
        <v>72</v>
      </c>
      <c r="X8345" s="1" t="s">
        <v>73</v>
      </c>
      <c r="Y8345" s="1" t="s">
        <v>74</v>
      </c>
      <c r="Z8345" s="1" t="s">
        <v>1142</v>
      </c>
      <c r="AA8345">
        <v>1545</v>
      </c>
      <c r="AB8345">
        <v>0</v>
      </c>
      <c r="AC8345" s="1" t="s">
        <v>43</v>
      </c>
      <c r="AD8345" s="1" t="s">
        <v>43</v>
      </c>
      <c r="AE8345" s="1" t="s">
        <v>43</v>
      </c>
      <c r="AF8345" s="1" t="s">
        <v>43</v>
      </c>
      <c r="AG8345" s="1" t="s">
        <v>43</v>
      </c>
      <c r="AH8345" s="1" t="s">
        <v>57</v>
      </c>
    </row>
    <row r="8346" spans="1:34" x14ac:dyDescent="0.3">
      <c r="A8346">
        <v>3960803</v>
      </c>
      <c r="B8346" s="1" t="s">
        <v>36248</v>
      </c>
      <c r="C8346" s="1" t="s">
        <v>26711</v>
      </c>
      <c r="D8346" s="1" t="s">
        <v>26712</v>
      </c>
      <c r="E8346" s="1" t="s">
        <v>43</v>
      </c>
      <c r="F8346" s="1" t="s">
        <v>26713</v>
      </c>
      <c r="G8346" s="1" t="s">
        <v>1023</v>
      </c>
      <c r="H8346" s="1" t="s">
        <v>26714</v>
      </c>
      <c r="I8346" s="1" t="s">
        <v>36249</v>
      </c>
      <c r="J8346" s="1" t="s">
        <v>127</v>
      </c>
      <c r="K8346">
        <v>34748</v>
      </c>
      <c r="L8346" s="1" t="s">
        <v>105</v>
      </c>
      <c r="M8346" s="1" t="s">
        <v>106</v>
      </c>
      <c r="N8346" s="1" t="s">
        <v>26716</v>
      </c>
      <c r="O8346" s="1" t="s">
        <v>716</v>
      </c>
      <c r="P8346" s="1" t="s">
        <v>696</v>
      </c>
      <c r="Q8346" s="1" t="s">
        <v>36250</v>
      </c>
      <c r="R8346" s="2">
        <v>46161</v>
      </c>
      <c r="S8346">
        <v>2730000</v>
      </c>
      <c r="T8346" s="1" t="s">
        <v>70</v>
      </c>
      <c r="U8346">
        <v>0</v>
      </c>
      <c r="V8346" s="1" t="s">
        <v>71</v>
      </c>
      <c r="W8346" s="1" t="s">
        <v>72</v>
      </c>
      <c r="X8346" s="1" t="s">
        <v>73</v>
      </c>
      <c r="Y8346" s="1" t="s">
        <v>74</v>
      </c>
      <c r="Z8346" s="1" t="s">
        <v>1142</v>
      </c>
      <c r="AA8346">
        <v>1545</v>
      </c>
      <c r="AB8346">
        <v>0</v>
      </c>
      <c r="AC8346" s="1" t="s">
        <v>43</v>
      </c>
      <c r="AD8346" s="1" t="s">
        <v>43</v>
      </c>
      <c r="AE8346" s="1" t="s">
        <v>43</v>
      </c>
      <c r="AF8346" s="1" t="s">
        <v>43</v>
      </c>
      <c r="AG8346" s="1" t="s">
        <v>43</v>
      </c>
      <c r="AH8346" s="1" t="s">
        <v>57</v>
      </c>
    </row>
    <row r="8347" spans="1:34" x14ac:dyDescent="0.3">
      <c r="A8347">
        <v>3960878</v>
      </c>
      <c r="B8347" s="1" t="s">
        <v>36251</v>
      </c>
      <c r="C8347" s="1" t="s">
        <v>26719</v>
      </c>
      <c r="D8347" s="1" t="s">
        <v>26720</v>
      </c>
      <c r="E8347" s="1" t="s">
        <v>37</v>
      </c>
      <c r="F8347" s="1" t="s">
        <v>1155</v>
      </c>
      <c r="G8347" s="1" t="s">
        <v>39</v>
      </c>
      <c r="H8347" s="1" t="s">
        <v>2034</v>
      </c>
      <c r="I8347" s="1" t="s">
        <v>26708</v>
      </c>
      <c r="J8347" s="1" t="s">
        <v>113</v>
      </c>
      <c r="L8347" s="1" t="s">
        <v>18379</v>
      </c>
      <c r="M8347" s="1" t="s">
        <v>18380</v>
      </c>
      <c r="N8347" s="1" t="s">
        <v>25187</v>
      </c>
      <c r="O8347" s="1" t="s">
        <v>1852</v>
      </c>
      <c r="P8347" s="1" t="s">
        <v>1853</v>
      </c>
      <c r="Q8347" s="1" t="s">
        <v>36252</v>
      </c>
      <c r="R8347" s="2">
        <v>46058</v>
      </c>
      <c r="S8347">
        <v>100</v>
      </c>
      <c r="T8347" s="1" t="s">
        <v>94</v>
      </c>
      <c r="U8347">
        <v>0</v>
      </c>
      <c r="V8347" s="1" t="s">
        <v>95</v>
      </c>
      <c r="W8347" s="1" t="s">
        <v>49</v>
      </c>
      <c r="X8347" s="1" t="s">
        <v>50</v>
      </c>
      <c r="Y8347" s="1" t="s">
        <v>74</v>
      </c>
      <c r="Z8347" s="1" t="s">
        <v>219</v>
      </c>
      <c r="AA8347">
        <v>1608</v>
      </c>
      <c r="AB8347">
        <v>0</v>
      </c>
      <c r="AC8347" s="1" t="s">
        <v>43</v>
      </c>
      <c r="AD8347" s="1" t="s">
        <v>43</v>
      </c>
      <c r="AE8347" s="1" t="s">
        <v>43</v>
      </c>
      <c r="AF8347" s="1" t="s">
        <v>43</v>
      </c>
      <c r="AG8347" s="1" t="s">
        <v>43</v>
      </c>
      <c r="AH8347" s="1" t="s">
        <v>57</v>
      </c>
    </row>
    <row r="8348" spans="1:34" x14ac:dyDescent="0.3">
      <c r="A8348">
        <v>3960885</v>
      </c>
      <c r="B8348" s="1" t="s">
        <v>36253</v>
      </c>
      <c r="C8348" s="1" t="s">
        <v>26719</v>
      </c>
      <c r="D8348" s="1" t="s">
        <v>26720</v>
      </c>
      <c r="E8348" s="1" t="s">
        <v>37</v>
      </c>
      <c r="F8348" s="1" t="s">
        <v>1155</v>
      </c>
      <c r="G8348" s="1" t="s">
        <v>39</v>
      </c>
      <c r="H8348" s="1" t="s">
        <v>2034</v>
      </c>
      <c r="I8348" s="1" t="s">
        <v>26708</v>
      </c>
      <c r="J8348" s="1" t="s">
        <v>113</v>
      </c>
      <c r="L8348" s="1" t="s">
        <v>18379</v>
      </c>
      <c r="M8348" s="1" t="s">
        <v>18380</v>
      </c>
      <c r="N8348" s="1" t="s">
        <v>25187</v>
      </c>
      <c r="O8348" s="1" t="s">
        <v>1852</v>
      </c>
      <c r="P8348" s="1" t="s">
        <v>1853</v>
      </c>
      <c r="Q8348" s="1" t="s">
        <v>36254</v>
      </c>
      <c r="R8348" s="2">
        <v>46058</v>
      </c>
      <c r="S8348">
        <v>100</v>
      </c>
      <c r="T8348" s="1" t="s">
        <v>94</v>
      </c>
      <c r="U8348">
        <v>0</v>
      </c>
      <c r="V8348" s="1" t="s">
        <v>95</v>
      </c>
      <c r="W8348" s="1" t="s">
        <v>49</v>
      </c>
      <c r="X8348" s="1" t="s">
        <v>50</v>
      </c>
      <c r="Y8348" s="1" t="s">
        <v>74</v>
      </c>
      <c r="Z8348" s="1" t="s">
        <v>219</v>
      </c>
      <c r="AA8348">
        <v>1604</v>
      </c>
      <c r="AB8348">
        <v>0</v>
      </c>
      <c r="AC8348" s="1" t="s">
        <v>43</v>
      </c>
      <c r="AD8348" s="1" t="s">
        <v>43</v>
      </c>
      <c r="AE8348" s="1" t="s">
        <v>43</v>
      </c>
      <c r="AF8348" s="1" t="s">
        <v>43</v>
      </c>
      <c r="AG8348" s="1" t="s">
        <v>43</v>
      </c>
      <c r="AH8348" s="1" t="s">
        <v>57</v>
      </c>
    </row>
    <row r="8349" spans="1:34" x14ac:dyDescent="0.3">
      <c r="A8349">
        <v>3960900</v>
      </c>
      <c r="B8349" s="1" t="s">
        <v>36255</v>
      </c>
      <c r="C8349" s="1" t="s">
        <v>26719</v>
      </c>
      <c r="D8349" s="1" t="s">
        <v>26720</v>
      </c>
      <c r="E8349" s="1" t="s">
        <v>37</v>
      </c>
      <c r="F8349" s="1" t="s">
        <v>1155</v>
      </c>
      <c r="G8349" s="1" t="s">
        <v>39</v>
      </c>
      <c r="H8349" s="1" t="s">
        <v>2034</v>
      </c>
      <c r="I8349" s="1" t="s">
        <v>26708</v>
      </c>
      <c r="J8349" s="1" t="s">
        <v>113</v>
      </c>
      <c r="L8349" s="1" t="s">
        <v>18379</v>
      </c>
      <c r="M8349" s="1" t="s">
        <v>18380</v>
      </c>
      <c r="N8349" s="1" t="s">
        <v>25187</v>
      </c>
      <c r="O8349" s="1" t="s">
        <v>1852</v>
      </c>
      <c r="P8349" s="1" t="s">
        <v>1853</v>
      </c>
      <c r="Q8349" s="1" t="s">
        <v>36256</v>
      </c>
      <c r="R8349" s="2">
        <v>46058</v>
      </c>
      <c r="S8349">
        <v>100</v>
      </c>
      <c r="T8349" s="1" t="s">
        <v>94</v>
      </c>
      <c r="U8349">
        <v>0</v>
      </c>
      <c r="V8349" s="1" t="s">
        <v>95</v>
      </c>
      <c r="W8349" s="1" t="s">
        <v>49</v>
      </c>
      <c r="X8349" s="1" t="s">
        <v>50</v>
      </c>
      <c r="Y8349" s="1" t="s">
        <v>74</v>
      </c>
      <c r="Z8349" s="1" t="s">
        <v>219</v>
      </c>
      <c r="AA8349">
        <v>1608</v>
      </c>
      <c r="AB8349">
        <v>0</v>
      </c>
      <c r="AC8349" s="1" t="s">
        <v>43</v>
      </c>
      <c r="AD8349" s="1" t="s">
        <v>43</v>
      </c>
      <c r="AE8349" s="1" t="s">
        <v>43</v>
      </c>
      <c r="AF8349" s="1" t="s">
        <v>43</v>
      </c>
      <c r="AG8349" s="1" t="s">
        <v>43</v>
      </c>
      <c r="AH8349" s="1" t="s">
        <v>57</v>
      </c>
    </row>
    <row r="8350" spans="1:34" x14ac:dyDescent="0.3">
      <c r="A8350">
        <v>3960903</v>
      </c>
      <c r="B8350" s="1" t="s">
        <v>36257</v>
      </c>
      <c r="C8350" s="1" t="s">
        <v>26719</v>
      </c>
      <c r="D8350" s="1" t="s">
        <v>26720</v>
      </c>
      <c r="E8350" s="1" t="s">
        <v>37</v>
      </c>
      <c r="F8350" s="1" t="s">
        <v>1155</v>
      </c>
      <c r="G8350" s="1" t="s">
        <v>39</v>
      </c>
      <c r="H8350" s="1" t="s">
        <v>2034</v>
      </c>
      <c r="I8350" s="1" t="s">
        <v>26708</v>
      </c>
      <c r="J8350" s="1" t="s">
        <v>113</v>
      </c>
      <c r="L8350" s="1" t="s">
        <v>18379</v>
      </c>
      <c r="M8350" s="1" t="s">
        <v>18380</v>
      </c>
      <c r="N8350" s="1" t="s">
        <v>25187</v>
      </c>
      <c r="O8350" s="1" t="s">
        <v>1852</v>
      </c>
      <c r="P8350" s="1" t="s">
        <v>1853</v>
      </c>
      <c r="Q8350" s="1" t="s">
        <v>36258</v>
      </c>
      <c r="R8350" s="2">
        <v>46058</v>
      </c>
      <c r="S8350">
        <v>100</v>
      </c>
      <c r="T8350" s="1" t="s">
        <v>94</v>
      </c>
      <c r="U8350">
        <v>0</v>
      </c>
      <c r="V8350" s="1" t="s">
        <v>95</v>
      </c>
      <c r="W8350" s="1" t="s">
        <v>49</v>
      </c>
      <c r="X8350" s="1" t="s">
        <v>50</v>
      </c>
      <c r="Y8350" s="1" t="s">
        <v>74</v>
      </c>
      <c r="Z8350" s="1" t="s">
        <v>219</v>
      </c>
      <c r="AA8350">
        <v>1608</v>
      </c>
      <c r="AB8350">
        <v>0</v>
      </c>
      <c r="AC8350" s="1" t="s">
        <v>43</v>
      </c>
      <c r="AD8350" s="1" t="s">
        <v>43</v>
      </c>
      <c r="AE8350" s="1" t="s">
        <v>43</v>
      </c>
      <c r="AF8350" s="1" t="s">
        <v>43</v>
      </c>
      <c r="AG8350" s="1" t="s">
        <v>43</v>
      </c>
      <c r="AH8350" s="1" t="s">
        <v>57</v>
      </c>
    </row>
    <row r="8351" spans="1:34" x14ac:dyDescent="0.3">
      <c r="A8351">
        <v>3961006</v>
      </c>
      <c r="B8351" s="1" t="s">
        <v>36259</v>
      </c>
      <c r="C8351" s="1" t="s">
        <v>36260</v>
      </c>
      <c r="D8351" s="1" t="s">
        <v>36261</v>
      </c>
      <c r="E8351" s="1" t="s">
        <v>43</v>
      </c>
      <c r="F8351" s="1" t="s">
        <v>229</v>
      </c>
      <c r="G8351" s="1" t="s">
        <v>39</v>
      </c>
      <c r="H8351" s="1" t="s">
        <v>4435</v>
      </c>
      <c r="I8351" s="1" t="s">
        <v>36262</v>
      </c>
      <c r="J8351" s="1" t="s">
        <v>3628</v>
      </c>
      <c r="K8351">
        <v>34756</v>
      </c>
      <c r="L8351" s="1" t="s">
        <v>105</v>
      </c>
      <c r="M8351" s="1" t="s">
        <v>106</v>
      </c>
      <c r="N8351" s="1" t="s">
        <v>26737</v>
      </c>
      <c r="O8351" s="1" t="s">
        <v>16704</v>
      </c>
      <c r="P8351" s="1" t="s">
        <v>45</v>
      </c>
      <c r="Q8351" s="1" t="s">
        <v>36263</v>
      </c>
      <c r="R8351" s="2">
        <v>46094</v>
      </c>
      <c r="S8351">
        <v>590900</v>
      </c>
      <c r="T8351" s="1" t="s">
        <v>70</v>
      </c>
      <c r="U8351">
        <v>0</v>
      </c>
      <c r="V8351" s="1" t="s">
        <v>71</v>
      </c>
      <c r="W8351" s="1" t="s">
        <v>72</v>
      </c>
      <c r="X8351" s="1" t="s">
        <v>121</v>
      </c>
      <c r="Y8351" s="1" t="s">
        <v>74</v>
      </c>
      <c r="Z8351" s="1" t="s">
        <v>517</v>
      </c>
      <c r="AA8351">
        <v>1879</v>
      </c>
      <c r="AB8351">
        <v>0</v>
      </c>
      <c r="AC8351" s="1" t="s">
        <v>43</v>
      </c>
      <c r="AD8351" s="1" t="s">
        <v>43</v>
      </c>
      <c r="AE8351" s="1" t="s">
        <v>43</v>
      </c>
      <c r="AF8351" s="1" t="s">
        <v>43</v>
      </c>
      <c r="AG8351" s="1" t="s">
        <v>43</v>
      </c>
      <c r="AH8351" s="1" t="s">
        <v>57</v>
      </c>
    </row>
    <row r="8352" spans="1:34" x14ac:dyDescent="0.3">
      <c r="A8352">
        <v>3961024</v>
      </c>
      <c r="B8352" s="1" t="s">
        <v>36264</v>
      </c>
      <c r="C8352" s="1" t="s">
        <v>36265</v>
      </c>
      <c r="D8352" s="1" t="s">
        <v>26734</v>
      </c>
      <c r="E8352" s="1" t="s">
        <v>43</v>
      </c>
      <c r="F8352" s="1" t="s">
        <v>778</v>
      </c>
      <c r="G8352" s="1" t="s">
        <v>39</v>
      </c>
      <c r="H8352" s="1" t="s">
        <v>26735</v>
      </c>
      <c r="I8352" s="1" t="s">
        <v>36266</v>
      </c>
      <c r="J8352" s="1" t="s">
        <v>3628</v>
      </c>
      <c r="K8352">
        <v>34756</v>
      </c>
      <c r="L8352" s="1" t="s">
        <v>105</v>
      </c>
      <c r="M8352" s="1" t="s">
        <v>106</v>
      </c>
      <c r="N8352" s="1" t="s">
        <v>26737</v>
      </c>
      <c r="O8352" s="1" t="s">
        <v>16704</v>
      </c>
      <c r="P8352" s="1" t="s">
        <v>45</v>
      </c>
      <c r="Q8352" s="1" t="s">
        <v>36267</v>
      </c>
      <c r="R8352" s="2">
        <v>46099</v>
      </c>
      <c r="S8352">
        <v>590900</v>
      </c>
      <c r="T8352" s="1" t="s">
        <v>70</v>
      </c>
      <c r="U8352">
        <v>0</v>
      </c>
      <c r="V8352" s="1" t="s">
        <v>71</v>
      </c>
      <c r="W8352" s="1" t="s">
        <v>72</v>
      </c>
      <c r="X8352" s="1" t="s">
        <v>121</v>
      </c>
      <c r="Y8352" s="1" t="s">
        <v>74</v>
      </c>
      <c r="Z8352" s="1" t="s">
        <v>710</v>
      </c>
      <c r="AA8352">
        <v>2291</v>
      </c>
      <c r="AB8352">
        <v>0</v>
      </c>
      <c r="AC8352" s="1" t="s">
        <v>43</v>
      </c>
      <c r="AD8352" s="1" t="s">
        <v>43</v>
      </c>
      <c r="AE8352" s="1" t="s">
        <v>43</v>
      </c>
      <c r="AF8352" s="1" t="s">
        <v>43</v>
      </c>
      <c r="AG8352" s="1" t="s">
        <v>43</v>
      </c>
      <c r="AH8352" s="1" t="s">
        <v>57</v>
      </c>
    </row>
    <row r="8353" spans="1:34" x14ac:dyDescent="0.3">
      <c r="A8353">
        <v>3961028</v>
      </c>
      <c r="B8353" s="1" t="s">
        <v>36268</v>
      </c>
      <c r="C8353" s="1" t="s">
        <v>36269</v>
      </c>
      <c r="D8353" s="1" t="s">
        <v>36270</v>
      </c>
      <c r="E8353" s="1" t="s">
        <v>43</v>
      </c>
      <c r="F8353" s="1" t="s">
        <v>778</v>
      </c>
      <c r="G8353" s="1" t="s">
        <v>39</v>
      </c>
      <c r="H8353" s="1" t="s">
        <v>26735</v>
      </c>
      <c r="I8353" s="1" t="s">
        <v>36271</v>
      </c>
      <c r="J8353" s="1" t="s">
        <v>3628</v>
      </c>
      <c r="K8353">
        <v>34756</v>
      </c>
      <c r="L8353" s="1" t="s">
        <v>105</v>
      </c>
      <c r="M8353" s="1" t="s">
        <v>106</v>
      </c>
      <c r="N8353" s="1" t="s">
        <v>26737</v>
      </c>
      <c r="O8353" s="1" t="s">
        <v>16704</v>
      </c>
      <c r="P8353" s="1" t="s">
        <v>45</v>
      </c>
      <c r="Q8353" s="1" t="s">
        <v>36272</v>
      </c>
      <c r="R8353" s="2">
        <v>46099</v>
      </c>
      <c r="S8353">
        <v>610900</v>
      </c>
      <c r="T8353" s="1" t="s">
        <v>70</v>
      </c>
      <c r="U8353">
        <v>0</v>
      </c>
      <c r="V8353" s="1" t="s">
        <v>71</v>
      </c>
      <c r="W8353" s="1" t="s">
        <v>72</v>
      </c>
      <c r="X8353" s="1" t="s">
        <v>121</v>
      </c>
      <c r="Y8353" s="1" t="s">
        <v>74</v>
      </c>
      <c r="Z8353" s="1" t="s">
        <v>710</v>
      </c>
      <c r="AA8353">
        <v>2403</v>
      </c>
      <c r="AB8353">
        <v>0</v>
      </c>
      <c r="AC8353" s="1" t="s">
        <v>43</v>
      </c>
      <c r="AD8353" s="1" t="s">
        <v>43</v>
      </c>
      <c r="AE8353" s="1" t="s">
        <v>43</v>
      </c>
      <c r="AF8353" s="1" t="s">
        <v>43</v>
      </c>
      <c r="AG8353" s="1" t="s">
        <v>43</v>
      </c>
      <c r="AH8353" s="1" t="s">
        <v>57</v>
      </c>
    </row>
    <row r="8354" spans="1:34" x14ac:dyDescent="0.3">
      <c r="A8354">
        <v>3961392</v>
      </c>
      <c r="B8354" s="1" t="s">
        <v>36273</v>
      </c>
      <c r="C8354" s="1" t="s">
        <v>26740</v>
      </c>
      <c r="D8354" s="1" t="s">
        <v>26741</v>
      </c>
      <c r="E8354" s="1" t="s">
        <v>37</v>
      </c>
      <c r="F8354" s="1" t="s">
        <v>2480</v>
      </c>
      <c r="G8354" s="1" t="s">
        <v>2086</v>
      </c>
      <c r="H8354" s="1" t="s">
        <v>26742</v>
      </c>
      <c r="I8354" s="1" t="s">
        <v>36274</v>
      </c>
      <c r="J8354" s="1" t="s">
        <v>38</v>
      </c>
      <c r="K8354">
        <v>34714</v>
      </c>
      <c r="L8354" s="1" t="s">
        <v>105</v>
      </c>
      <c r="M8354" s="1" t="s">
        <v>106</v>
      </c>
      <c r="N8354" s="1" t="s">
        <v>26744</v>
      </c>
      <c r="O8354" s="1" t="s">
        <v>26745</v>
      </c>
      <c r="P8354" s="1" t="s">
        <v>550</v>
      </c>
      <c r="Q8354" s="1" t="s">
        <v>36275</v>
      </c>
      <c r="R8354" s="2">
        <v>46127</v>
      </c>
      <c r="S8354">
        <v>321900</v>
      </c>
      <c r="T8354" s="1" t="s">
        <v>70</v>
      </c>
      <c r="U8354">
        <v>0</v>
      </c>
      <c r="V8354" s="1" t="s">
        <v>71</v>
      </c>
      <c r="W8354" s="1" t="s">
        <v>72</v>
      </c>
      <c r="X8354" s="1" t="s">
        <v>73</v>
      </c>
      <c r="Y8354" s="1" t="s">
        <v>74</v>
      </c>
      <c r="Z8354" s="1" t="s">
        <v>144</v>
      </c>
      <c r="AA8354">
        <v>2165</v>
      </c>
      <c r="AB8354">
        <v>0</v>
      </c>
      <c r="AC8354" s="1" t="s">
        <v>43</v>
      </c>
      <c r="AD8354" s="1" t="s">
        <v>43</v>
      </c>
      <c r="AE8354" s="1" t="s">
        <v>43</v>
      </c>
      <c r="AF8354" s="1" t="s">
        <v>43</v>
      </c>
      <c r="AG8354" s="1" t="s">
        <v>43</v>
      </c>
      <c r="AH8354" s="1" t="s">
        <v>57</v>
      </c>
    </row>
    <row r="8355" spans="1:34" x14ac:dyDescent="0.3">
      <c r="A8355">
        <v>3961399</v>
      </c>
      <c r="B8355" s="1" t="s">
        <v>36276</v>
      </c>
      <c r="C8355" s="1" t="s">
        <v>26740</v>
      </c>
      <c r="D8355" s="1" t="s">
        <v>26741</v>
      </c>
      <c r="E8355" s="1" t="s">
        <v>37</v>
      </c>
      <c r="F8355" s="1" t="s">
        <v>2480</v>
      </c>
      <c r="G8355" s="1" t="s">
        <v>2086</v>
      </c>
      <c r="H8355" s="1" t="s">
        <v>26742</v>
      </c>
      <c r="I8355" s="1" t="s">
        <v>36277</v>
      </c>
      <c r="J8355" s="1" t="s">
        <v>38</v>
      </c>
      <c r="K8355">
        <v>34714</v>
      </c>
      <c r="L8355" s="1" t="s">
        <v>105</v>
      </c>
      <c r="M8355" s="1" t="s">
        <v>106</v>
      </c>
      <c r="N8355" s="1" t="s">
        <v>26744</v>
      </c>
      <c r="O8355" s="1" t="s">
        <v>26745</v>
      </c>
      <c r="P8355" s="1" t="s">
        <v>550</v>
      </c>
      <c r="Q8355" s="1" t="s">
        <v>36278</v>
      </c>
      <c r="R8355" s="2">
        <v>46054</v>
      </c>
      <c r="S8355">
        <v>3032500</v>
      </c>
      <c r="T8355" s="1" t="s">
        <v>70</v>
      </c>
      <c r="U8355">
        <v>0</v>
      </c>
      <c r="V8355" s="1" t="s">
        <v>71</v>
      </c>
      <c r="W8355" s="1" t="s">
        <v>72</v>
      </c>
      <c r="X8355" s="1" t="s">
        <v>73</v>
      </c>
      <c r="Y8355" s="1" t="s">
        <v>74</v>
      </c>
      <c r="Z8355" s="1" t="s">
        <v>1645</v>
      </c>
      <c r="AA8355">
        <v>1536</v>
      </c>
      <c r="AB8355">
        <v>0</v>
      </c>
      <c r="AC8355" s="1" t="s">
        <v>43</v>
      </c>
      <c r="AD8355" s="1" t="s">
        <v>43</v>
      </c>
      <c r="AE8355" s="1" t="s">
        <v>43</v>
      </c>
      <c r="AF8355" s="1" t="s">
        <v>43</v>
      </c>
      <c r="AG8355" s="1" t="s">
        <v>43</v>
      </c>
      <c r="AH8355" s="1" t="s">
        <v>57</v>
      </c>
    </row>
    <row r="8356" spans="1:34" x14ac:dyDescent="0.3">
      <c r="A8356">
        <v>3961402</v>
      </c>
      <c r="B8356" s="1" t="s">
        <v>36279</v>
      </c>
      <c r="C8356" s="1" t="s">
        <v>26740</v>
      </c>
      <c r="D8356" s="1" t="s">
        <v>26741</v>
      </c>
      <c r="E8356" s="1" t="s">
        <v>37</v>
      </c>
      <c r="F8356" s="1" t="s">
        <v>2480</v>
      </c>
      <c r="G8356" s="1" t="s">
        <v>2086</v>
      </c>
      <c r="H8356" s="1" t="s">
        <v>26742</v>
      </c>
      <c r="I8356" s="1" t="s">
        <v>36280</v>
      </c>
      <c r="J8356" s="1" t="s">
        <v>38</v>
      </c>
      <c r="K8356">
        <v>34714</v>
      </c>
      <c r="L8356" s="1" t="s">
        <v>105</v>
      </c>
      <c r="M8356" s="1" t="s">
        <v>106</v>
      </c>
      <c r="N8356" s="1" t="s">
        <v>26744</v>
      </c>
      <c r="O8356" s="1" t="s">
        <v>26745</v>
      </c>
      <c r="P8356" s="1" t="s">
        <v>550</v>
      </c>
      <c r="Q8356" s="1" t="s">
        <v>36281</v>
      </c>
      <c r="R8356" s="2">
        <v>46054</v>
      </c>
      <c r="S8356">
        <v>3032500</v>
      </c>
      <c r="T8356" s="1" t="s">
        <v>70</v>
      </c>
      <c r="U8356">
        <v>0</v>
      </c>
      <c r="V8356" s="1" t="s">
        <v>71</v>
      </c>
      <c r="W8356" s="1" t="s">
        <v>72</v>
      </c>
      <c r="X8356" s="1" t="s">
        <v>73</v>
      </c>
      <c r="Y8356" s="1" t="s">
        <v>74</v>
      </c>
      <c r="Z8356" s="1" t="s">
        <v>1645</v>
      </c>
      <c r="AA8356">
        <v>1536</v>
      </c>
      <c r="AB8356">
        <v>0</v>
      </c>
      <c r="AC8356" s="1" t="s">
        <v>43</v>
      </c>
      <c r="AD8356" s="1" t="s">
        <v>43</v>
      </c>
      <c r="AE8356" s="1" t="s">
        <v>43</v>
      </c>
      <c r="AF8356" s="1" t="s">
        <v>43</v>
      </c>
      <c r="AG8356" s="1" t="s">
        <v>43</v>
      </c>
      <c r="AH8356" s="1" t="s">
        <v>57</v>
      </c>
    </row>
    <row r="8357" spans="1:34" x14ac:dyDescent="0.3">
      <c r="A8357">
        <v>3961409</v>
      </c>
      <c r="B8357" s="1" t="s">
        <v>36282</v>
      </c>
      <c r="C8357" s="1" t="s">
        <v>26740</v>
      </c>
      <c r="D8357" s="1" t="s">
        <v>26741</v>
      </c>
      <c r="E8357" s="1" t="s">
        <v>37</v>
      </c>
      <c r="F8357" s="1" t="s">
        <v>2480</v>
      </c>
      <c r="G8357" s="1" t="s">
        <v>2086</v>
      </c>
      <c r="H8357" s="1" t="s">
        <v>26742</v>
      </c>
      <c r="I8357" s="1" t="s">
        <v>36283</v>
      </c>
      <c r="J8357" s="1" t="s">
        <v>38</v>
      </c>
      <c r="K8357">
        <v>34714</v>
      </c>
      <c r="L8357" s="1" t="s">
        <v>105</v>
      </c>
      <c r="M8357" s="1" t="s">
        <v>106</v>
      </c>
      <c r="N8357" s="1" t="s">
        <v>26744</v>
      </c>
      <c r="O8357" s="1" t="s">
        <v>26745</v>
      </c>
      <c r="P8357" s="1" t="s">
        <v>550</v>
      </c>
      <c r="Q8357" s="1" t="s">
        <v>36284</v>
      </c>
      <c r="R8357" s="2">
        <v>46054</v>
      </c>
      <c r="S8357">
        <v>3032500</v>
      </c>
      <c r="T8357" s="1" t="s">
        <v>70</v>
      </c>
      <c r="U8357">
        <v>0</v>
      </c>
      <c r="V8357" s="1" t="s">
        <v>71</v>
      </c>
      <c r="W8357" s="1" t="s">
        <v>72</v>
      </c>
      <c r="X8357" s="1" t="s">
        <v>73</v>
      </c>
      <c r="Y8357" s="1" t="s">
        <v>74</v>
      </c>
      <c r="Z8357" s="1" t="s">
        <v>1645</v>
      </c>
      <c r="AA8357">
        <v>1536</v>
      </c>
      <c r="AB8357">
        <v>0</v>
      </c>
      <c r="AC8357" s="1" t="s">
        <v>43</v>
      </c>
      <c r="AD8357" s="1" t="s">
        <v>43</v>
      </c>
      <c r="AE8357" s="1" t="s">
        <v>43</v>
      </c>
      <c r="AF8357" s="1" t="s">
        <v>43</v>
      </c>
      <c r="AG8357" s="1" t="s">
        <v>43</v>
      </c>
      <c r="AH8357" s="1" t="s">
        <v>57</v>
      </c>
    </row>
    <row r="8358" spans="1:34" x14ac:dyDescent="0.3">
      <c r="A8358">
        <v>3961416</v>
      </c>
      <c r="B8358" s="1" t="s">
        <v>36285</v>
      </c>
      <c r="C8358" s="1" t="s">
        <v>26740</v>
      </c>
      <c r="D8358" s="1" t="s">
        <v>26741</v>
      </c>
      <c r="E8358" s="1" t="s">
        <v>37</v>
      </c>
      <c r="F8358" s="1" t="s">
        <v>2480</v>
      </c>
      <c r="G8358" s="1" t="s">
        <v>2086</v>
      </c>
      <c r="H8358" s="1" t="s">
        <v>26742</v>
      </c>
      <c r="I8358" s="1" t="s">
        <v>36286</v>
      </c>
      <c r="J8358" s="1" t="s">
        <v>38</v>
      </c>
      <c r="K8358">
        <v>34714</v>
      </c>
      <c r="L8358" s="1" t="s">
        <v>105</v>
      </c>
      <c r="M8358" s="1" t="s">
        <v>106</v>
      </c>
      <c r="N8358" s="1" t="s">
        <v>26744</v>
      </c>
      <c r="O8358" s="1" t="s">
        <v>26745</v>
      </c>
      <c r="P8358" s="1" t="s">
        <v>550</v>
      </c>
      <c r="Q8358" s="1" t="s">
        <v>36287</v>
      </c>
      <c r="R8358" s="2">
        <v>46054</v>
      </c>
      <c r="S8358">
        <v>3032500</v>
      </c>
      <c r="T8358" s="1" t="s">
        <v>70</v>
      </c>
      <c r="U8358">
        <v>0</v>
      </c>
      <c r="V8358" s="1" t="s">
        <v>71</v>
      </c>
      <c r="W8358" s="1" t="s">
        <v>72</v>
      </c>
      <c r="X8358" s="1" t="s">
        <v>73</v>
      </c>
      <c r="Y8358" s="1" t="s">
        <v>74</v>
      </c>
      <c r="Z8358" s="1" t="s">
        <v>1645</v>
      </c>
      <c r="AA8358">
        <v>1536</v>
      </c>
      <c r="AB8358">
        <v>0</v>
      </c>
      <c r="AC8358" s="1" t="s">
        <v>43</v>
      </c>
      <c r="AD8358" s="1" t="s">
        <v>43</v>
      </c>
      <c r="AE8358" s="1" t="s">
        <v>43</v>
      </c>
      <c r="AF8358" s="1" t="s">
        <v>43</v>
      </c>
      <c r="AG8358" s="1" t="s">
        <v>43</v>
      </c>
      <c r="AH8358" s="1" t="s">
        <v>57</v>
      </c>
    </row>
    <row r="8359" spans="1:34" x14ac:dyDescent="0.3">
      <c r="A8359">
        <v>3961939</v>
      </c>
      <c r="B8359" s="1" t="s">
        <v>36288</v>
      </c>
      <c r="C8359" s="1" t="s">
        <v>36289</v>
      </c>
      <c r="D8359" s="1" t="s">
        <v>36290</v>
      </c>
      <c r="E8359" s="1" t="s">
        <v>43</v>
      </c>
      <c r="F8359" s="1" t="s">
        <v>113</v>
      </c>
      <c r="G8359" s="1" t="s">
        <v>39</v>
      </c>
      <c r="H8359" s="1" t="s">
        <v>114</v>
      </c>
      <c r="I8359" s="1" t="s">
        <v>36290</v>
      </c>
      <c r="J8359" s="1" t="s">
        <v>113</v>
      </c>
      <c r="K8359">
        <v>34736</v>
      </c>
      <c r="L8359" s="1" t="s">
        <v>41</v>
      </c>
      <c r="M8359" s="1" t="s">
        <v>42</v>
      </c>
      <c r="N8359" s="1" t="s">
        <v>26754</v>
      </c>
      <c r="O8359" s="1" t="s">
        <v>23507</v>
      </c>
      <c r="P8359" s="1" t="s">
        <v>276</v>
      </c>
      <c r="Q8359" s="1" t="s">
        <v>36291</v>
      </c>
      <c r="R8359" s="2">
        <v>46084</v>
      </c>
      <c r="S8359">
        <v>285000</v>
      </c>
      <c r="T8359" s="1" t="s">
        <v>70</v>
      </c>
      <c r="U8359">
        <v>0</v>
      </c>
      <c r="V8359" s="1" t="s">
        <v>71</v>
      </c>
      <c r="W8359" s="1" t="s">
        <v>72</v>
      </c>
      <c r="X8359" s="1" t="s">
        <v>922</v>
      </c>
      <c r="Y8359" s="1" t="s">
        <v>74</v>
      </c>
      <c r="Z8359" s="1" t="s">
        <v>1980</v>
      </c>
      <c r="AA8359">
        <v>2257</v>
      </c>
      <c r="AB8359">
        <v>1558</v>
      </c>
      <c r="AC8359" s="1" t="s">
        <v>924</v>
      </c>
      <c r="AD8359" s="1" t="s">
        <v>54</v>
      </c>
      <c r="AE8359" s="1" t="s">
        <v>98</v>
      </c>
      <c r="AF8359" s="1" t="s">
        <v>56</v>
      </c>
      <c r="AG8359" s="1" t="s">
        <v>55</v>
      </c>
      <c r="AH8359" s="1" t="s">
        <v>57</v>
      </c>
    </row>
    <row r="8360" spans="1:34" x14ac:dyDescent="0.3">
      <c r="A8360">
        <v>3961968</v>
      </c>
      <c r="B8360" s="1" t="s">
        <v>36292</v>
      </c>
      <c r="C8360" s="1" t="s">
        <v>36293</v>
      </c>
      <c r="D8360" s="1" t="s">
        <v>36294</v>
      </c>
      <c r="E8360" s="1" t="s">
        <v>43</v>
      </c>
      <c r="F8360" s="1" t="s">
        <v>127</v>
      </c>
      <c r="G8360" s="1" t="s">
        <v>39</v>
      </c>
      <c r="H8360" s="1" t="s">
        <v>468</v>
      </c>
      <c r="I8360" s="1" t="s">
        <v>36294</v>
      </c>
      <c r="J8360" s="1" t="s">
        <v>127</v>
      </c>
      <c r="K8360">
        <v>34748</v>
      </c>
      <c r="L8360" s="1" t="s">
        <v>41</v>
      </c>
      <c r="M8360" s="1" t="s">
        <v>42</v>
      </c>
      <c r="N8360" s="1" t="s">
        <v>28167</v>
      </c>
      <c r="O8360" s="1" t="s">
        <v>28168</v>
      </c>
      <c r="P8360" s="1" t="s">
        <v>621</v>
      </c>
      <c r="Q8360" s="1" t="s">
        <v>36295</v>
      </c>
      <c r="R8360" s="2">
        <v>46101</v>
      </c>
      <c r="S8360">
        <v>350000</v>
      </c>
      <c r="T8360" s="1" t="s">
        <v>70</v>
      </c>
      <c r="U8360">
        <v>0</v>
      </c>
      <c r="V8360" s="1" t="s">
        <v>71</v>
      </c>
      <c r="W8360" s="1" t="s">
        <v>72</v>
      </c>
      <c r="X8360" s="1" t="s">
        <v>922</v>
      </c>
      <c r="Y8360" s="1" t="s">
        <v>51</v>
      </c>
      <c r="Z8360" s="1" t="s">
        <v>710</v>
      </c>
      <c r="AA8360">
        <v>1835</v>
      </c>
      <c r="AB8360">
        <v>1820</v>
      </c>
      <c r="AC8360" s="1" t="s">
        <v>924</v>
      </c>
      <c r="AD8360" s="1" t="s">
        <v>258</v>
      </c>
      <c r="AE8360" s="1" t="s">
        <v>55</v>
      </c>
      <c r="AF8360" s="1" t="s">
        <v>56</v>
      </c>
      <c r="AG8360" s="1" t="s">
        <v>55</v>
      </c>
      <c r="AH8360" s="1" t="s">
        <v>57</v>
      </c>
    </row>
    <row r="8361" spans="1:34" x14ac:dyDescent="0.3">
      <c r="A8361">
        <v>3962179</v>
      </c>
      <c r="B8361" s="1" t="s">
        <v>36296</v>
      </c>
      <c r="C8361" s="1" t="s">
        <v>2532</v>
      </c>
      <c r="D8361" s="1" t="s">
        <v>3425</v>
      </c>
      <c r="E8361" s="1" t="s">
        <v>43</v>
      </c>
      <c r="F8361" s="1" t="s">
        <v>61</v>
      </c>
      <c r="G8361" s="1" t="s">
        <v>39</v>
      </c>
      <c r="H8361" s="1" t="s">
        <v>62</v>
      </c>
      <c r="I8361" s="1" t="s">
        <v>36297</v>
      </c>
      <c r="J8361" s="1" t="s">
        <v>459</v>
      </c>
      <c r="K8361">
        <v>32159</v>
      </c>
      <c r="L8361" s="1" t="s">
        <v>105</v>
      </c>
      <c r="M8361" s="1" t="s">
        <v>106</v>
      </c>
      <c r="N8361" s="1" t="s">
        <v>29007</v>
      </c>
      <c r="O8361" s="1" t="s">
        <v>22057</v>
      </c>
      <c r="P8361" s="1" t="s">
        <v>461</v>
      </c>
      <c r="Q8361" s="1" t="s">
        <v>36298</v>
      </c>
      <c r="R8361" s="2">
        <v>46069</v>
      </c>
      <c r="S8361">
        <v>422000</v>
      </c>
      <c r="T8361" s="1" t="s">
        <v>70</v>
      </c>
      <c r="U8361">
        <v>0</v>
      </c>
      <c r="V8361" s="1" t="s">
        <v>71</v>
      </c>
      <c r="W8361" s="1" t="s">
        <v>72</v>
      </c>
      <c r="X8361" s="1" t="s">
        <v>73</v>
      </c>
      <c r="Y8361" s="1" t="s">
        <v>74</v>
      </c>
      <c r="Z8361" s="1" t="s">
        <v>1034</v>
      </c>
      <c r="AA8361">
        <v>442</v>
      </c>
      <c r="AB8361">
        <v>0</v>
      </c>
      <c r="AC8361" s="1" t="s">
        <v>43</v>
      </c>
      <c r="AD8361" s="1" t="s">
        <v>43</v>
      </c>
      <c r="AE8361" s="1" t="s">
        <v>43</v>
      </c>
      <c r="AF8361" s="1" t="s">
        <v>43</v>
      </c>
      <c r="AG8361" s="1" t="s">
        <v>43</v>
      </c>
      <c r="AH8361" s="1" t="s">
        <v>57</v>
      </c>
    </row>
    <row r="8362" spans="1:34" x14ac:dyDescent="0.3">
      <c r="A8362">
        <v>3962420</v>
      </c>
      <c r="B8362" s="1" t="s">
        <v>36299</v>
      </c>
      <c r="C8362" s="1" t="s">
        <v>23146</v>
      </c>
      <c r="D8362" s="1" t="s">
        <v>43</v>
      </c>
      <c r="E8362" s="1" t="s">
        <v>43</v>
      </c>
      <c r="F8362" s="1" t="s">
        <v>43</v>
      </c>
      <c r="G8362" s="1" t="s">
        <v>43</v>
      </c>
      <c r="H8362" s="1" t="s">
        <v>43</v>
      </c>
      <c r="I8362" s="1" t="s">
        <v>36300</v>
      </c>
      <c r="J8362" s="1" t="s">
        <v>38</v>
      </c>
      <c r="K8362">
        <v>34714</v>
      </c>
      <c r="L8362" s="1" t="s">
        <v>105</v>
      </c>
      <c r="M8362" s="1" t="s">
        <v>106</v>
      </c>
      <c r="N8362" s="1" t="s">
        <v>26766</v>
      </c>
      <c r="O8362" s="1" t="s">
        <v>26767</v>
      </c>
      <c r="P8362" s="1" t="s">
        <v>550</v>
      </c>
      <c r="Q8362" s="1" t="s">
        <v>36301</v>
      </c>
      <c r="R8362" s="2">
        <v>46162</v>
      </c>
      <c r="S8362">
        <v>3681000</v>
      </c>
      <c r="T8362" s="1" t="s">
        <v>70</v>
      </c>
      <c r="U8362">
        <v>0</v>
      </c>
      <c r="V8362" s="1" t="s">
        <v>71</v>
      </c>
      <c r="W8362" s="1" t="s">
        <v>72</v>
      </c>
      <c r="X8362" s="1" t="s">
        <v>73</v>
      </c>
      <c r="Y8362" s="1" t="s">
        <v>74</v>
      </c>
      <c r="Z8362" s="1" t="s">
        <v>993</v>
      </c>
      <c r="AA8362">
        <v>1136</v>
      </c>
      <c r="AB8362">
        <v>0</v>
      </c>
      <c r="AC8362" s="1" t="s">
        <v>43</v>
      </c>
      <c r="AD8362" s="1" t="s">
        <v>43</v>
      </c>
      <c r="AE8362" s="1" t="s">
        <v>43</v>
      </c>
      <c r="AF8362" s="1" t="s">
        <v>43</v>
      </c>
      <c r="AG8362" s="1" t="s">
        <v>43</v>
      </c>
      <c r="AH8362" s="1" t="s">
        <v>57</v>
      </c>
    </row>
    <row r="8363" spans="1:34" x14ac:dyDescent="0.3">
      <c r="A8363">
        <v>3962444</v>
      </c>
      <c r="B8363" s="1" t="s">
        <v>36302</v>
      </c>
      <c r="C8363" s="1" t="s">
        <v>23146</v>
      </c>
      <c r="D8363" s="1" t="s">
        <v>43</v>
      </c>
      <c r="E8363" s="1" t="s">
        <v>43</v>
      </c>
      <c r="F8363" s="1" t="s">
        <v>43</v>
      </c>
      <c r="G8363" s="1" t="s">
        <v>43</v>
      </c>
      <c r="H8363" s="1" t="s">
        <v>43</v>
      </c>
      <c r="I8363" s="1" t="s">
        <v>36303</v>
      </c>
      <c r="J8363" s="1" t="s">
        <v>38</v>
      </c>
      <c r="K8363">
        <v>34714</v>
      </c>
      <c r="L8363" s="1" t="s">
        <v>105</v>
      </c>
      <c r="M8363" s="1" t="s">
        <v>106</v>
      </c>
      <c r="N8363" s="1" t="s">
        <v>26766</v>
      </c>
      <c r="O8363" s="1" t="s">
        <v>26767</v>
      </c>
      <c r="P8363" s="1" t="s">
        <v>550</v>
      </c>
      <c r="Q8363" s="1" t="s">
        <v>36304</v>
      </c>
      <c r="R8363" s="2">
        <v>46162</v>
      </c>
      <c r="S8363">
        <v>3681000</v>
      </c>
      <c r="T8363" s="1" t="s">
        <v>70</v>
      </c>
      <c r="U8363">
        <v>0</v>
      </c>
      <c r="V8363" s="1" t="s">
        <v>71</v>
      </c>
      <c r="W8363" s="1" t="s">
        <v>72</v>
      </c>
      <c r="X8363" s="1" t="s">
        <v>73</v>
      </c>
      <c r="Y8363" s="1" t="s">
        <v>74</v>
      </c>
      <c r="Z8363" s="1" t="s">
        <v>993</v>
      </c>
      <c r="AA8363">
        <v>1136</v>
      </c>
      <c r="AB8363">
        <v>0</v>
      </c>
      <c r="AC8363" s="1" t="s">
        <v>43</v>
      </c>
      <c r="AD8363" s="1" t="s">
        <v>43</v>
      </c>
      <c r="AE8363" s="1" t="s">
        <v>43</v>
      </c>
      <c r="AF8363" s="1" t="s">
        <v>43</v>
      </c>
      <c r="AG8363" s="1" t="s">
        <v>43</v>
      </c>
      <c r="AH8363" s="1" t="s">
        <v>57</v>
      </c>
    </row>
    <row r="8364" spans="1:34" x14ac:dyDescent="0.3">
      <c r="A8364">
        <v>3962504</v>
      </c>
      <c r="B8364" s="1" t="s">
        <v>36305</v>
      </c>
      <c r="C8364" s="1" t="s">
        <v>23146</v>
      </c>
      <c r="D8364" s="1" t="s">
        <v>43</v>
      </c>
      <c r="E8364" s="1" t="s">
        <v>43</v>
      </c>
      <c r="F8364" s="1" t="s">
        <v>43</v>
      </c>
      <c r="G8364" s="1" t="s">
        <v>43</v>
      </c>
      <c r="H8364" s="1" t="s">
        <v>43</v>
      </c>
      <c r="I8364" s="1" t="s">
        <v>36306</v>
      </c>
      <c r="J8364" s="1" t="s">
        <v>38</v>
      </c>
      <c r="K8364">
        <v>34714</v>
      </c>
      <c r="L8364" s="1" t="s">
        <v>105</v>
      </c>
      <c r="M8364" s="1" t="s">
        <v>106</v>
      </c>
      <c r="N8364" s="1" t="s">
        <v>26766</v>
      </c>
      <c r="O8364" s="1" t="s">
        <v>26767</v>
      </c>
      <c r="P8364" s="1" t="s">
        <v>550</v>
      </c>
      <c r="Q8364" s="1" t="s">
        <v>36307</v>
      </c>
      <c r="R8364" s="2">
        <v>46162</v>
      </c>
      <c r="S8364">
        <v>3681000</v>
      </c>
      <c r="T8364" s="1" t="s">
        <v>70</v>
      </c>
      <c r="U8364">
        <v>0</v>
      </c>
      <c r="V8364" s="1" t="s">
        <v>71</v>
      </c>
      <c r="W8364" s="1" t="s">
        <v>72</v>
      </c>
      <c r="X8364" s="1" t="s">
        <v>73</v>
      </c>
      <c r="Y8364" s="1" t="s">
        <v>74</v>
      </c>
      <c r="Z8364" s="1" t="s">
        <v>993</v>
      </c>
      <c r="AA8364">
        <v>1136</v>
      </c>
      <c r="AB8364">
        <v>0</v>
      </c>
      <c r="AC8364" s="1" t="s">
        <v>43</v>
      </c>
      <c r="AD8364" s="1" t="s">
        <v>43</v>
      </c>
      <c r="AE8364" s="1" t="s">
        <v>43</v>
      </c>
      <c r="AF8364" s="1" t="s">
        <v>43</v>
      </c>
      <c r="AG8364" s="1" t="s">
        <v>43</v>
      </c>
      <c r="AH8364" s="1" t="s">
        <v>57</v>
      </c>
    </row>
    <row r="8365" spans="1:34" x14ac:dyDescent="0.3">
      <c r="A8365">
        <v>3962505</v>
      </c>
      <c r="B8365" s="1" t="s">
        <v>36308</v>
      </c>
      <c r="C8365" s="1" t="s">
        <v>23146</v>
      </c>
      <c r="D8365" s="1" t="s">
        <v>43</v>
      </c>
      <c r="E8365" s="1" t="s">
        <v>43</v>
      </c>
      <c r="F8365" s="1" t="s">
        <v>43</v>
      </c>
      <c r="G8365" s="1" t="s">
        <v>43</v>
      </c>
      <c r="H8365" s="1" t="s">
        <v>43</v>
      </c>
      <c r="I8365" s="1" t="s">
        <v>36309</v>
      </c>
      <c r="J8365" s="1" t="s">
        <v>38</v>
      </c>
      <c r="K8365">
        <v>34714</v>
      </c>
      <c r="L8365" s="1" t="s">
        <v>105</v>
      </c>
      <c r="M8365" s="1" t="s">
        <v>106</v>
      </c>
      <c r="N8365" s="1" t="s">
        <v>26766</v>
      </c>
      <c r="O8365" s="1" t="s">
        <v>26767</v>
      </c>
      <c r="P8365" s="1" t="s">
        <v>550</v>
      </c>
      <c r="Q8365" s="1" t="s">
        <v>36310</v>
      </c>
      <c r="R8365" s="2">
        <v>46162</v>
      </c>
      <c r="S8365">
        <v>3681000</v>
      </c>
      <c r="T8365" s="1" t="s">
        <v>70</v>
      </c>
      <c r="U8365">
        <v>0</v>
      </c>
      <c r="V8365" s="1" t="s">
        <v>71</v>
      </c>
      <c r="W8365" s="1" t="s">
        <v>72</v>
      </c>
      <c r="X8365" s="1" t="s">
        <v>73</v>
      </c>
      <c r="Y8365" s="1" t="s">
        <v>74</v>
      </c>
      <c r="Z8365" s="1" t="s">
        <v>993</v>
      </c>
      <c r="AA8365">
        <v>1136</v>
      </c>
      <c r="AB8365">
        <v>0</v>
      </c>
      <c r="AC8365" s="1" t="s">
        <v>43</v>
      </c>
      <c r="AD8365" s="1" t="s">
        <v>43</v>
      </c>
      <c r="AE8365" s="1" t="s">
        <v>43</v>
      </c>
      <c r="AF8365" s="1" t="s">
        <v>43</v>
      </c>
      <c r="AG8365" s="1" t="s">
        <v>43</v>
      </c>
      <c r="AH8365" s="1" t="s">
        <v>57</v>
      </c>
    </row>
    <row r="8366" spans="1:34" x14ac:dyDescent="0.3">
      <c r="A8366">
        <v>3962506</v>
      </c>
      <c r="B8366" s="1" t="s">
        <v>36311</v>
      </c>
      <c r="C8366" s="1" t="s">
        <v>23146</v>
      </c>
      <c r="D8366" s="1" t="s">
        <v>43</v>
      </c>
      <c r="E8366" s="1" t="s">
        <v>43</v>
      </c>
      <c r="F8366" s="1" t="s">
        <v>43</v>
      </c>
      <c r="G8366" s="1" t="s">
        <v>43</v>
      </c>
      <c r="H8366" s="1" t="s">
        <v>43</v>
      </c>
      <c r="I8366" s="1" t="s">
        <v>36312</v>
      </c>
      <c r="J8366" s="1" t="s">
        <v>38</v>
      </c>
      <c r="K8366">
        <v>34714</v>
      </c>
      <c r="L8366" s="1" t="s">
        <v>105</v>
      </c>
      <c r="M8366" s="1" t="s">
        <v>106</v>
      </c>
      <c r="N8366" s="1" t="s">
        <v>26766</v>
      </c>
      <c r="O8366" s="1" t="s">
        <v>26767</v>
      </c>
      <c r="P8366" s="1" t="s">
        <v>550</v>
      </c>
      <c r="Q8366" s="1" t="s">
        <v>36313</v>
      </c>
      <c r="R8366" s="2">
        <v>46162</v>
      </c>
      <c r="S8366">
        <v>3681000</v>
      </c>
      <c r="T8366" s="1" t="s">
        <v>70</v>
      </c>
      <c r="U8366">
        <v>0</v>
      </c>
      <c r="V8366" s="1" t="s">
        <v>71</v>
      </c>
      <c r="W8366" s="1" t="s">
        <v>72</v>
      </c>
      <c r="X8366" s="1" t="s">
        <v>73</v>
      </c>
      <c r="Y8366" s="1" t="s">
        <v>74</v>
      </c>
      <c r="Z8366" s="1" t="s">
        <v>993</v>
      </c>
      <c r="AA8366">
        <v>1136</v>
      </c>
      <c r="AB8366">
        <v>0</v>
      </c>
      <c r="AC8366" s="1" t="s">
        <v>43</v>
      </c>
      <c r="AD8366" s="1" t="s">
        <v>43</v>
      </c>
      <c r="AE8366" s="1" t="s">
        <v>43</v>
      </c>
      <c r="AF8366" s="1" t="s">
        <v>43</v>
      </c>
      <c r="AG8366" s="1" t="s">
        <v>43</v>
      </c>
      <c r="AH8366" s="1" t="s">
        <v>57</v>
      </c>
    </row>
    <row r="8367" spans="1:34" x14ac:dyDescent="0.3">
      <c r="A8367">
        <v>3962541</v>
      </c>
      <c r="B8367" s="1" t="s">
        <v>36314</v>
      </c>
      <c r="C8367" s="1" t="s">
        <v>23146</v>
      </c>
      <c r="D8367" s="1" t="s">
        <v>43</v>
      </c>
      <c r="E8367" s="1" t="s">
        <v>43</v>
      </c>
      <c r="F8367" s="1" t="s">
        <v>43</v>
      </c>
      <c r="G8367" s="1" t="s">
        <v>43</v>
      </c>
      <c r="H8367" s="1" t="s">
        <v>43</v>
      </c>
      <c r="I8367" s="1" t="s">
        <v>36315</v>
      </c>
      <c r="J8367" s="1" t="s">
        <v>38</v>
      </c>
      <c r="K8367">
        <v>34714</v>
      </c>
      <c r="L8367" s="1" t="s">
        <v>105</v>
      </c>
      <c r="M8367" s="1" t="s">
        <v>106</v>
      </c>
      <c r="N8367" s="1" t="s">
        <v>26766</v>
      </c>
      <c r="O8367" s="1" t="s">
        <v>26767</v>
      </c>
      <c r="P8367" s="1" t="s">
        <v>550</v>
      </c>
      <c r="Q8367" s="1" t="s">
        <v>36316</v>
      </c>
      <c r="R8367" s="2">
        <v>46162</v>
      </c>
      <c r="S8367">
        <v>3681000</v>
      </c>
      <c r="T8367" s="1" t="s">
        <v>70</v>
      </c>
      <c r="U8367">
        <v>0</v>
      </c>
      <c r="V8367" s="1" t="s">
        <v>71</v>
      </c>
      <c r="W8367" s="1" t="s">
        <v>72</v>
      </c>
      <c r="X8367" s="1" t="s">
        <v>73</v>
      </c>
      <c r="Y8367" s="1" t="s">
        <v>74</v>
      </c>
      <c r="Z8367" s="1" t="s">
        <v>993</v>
      </c>
      <c r="AA8367">
        <v>1136</v>
      </c>
      <c r="AB8367">
        <v>0</v>
      </c>
      <c r="AC8367" s="1" t="s">
        <v>43</v>
      </c>
      <c r="AD8367" s="1" t="s">
        <v>43</v>
      </c>
      <c r="AE8367" s="1" t="s">
        <v>43</v>
      </c>
      <c r="AF8367" s="1" t="s">
        <v>43</v>
      </c>
      <c r="AG8367" s="1" t="s">
        <v>43</v>
      </c>
      <c r="AH8367" s="1" t="s">
        <v>57</v>
      </c>
    </row>
    <row r="8368" spans="1:34" x14ac:dyDescent="0.3">
      <c r="A8368">
        <v>3962546</v>
      </c>
      <c r="B8368" s="1" t="s">
        <v>36317</v>
      </c>
      <c r="C8368" s="1" t="s">
        <v>23146</v>
      </c>
      <c r="D8368" s="1" t="s">
        <v>43</v>
      </c>
      <c r="E8368" s="1" t="s">
        <v>43</v>
      </c>
      <c r="F8368" s="1" t="s">
        <v>43</v>
      </c>
      <c r="G8368" s="1" t="s">
        <v>43</v>
      </c>
      <c r="H8368" s="1" t="s">
        <v>43</v>
      </c>
      <c r="I8368" s="1" t="s">
        <v>36318</v>
      </c>
      <c r="J8368" s="1" t="s">
        <v>38</v>
      </c>
      <c r="K8368">
        <v>34714</v>
      </c>
      <c r="L8368" s="1" t="s">
        <v>105</v>
      </c>
      <c r="M8368" s="1" t="s">
        <v>106</v>
      </c>
      <c r="N8368" s="1" t="s">
        <v>26766</v>
      </c>
      <c r="O8368" s="1" t="s">
        <v>26767</v>
      </c>
      <c r="P8368" s="1" t="s">
        <v>550</v>
      </c>
      <c r="Q8368" s="1" t="s">
        <v>36319</v>
      </c>
      <c r="R8368" s="2">
        <v>46162</v>
      </c>
      <c r="S8368">
        <v>3681000</v>
      </c>
      <c r="T8368" s="1" t="s">
        <v>70</v>
      </c>
      <c r="U8368">
        <v>0</v>
      </c>
      <c r="V8368" s="1" t="s">
        <v>71</v>
      </c>
      <c r="W8368" s="1" t="s">
        <v>72</v>
      </c>
      <c r="X8368" s="1" t="s">
        <v>73</v>
      </c>
      <c r="Y8368" s="1" t="s">
        <v>74</v>
      </c>
      <c r="Z8368" s="1" t="s">
        <v>993</v>
      </c>
      <c r="AA8368">
        <v>1136</v>
      </c>
      <c r="AB8368">
        <v>0</v>
      </c>
      <c r="AC8368" s="1" t="s">
        <v>43</v>
      </c>
      <c r="AD8368" s="1" t="s">
        <v>43</v>
      </c>
      <c r="AE8368" s="1" t="s">
        <v>43</v>
      </c>
      <c r="AF8368" s="1" t="s">
        <v>43</v>
      </c>
      <c r="AG8368" s="1" t="s">
        <v>43</v>
      </c>
      <c r="AH8368" s="1" t="s">
        <v>57</v>
      </c>
    </row>
    <row r="8369" spans="1:34" x14ac:dyDescent="0.3">
      <c r="A8369">
        <v>3962553</v>
      </c>
      <c r="B8369" s="1" t="s">
        <v>36320</v>
      </c>
      <c r="C8369" s="1" t="s">
        <v>36321</v>
      </c>
      <c r="D8369" s="1" t="s">
        <v>36322</v>
      </c>
      <c r="E8369" s="1" t="s">
        <v>43</v>
      </c>
      <c r="F8369" s="1" t="s">
        <v>417</v>
      </c>
      <c r="G8369" s="1" t="s">
        <v>39</v>
      </c>
      <c r="H8369" s="1" t="s">
        <v>486</v>
      </c>
      <c r="I8369" s="1" t="s">
        <v>36323</v>
      </c>
      <c r="J8369" s="1" t="s">
        <v>417</v>
      </c>
      <c r="K8369">
        <v>32757</v>
      </c>
      <c r="L8369" s="1" t="s">
        <v>4133</v>
      </c>
      <c r="M8369" s="1" t="s">
        <v>4134</v>
      </c>
      <c r="N8369" s="1" t="s">
        <v>43</v>
      </c>
      <c r="O8369" s="1" t="s">
        <v>68</v>
      </c>
      <c r="P8369" s="1" t="s">
        <v>45</v>
      </c>
      <c r="Q8369" s="1" t="s">
        <v>36324</v>
      </c>
      <c r="R8369" s="2">
        <v>46080</v>
      </c>
      <c r="S8369">
        <v>1050000</v>
      </c>
      <c r="T8369" s="1" t="s">
        <v>70</v>
      </c>
      <c r="U8369">
        <v>0</v>
      </c>
      <c r="V8369" s="1" t="s">
        <v>71</v>
      </c>
      <c r="W8369" s="1" t="s">
        <v>72</v>
      </c>
      <c r="X8369" s="1" t="s">
        <v>121</v>
      </c>
      <c r="Y8369" s="1" t="s">
        <v>51</v>
      </c>
      <c r="Z8369" s="1" t="s">
        <v>905</v>
      </c>
      <c r="AA8369">
        <v>2281</v>
      </c>
      <c r="AB8369">
        <v>6552</v>
      </c>
      <c r="AC8369" s="1" t="s">
        <v>655</v>
      </c>
      <c r="AD8369" s="1" t="s">
        <v>55</v>
      </c>
      <c r="AE8369" s="1" t="s">
        <v>55</v>
      </c>
      <c r="AF8369" s="1" t="s">
        <v>98</v>
      </c>
      <c r="AG8369" s="1" t="s">
        <v>55</v>
      </c>
      <c r="AH8369" s="1" t="s">
        <v>57</v>
      </c>
    </row>
    <row r="8370" spans="1:34" x14ac:dyDescent="0.3">
      <c r="A8370">
        <v>3962561</v>
      </c>
      <c r="B8370" s="1" t="s">
        <v>36325</v>
      </c>
      <c r="C8370" s="1" t="s">
        <v>1848</v>
      </c>
      <c r="D8370" s="1" t="s">
        <v>1849</v>
      </c>
      <c r="E8370" s="1" t="s">
        <v>37</v>
      </c>
      <c r="F8370" s="1" t="s">
        <v>229</v>
      </c>
      <c r="G8370" s="1" t="s">
        <v>39</v>
      </c>
      <c r="H8370" s="1" t="s">
        <v>1850</v>
      </c>
      <c r="I8370" s="1" t="s">
        <v>18378</v>
      </c>
      <c r="J8370" s="1" t="s">
        <v>37</v>
      </c>
      <c r="L8370" s="1" t="s">
        <v>140</v>
      </c>
      <c r="M8370" s="1" t="s">
        <v>141</v>
      </c>
      <c r="N8370" s="1" t="s">
        <v>43</v>
      </c>
      <c r="O8370" s="1" t="s">
        <v>1852</v>
      </c>
      <c r="P8370" s="1" t="s">
        <v>1853</v>
      </c>
      <c r="Q8370" s="1" t="s">
        <v>36326</v>
      </c>
      <c r="R8370" s="2">
        <v>46085</v>
      </c>
      <c r="S8370">
        <v>100</v>
      </c>
      <c r="T8370" s="1" t="s">
        <v>94</v>
      </c>
      <c r="U8370">
        <v>0</v>
      </c>
      <c r="V8370" s="1" t="s">
        <v>95</v>
      </c>
      <c r="W8370" s="1" t="s">
        <v>49</v>
      </c>
      <c r="X8370" s="1" t="s">
        <v>50</v>
      </c>
      <c r="Y8370" s="1" t="s">
        <v>74</v>
      </c>
      <c r="Z8370" s="1" t="s">
        <v>174</v>
      </c>
      <c r="AA8370">
        <v>2235</v>
      </c>
      <c r="AB8370">
        <v>0</v>
      </c>
      <c r="AC8370" s="1" t="s">
        <v>43</v>
      </c>
      <c r="AD8370" s="1" t="s">
        <v>43</v>
      </c>
      <c r="AE8370" s="1" t="s">
        <v>43</v>
      </c>
      <c r="AF8370" s="1" t="s">
        <v>43</v>
      </c>
      <c r="AG8370" s="1" t="s">
        <v>43</v>
      </c>
      <c r="AH8370" s="1" t="s">
        <v>57</v>
      </c>
    </row>
    <row r="8371" spans="1:34" x14ac:dyDescent="0.3">
      <c r="A8371">
        <v>3962954</v>
      </c>
      <c r="B8371" s="1" t="s">
        <v>36327</v>
      </c>
      <c r="C8371" s="1" t="s">
        <v>23146</v>
      </c>
      <c r="D8371" s="1" t="s">
        <v>23147</v>
      </c>
      <c r="E8371" s="1" t="s">
        <v>37</v>
      </c>
      <c r="F8371" s="1" t="s">
        <v>229</v>
      </c>
      <c r="G8371" s="1" t="s">
        <v>39</v>
      </c>
      <c r="H8371" s="1" t="s">
        <v>3892</v>
      </c>
      <c r="I8371" s="1" t="s">
        <v>26708</v>
      </c>
      <c r="J8371" s="1" t="s">
        <v>38</v>
      </c>
      <c r="L8371" s="1" t="s">
        <v>18379</v>
      </c>
      <c r="M8371" s="1" t="s">
        <v>18380</v>
      </c>
      <c r="N8371" s="1" t="s">
        <v>26749</v>
      </c>
      <c r="O8371" s="1" t="s">
        <v>20652</v>
      </c>
      <c r="P8371" s="1" t="s">
        <v>550</v>
      </c>
      <c r="Q8371" s="1" t="s">
        <v>36328</v>
      </c>
      <c r="R8371" s="2">
        <v>46125</v>
      </c>
      <c r="S8371">
        <v>100</v>
      </c>
      <c r="T8371" s="1" t="s">
        <v>94</v>
      </c>
      <c r="U8371">
        <v>0</v>
      </c>
      <c r="V8371" s="1" t="s">
        <v>95</v>
      </c>
      <c r="W8371" s="1" t="s">
        <v>49</v>
      </c>
      <c r="X8371" s="1" t="s">
        <v>50</v>
      </c>
      <c r="Y8371" s="1" t="s">
        <v>74</v>
      </c>
      <c r="Z8371" s="1" t="s">
        <v>751</v>
      </c>
      <c r="AA8371">
        <v>1386</v>
      </c>
      <c r="AB8371">
        <v>0</v>
      </c>
      <c r="AC8371" s="1" t="s">
        <v>43</v>
      </c>
      <c r="AD8371" s="1" t="s">
        <v>43</v>
      </c>
      <c r="AE8371" s="1" t="s">
        <v>43</v>
      </c>
      <c r="AF8371" s="1" t="s">
        <v>43</v>
      </c>
      <c r="AG8371" s="1" t="s">
        <v>43</v>
      </c>
      <c r="AH8371" s="1" t="s">
        <v>57</v>
      </c>
    </row>
    <row r="8372" spans="1:34" x14ac:dyDescent="0.3">
      <c r="A8372">
        <v>3962958</v>
      </c>
      <c r="B8372" s="1" t="s">
        <v>36329</v>
      </c>
      <c r="C8372" s="1" t="s">
        <v>23146</v>
      </c>
      <c r="D8372" s="1" t="s">
        <v>23147</v>
      </c>
      <c r="E8372" s="1" t="s">
        <v>37</v>
      </c>
      <c r="F8372" s="1" t="s">
        <v>229</v>
      </c>
      <c r="G8372" s="1" t="s">
        <v>39</v>
      </c>
      <c r="H8372" s="1" t="s">
        <v>3892</v>
      </c>
      <c r="I8372" s="1" t="s">
        <v>26708</v>
      </c>
      <c r="J8372" s="1" t="s">
        <v>38</v>
      </c>
      <c r="L8372" s="1" t="s">
        <v>18379</v>
      </c>
      <c r="M8372" s="1" t="s">
        <v>18380</v>
      </c>
      <c r="N8372" s="1" t="s">
        <v>26749</v>
      </c>
      <c r="O8372" s="1" t="s">
        <v>20652</v>
      </c>
      <c r="P8372" s="1" t="s">
        <v>550</v>
      </c>
      <c r="Q8372" s="1" t="s">
        <v>36330</v>
      </c>
      <c r="R8372" s="2">
        <v>46125</v>
      </c>
      <c r="S8372">
        <v>100</v>
      </c>
      <c r="T8372" s="1" t="s">
        <v>94</v>
      </c>
      <c r="U8372">
        <v>0</v>
      </c>
      <c r="V8372" s="1" t="s">
        <v>95</v>
      </c>
      <c r="W8372" s="1" t="s">
        <v>49</v>
      </c>
      <c r="X8372" s="1" t="s">
        <v>50</v>
      </c>
      <c r="Y8372" s="1" t="s">
        <v>74</v>
      </c>
      <c r="Z8372" s="1" t="s">
        <v>751</v>
      </c>
      <c r="AA8372">
        <v>1386</v>
      </c>
      <c r="AB8372">
        <v>0</v>
      </c>
      <c r="AC8372" s="1" t="s">
        <v>43</v>
      </c>
      <c r="AD8372" s="1" t="s">
        <v>43</v>
      </c>
      <c r="AE8372" s="1" t="s">
        <v>43</v>
      </c>
      <c r="AF8372" s="1" t="s">
        <v>43</v>
      </c>
      <c r="AG8372" s="1" t="s">
        <v>43</v>
      </c>
      <c r="AH8372" s="1" t="s">
        <v>57</v>
      </c>
    </row>
    <row r="8373" spans="1:34" x14ac:dyDescent="0.3">
      <c r="A8373">
        <v>3962962</v>
      </c>
      <c r="B8373" s="1" t="s">
        <v>36331</v>
      </c>
      <c r="C8373" s="1" t="s">
        <v>23146</v>
      </c>
      <c r="D8373" s="1" t="s">
        <v>23147</v>
      </c>
      <c r="E8373" s="1" t="s">
        <v>37</v>
      </c>
      <c r="F8373" s="1" t="s">
        <v>229</v>
      </c>
      <c r="G8373" s="1" t="s">
        <v>39</v>
      </c>
      <c r="H8373" s="1" t="s">
        <v>3892</v>
      </c>
      <c r="I8373" s="1" t="s">
        <v>26708</v>
      </c>
      <c r="J8373" s="1" t="s">
        <v>38</v>
      </c>
      <c r="L8373" s="1" t="s">
        <v>18379</v>
      </c>
      <c r="M8373" s="1" t="s">
        <v>18380</v>
      </c>
      <c r="N8373" s="1" t="s">
        <v>26749</v>
      </c>
      <c r="O8373" s="1" t="s">
        <v>20652</v>
      </c>
      <c r="P8373" s="1" t="s">
        <v>550</v>
      </c>
      <c r="Q8373" s="1" t="s">
        <v>36332</v>
      </c>
      <c r="R8373" s="2">
        <v>46125</v>
      </c>
      <c r="S8373">
        <v>100</v>
      </c>
      <c r="T8373" s="1" t="s">
        <v>94</v>
      </c>
      <c r="U8373">
        <v>0</v>
      </c>
      <c r="V8373" s="1" t="s">
        <v>95</v>
      </c>
      <c r="W8373" s="1" t="s">
        <v>49</v>
      </c>
      <c r="X8373" s="1" t="s">
        <v>50</v>
      </c>
      <c r="Y8373" s="1" t="s">
        <v>74</v>
      </c>
      <c r="Z8373" s="1" t="s">
        <v>751</v>
      </c>
      <c r="AA8373">
        <v>1386</v>
      </c>
      <c r="AB8373">
        <v>0</v>
      </c>
      <c r="AC8373" s="1" t="s">
        <v>43</v>
      </c>
      <c r="AD8373" s="1" t="s">
        <v>43</v>
      </c>
      <c r="AE8373" s="1" t="s">
        <v>43</v>
      </c>
      <c r="AF8373" s="1" t="s">
        <v>43</v>
      </c>
      <c r="AG8373" s="1" t="s">
        <v>43</v>
      </c>
      <c r="AH8373" s="1" t="s">
        <v>57</v>
      </c>
    </row>
    <row r="8374" spans="1:34" x14ac:dyDescent="0.3">
      <c r="A8374">
        <v>3963142</v>
      </c>
      <c r="B8374" s="1" t="s">
        <v>36333</v>
      </c>
      <c r="C8374" s="1" t="s">
        <v>36334</v>
      </c>
      <c r="D8374" s="1" t="s">
        <v>36335</v>
      </c>
      <c r="E8374" s="1" t="s">
        <v>43</v>
      </c>
      <c r="F8374" s="1" t="s">
        <v>1092</v>
      </c>
      <c r="G8374" s="1" t="s">
        <v>39</v>
      </c>
      <c r="H8374" s="1" t="s">
        <v>1093</v>
      </c>
      <c r="I8374" s="1" t="s">
        <v>36336</v>
      </c>
      <c r="J8374" s="1" t="s">
        <v>127</v>
      </c>
      <c r="K8374">
        <v>34788</v>
      </c>
      <c r="L8374" s="1" t="s">
        <v>105</v>
      </c>
      <c r="M8374" s="1" t="s">
        <v>106</v>
      </c>
      <c r="N8374" s="1" t="s">
        <v>128</v>
      </c>
      <c r="O8374" s="1" t="s">
        <v>129</v>
      </c>
      <c r="P8374" s="1" t="s">
        <v>45</v>
      </c>
      <c r="Q8374" s="1" t="s">
        <v>36337</v>
      </c>
      <c r="R8374" s="2">
        <v>46100</v>
      </c>
      <c r="S8374">
        <v>100</v>
      </c>
      <c r="T8374" s="1" t="s">
        <v>70</v>
      </c>
      <c r="U8374">
        <v>0</v>
      </c>
      <c r="V8374" s="1" t="s">
        <v>71</v>
      </c>
      <c r="W8374" s="1" t="s">
        <v>49</v>
      </c>
      <c r="X8374" s="1" t="s">
        <v>50</v>
      </c>
      <c r="Y8374" s="1" t="s">
        <v>74</v>
      </c>
      <c r="Z8374" s="1" t="s">
        <v>851</v>
      </c>
      <c r="AA8374">
        <v>1242</v>
      </c>
      <c r="AB8374">
        <v>0</v>
      </c>
      <c r="AC8374" s="1" t="s">
        <v>43</v>
      </c>
      <c r="AD8374" s="1" t="s">
        <v>43</v>
      </c>
      <c r="AE8374" s="1" t="s">
        <v>43</v>
      </c>
      <c r="AF8374" s="1" t="s">
        <v>43</v>
      </c>
      <c r="AG8374" s="1" t="s">
        <v>43</v>
      </c>
      <c r="AH8374" s="1" t="s">
        <v>57</v>
      </c>
    </row>
    <row r="8375" spans="1:34" x14ac:dyDescent="0.3">
      <c r="A8375">
        <v>3963163</v>
      </c>
      <c r="B8375" s="1" t="s">
        <v>36338</v>
      </c>
      <c r="C8375" s="1" t="s">
        <v>26809</v>
      </c>
      <c r="D8375" s="1" t="s">
        <v>26810</v>
      </c>
      <c r="E8375" s="1" t="s">
        <v>37</v>
      </c>
      <c r="F8375" s="1" t="s">
        <v>113</v>
      </c>
      <c r="G8375" s="1" t="s">
        <v>39</v>
      </c>
      <c r="H8375" s="1" t="s">
        <v>114</v>
      </c>
      <c r="I8375" s="1" t="s">
        <v>36339</v>
      </c>
      <c r="J8375" s="1" t="s">
        <v>2646</v>
      </c>
      <c r="K8375">
        <v>34787</v>
      </c>
      <c r="L8375" s="1" t="s">
        <v>105</v>
      </c>
      <c r="M8375" s="1" t="s">
        <v>106</v>
      </c>
      <c r="N8375" s="1" t="s">
        <v>26812</v>
      </c>
      <c r="O8375" s="1" t="s">
        <v>26813</v>
      </c>
      <c r="P8375" s="1" t="s">
        <v>550</v>
      </c>
      <c r="Q8375" s="1" t="s">
        <v>36340</v>
      </c>
      <c r="R8375" s="2">
        <v>46085</v>
      </c>
      <c r="S8375">
        <v>8706100</v>
      </c>
      <c r="T8375" s="1" t="s">
        <v>70</v>
      </c>
      <c r="U8375">
        <v>0</v>
      </c>
      <c r="V8375" s="1" t="s">
        <v>71</v>
      </c>
      <c r="W8375" s="1" t="s">
        <v>72</v>
      </c>
      <c r="X8375" s="1" t="s">
        <v>73</v>
      </c>
      <c r="Y8375" s="1" t="s">
        <v>74</v>
      </c>
      <c r="Z8375" s="1" t="s">
        <v>200</v>
      </c>
      <c r="AA8375">
        <v>1259</v>
      </c>
      <c r="AB8375">
        <v>0</v>
      </c>
      <c r="AC8375" s="1" t="s">
        <v>43</v>
      </c>
      <c r="AD8375" s="1" t="s">
        <v>43</v>
      </c>
      <c r="AE8375" s="1" t="s">
        <v>43</v>
      </c>
      <c r="AF8375" s="1" t="s">
        <v>43</v>
      </c>
      <c r="AG8375" s="1" t="s">
        <v>43</v>
      </c>
      <c r="AH8375" s="1" t="s">
        <v>57</v>
      </c>
    </row>
    <row r="8376" spans="1:34" x14ac:dyDescent="0.3">
      <c r="A8376">
        <v>3963287</v>
      </c>
      <c r="B8376" s="1" t="s">
        <v>36341</v>
      </c>
      <c r="C8376" s="1" t="s">
        <v>26809</v>
      </c>
      <c r="D8376" s="1" t="s">
        <v>26810</v>
      </c>
      <c r="E8376" s="1" t="s">
        <v>37</v>
      </c>
      <c r="F8376" s="1" t="s">
        <v>113</v>
      </c>
      <c r="G8376" s="1" t="s">
        <v>39</v>
      </c>
      <c r="H8376" s="1" t="s">
        <v>114</v>
      </c>
      <c r="I8376" s="1" t="s">
        <v>36342</v>
      </c>
      <c r="J8376" s="1" t="s">
        <v>2646</v>
      </c>
      <c r="K8376">
        <v>34787</v>
      </c>
      <c r="L8376" s="1" t="s">
        <v>105</v>
      </c>
      <c r="M8376" s="1" t="s">
        <v>106</v>
      </c>
      <c r="N8376" s="1" t="s">
        <v>26812</v>
      </c>
      <c r="O8376" s="1" t="s">
        <v>26813</v>
      </c>
      <c r="P8376" s="1" t="s">
        <v>550</v>
      </c>
      <c r="Q8376" s="1" t="s">
        <v>36343</v>
      </c>
      <c r="R8376" s="2">
        <v>46085</v>
      </c>
      <c r="S8376">
        <v>8706100</v>
      </c>
      <c r="T8376" s="1" t="s">
        <v>70</v>
      </c>
      <c r="U8376">
        <v>0</v>
      </c>
      <c r="V8376" s="1" t="s">
        <v>71</v>
      </c>
      <c r="W8376" s="1" t="s">
        <v>72</v>
      </c>
      <c r="X8376" s="1" t="s">
        <v>73</v>
      </c>
      <c r="Y8376" s="1" t="s">
        <v>74</v>
      </c>
      <c r="Z8376" s="1" t="s">
        <v>200</v>
      </c>
      <c r="AA8376">
        <v>1259</v>
      </c>
      <c r="AB8376">
        <v>0</v>
      </c>
      <c r="AC8376" s="1" t="s">
        <v>43</v>
      </c>
      <c r="AD8376" s="1" t="s">
        <v>43</v>
      </c>
      <c r="AE8376" s="1" t="s">
        <v>43</v>
      </c>
      <c r="AF8376" s="1" t="s">
        <v>43</v>
      </c>
      <c r="AG8376" s="1" t="s">
        <v>43</v>
      </c>
      <c r="AH8376" s="1" t="s">
        <v>57</v>
      </c>
    </row>
    <row r="8377" spans="1:34" x14ac:dyDescent="0.3">
      <c r="A8377">
        <v>3963575</v>
      </c>
      <c r="B8377" s="1" t="s">
        <v>36344</v>
      </c>
      <c r="C8377" s="1" t="s">
        <v>36345</v>
      </c>
      <c r="D8377" s="1" t="s">
        <v>36346</v>
      </c>
      <c r="E8377" s="1" t="s">
        <v>43</v>
      </c>
      <c r="F8377" s="1" t="s">
        <v>38</v>
      </c>
      <c r="G8377" s="1" t="s">
        <v>39</v>
      </c>
      <c r="H8377" s="1" t="s">
        <v>186</v>
      </c>
      <c r="I8377" s="1" t="s">
        <v>36347</v>
      </c>
      <c r="J8377" s="1" t="s">
        <v>38</v>
      </c>
      <c r="K8377">
        <v>34711</v>
      </c>
      <c r="L8377" s="1" t="s">
        <v>105</v>
      </c>
      <c r="M8377" s="1" t="s">
        <v>106</v>
      </c>
      <c r="N8377" s="1" t="s">
        <v>36348</v>
      </c>
      <c r="O8377" s="1" t="s">
        <v>549</v>
      </c>
      <c r="P8377" s="1" t="s">
        <v>550</v>
      </c>
      <c r="Q8377" s="1" t="s">
        <v>36349</v>
      </c>
      <c r="R8377" s="2">
        <v>46106</v>
      </c>
      <c r="S8377">
        <v>140000</v>
      </c>
      <c r="T8377" s="1" t="s">
        <v>70</v>
      </c>
      <c r="U8377">
        <v>0</v>
      </c>
      <c r="V8377" s="1" t="s">
        <v>71</v>
      </c>
      <c r="W8377" s="1" t="s">
        <v>72</v>
      </c>
      <c r="X8377" s="1" t="s">
        <v>121</v>
      </c>
      <c r="Y8377" s="1" t="s">
        <v>74</v>
      </c>
      <c r="Z8377" s="1" t="s">
        <v>377</v>
      </c>
      <c r="AA8377">
        <v>1966</v>
      </c>
      <c r="AB8377">
        <v>0</v>
      </c>
      <c r="AC8377" s="1" t="s">
        <v>43</v>
      </c>
      <c r="AD8377" s="1" t="s">
        <v>43</v>
      </c>
      <c r="AE8377" s="1" t="s">
        <v>43</v>
      </c>
      <c r="AF8377" s="1" t="s">
        <v>43</v>
      </c>
      <c r="AG8377" s="1" t="s">
        <v>43</v>
      </c>
      <c r="AH8377" s="1" t="s">
        <v>57</v>
      </c>
    </row>
    <row r="8378" spans="1:34" x14ac:dyDescent="0.3">
      <c r="A8378">
        <v>3963776</v>
      </c>
      <c r="B8378" s="1" t="s">
        <v>36350</v>
      </c>
      <c r="C8378" s="1" t="s">
        <v>176</v>
      </c>
      <c r="D8378" s="1" t="s">
        <v>177</v>
      </c>
      <c r="E8378" s="1" t="s">
        <v>37</v>
      </c>
      <c r="F8378" s="1" t="s">
        <v>178</v>
      </c>
      <c r="G8378" s="1" t="s">
        <v>39</v>
      </c>
      <c r="H8378" s="1" t="s">
        <v>179</v>
      </c>
      <c r="I8378" s="1" t="s">
        <v>36351</v>
      </c>
      <c r="J8378" s="1" t="s">
        <v>38</v>
      </c>
      <c r="K8378">
        <v>34711</v>
      </c>
      <c r="L8378" s="1" t="s">
        <v>29134</v>
      </c>
      <c r="M8378" s="1" t="s">
        <v>29135</v>
      </c>
      <c r="N8378" s="1" t="s">
        <v>43</v>
      </c>
      <c r="O8378" s="1" t="s">
        <v>44</v>
      </c>
      <c r="P8378" s="1" t="s">
        <v>45</v>
      </c>
      <c r="Q8378" s="1" t="s">
        <v>36352</v>
      </c>
      <c r="R8378" s="2">
        <v>46027</v>
      </c>
      <c r="S8378">
        <v>0</v>
      </c>
      <c r="T8378" s="1" t="s">
        <v>70</v>
      </c>
      <c r="U8378">
        <v>0</v>
      </c>
      <c r="V8378" s="1" t="s">
        <v>71</v>
      </c>
      <c r="W8378" s="1" t="s">
        <v>49</v>
      </c>
      <c r="X8378" s="1" t="s">
        <v>50</v>
      </c>
      <c r="Y8378" s="1" t="s">
        <v>74</v>
      </c>
      <c r="Z8378" s="1" t="s">
        <v>182</v>
      </c>
      <c r="AA8378">
        <v>73</v>
      </c>
      <c r="AB8378">
        <v>0</v>
      </c>
      <c r="AC8378" s="1" t="s">
        <v>43</v>
      </c>
      <c r="AD8378" s="1" t="s">
        <v>43</v>
      </c>
      <c r="AE8378" s="1" t="s">
        <v>43</v>
      </c>
      <c r="AF8378" s="1" t="s">
        <v>43</v>
      </c>
      <c r="AG8378" s="1" t="s">
        <v>43</v>
      </c>
      <c r="AH8378" s="1" t="s">
        <v>57</v>
      </c>
    </row>
    <row r="8379" spans="1:34" x14ac:dyDescent="0.3">
      <c r="A8379">
        <v>3963910</v>
      </c>
      <c r="B8379" s="1" t="s">
        <v>36353</v>
      </c>
      <c r="C8379" s="1" t="s">
        <v>27101</v>
      </c>
      <c r="D8379" s="1" t="s">
        <v>27102</v>
      </c>
      <c r="E8379" s="1" t="s">
        <v>37</v>
      </c>
      <c r="F8379" s="1" t="s">
        <v>2835</v>
      </c>
      <c r="G8379" s="1" t="s">
        <v>39</v>
      </c>
      <c r="H8379" s="1" t="s">
        <v>2836</v>
      </c>
      <c r="I8379" s="1" t="s">
        <v>36354</v>
      </c>
      <c r="J8379" s="1" t="s">
        <v>417</v>
      </c>
      <c r="K8379">
        <v>32757</v>
      </c>
      <c r="L8379" s="1" t="s">
        <v>105</v>
      </c>
      <c r="M8379" s="1" t="s">
        <v>106</v>
      </c>
      <c r="N8379" s="1" t="s">
        <v>27104</v>
      </c>
      <c r="O8379" s="1" t="s">
        <v>68</v>
      </c>
      <c r="P8379" s="1" t="s">
        <v>45</v>
      </c>
      <c r="Q8379" s="1" t="s">
        <v>36355</v>
      </c>
      <c r="R8379" s="2">
        <v>46078</v>
      </c>
      <c r="S8379">
        <v>1979200</v>
      </c>
      <c r="T8379" s="1" t="s">
        <v>70</v>
      </c>
      <c r="U8379">
        <v>0</v>
      </c>
      <c r="V8379" s="1" t="s">
        <v>71</v>
      </c>
      <c r="W8379" s="1" t="s">
        <v>72</v>
      </c>
      <c r="X8379" s="1" t="s">
        <v>73</v>
      </c>
      <c r="Y8379" s="1" t="s">
        <v>74</v>
      </c>
      <c r="Z8379" s="1" t="s">
        <v>235</v>
      </c>
      <c r="AA8379">
        <v>355</v>
      </c>
      <c r="AB8379">
        <v>0</v>
      </c>
      <c r="AC8379" s="1" t="s">
        <v>43</v>
      </c>
      <c r="AD8379" s="1" t="s">
        <v>43</v>
      </c>
      <c r="AE8379" s="1" t="s">
        <v>43</v>
      </c>
      <c r="AF8379" s="1" t="s">
        <v>43</v>
      </c>
      <c r="AG8379" s="1" t="s">
        <v>43</v>
      </c>
      <c r="AH8379" s="1" t="s">
        <v>57</v>
      </c>
    </row>
    <row r="8380" spans="1:34" x14ac:dyDescent="0.3">
      <c r="A8380">
        <v>3964242</v>
      </c>
      <c r="B8380" s="1" t="s">
        <v>43</v>
      </c>
      <c r="C8380" s="1" t="s">
        <v>43</v>
      </c>
      <c r="D8380" s="1" t="s">
        <v>43</v>
      </c>
      <c r="E8380" s="1" t="s">
        <v>43</v>
      </c>
      <c r="F8380" s="1" t="s">
        <v>43</v>
      </c>
      <c r="G8380" s="1" t="s">
        <v>43</v>
      </c>
      <c r="H8380" s="1" t="s">
        <v>43</v>
      </c>
      <c r="I8380" s="1" t="s">
        <v>43</v>
      </c>
      <c r="J8380" s="1" t="s">
        <v>43</v>
      </c>
      <c r="L8380" s="1" t="s">
        <v>43</v>
      </c>
      <c r="M8380" s="1" t="s">
        <v>43</v>
      </c>
      <c r="N8380" s="1" t="s">
        <v>43</v>
      </c>
      <c r="O8380" s="1" t="s">
        <v>43</v>
      </c>
      <c r="P8380" s="1" t="s">
        <v>43</v>
      </c>
      <c r="Q8380" s="1" t="s">
        <v>43</v>
      </c>
      <c r="R8380" s="2">
        <v>46132</v>
      </c>
      <c r="S8380">
        <v>6080000</v>
      </c>
      <c r="T8380" s="1" t="s">
        <v>70</v>
      </c>
      <c r="V8380" s="1" t="s">
        <v>71</v>
      </c>
      <c r="W8380" s="1" t="s">
        <v>72</v>
      </c>
      <c r="X8380" s="1" t="s">
        <v>73</v>
      </c>
      <c r="Y8380" s="1" t="s">
        <v>74</v>
      </c>
      <c r="Z8380" s="1" t="s">
        <v>440</v>
      </c>
      <c r="AA8380">
        <v>997</v>
      </c>
      <c r="AC8380" s="1" t="s">
        <v>43</v>
      </c>
      <c r="AD8380" s="1" t="s">
        <v>43</v>
      </c>
      <c r="AE8380" s="1" t="s">
        <v>43</v>
      </c>
      <c r="AF8380" s="1" t="s">
        <v>43</v>
      </c>
      <c r="AG8380" s="1" t="s">
        <v>43</v>
      </c>
      <c r="AH8380" s="1" t="s">
        <v>57</v>
      </c>
    </row>
    <row r="8381" spans="1:34" x14ac:dyDescent="0.3">
      <c r="A8381">
        <v>3964243</v>
      </c>
      <c r="B8381" s="1" t="s">
        <v>43</v>
      </c>
      <c r="C8381" s="1" t="s">
        <v>43</v>
      </c>
      <c r="D8381" s="1" t="s">
        <v>43</v>
      </c>
      <c r="E8381" s="1" t="s">
        <v>43</v>
      </c>
      <c r="F8381" s="1" t="s">
        <v>43</v>
      </c>
      <c r="G8381" s="1" t="s">
        <v>43</v>
      </c>
      <c r="H8381" s="1" t="s">
        <v>43</v>
      </c>
      <c r="I8381" s="1" t="s">
        <v>43</v>
      </c>
      <c r="J8381" s="1" t="s">
        <v>43</v>
      </c>
      <c r="L8381" s="1" t="s">
        <v>43</v>
      </c>
      <c r="M8381" s="1" t="s">
        <v>43</v>
      </c>
      <c r="N8381" s="1" t="s">
        <v>43</v>
      </c>
      <c r="O8381" s="1" t="s">
        <v>43</v>
      </c>
      <c r="P8381" s="1" t="s">
        <v>43</v>
      </c>
      <c r="Q8381" s="1" t="s">
        <v>43</v>
      </c>
      <c r="R8381" s="2">
        <v>46132</v>
      </c>
      <c r="S8381">
        <v>6080000</v>
      </c>
      <c r="T8381" s="1" t="s">
        <v>70</v>
      </c>
      <c r="V8381" s="1" t="s">
        <v>71</v>
      </c>
      <c r="W8381" s="1" t="s">
        <v>72</v>
      </c>
      <c r="X8381" s="1" t="s">
        <v>73</v>
      </c>
      <c r="Y8381" s="1" t="s">
        <v>74</v>
      </c>
      <c r="Z8381" s="1" t="s">
        <v>440</v>
      </c>
      <c r="AA8381">
        <v>997</v>
      </c>
      <c r="AC8381" s="1" t="s">
        <v>43</v>
      </c>
      <c r="AD8381" s="1" t="s">
        <v>43</v>
      </c>
      <c r="AE8381" s="1" t="s">
        <v>43</v>
      </c>
      <c r="AF8381" s="1" t="s">
        <v>43</v>
      </c>
      <c r="AG8381" s="1" t="s">
        <v>43</v>
      </c>
      <c r="AH8381" s="1" t="s">
        <v>57</v>
      </c>
    </row>
    <row r="8382" spans="1:34" x14ac:dyDescent="0.3">
      <c r="A8382">
        <v>3964255</v>
      </c>
      <c r="B8382" s="1" t="s">
        <v>43</v>
      </c>
      <c r="C8382" s="1" t="s">
        <v>43</v>
      </c>
      <c r="D8382" s="1" t="s">
        <v>43</v>
      </c>
      <c r="E8382" s="1" t="s">
        <v>43</v>
      </c>
      <c r="F8382" s="1" t="s">
        <v>43</v>
      </c>
      <c r="G8382" s="1" t="s">
        <v>43</v>
      </c>
      <c r="H8382" s="1" t="s">
        <v>43</v>
      </c>
      <c r="I8382" s="1" t="s">
        <v>43</v>
      </c>
      <c r="J8382" s="1" t="s">
        <v>43</v>
      </c>
      <c r="L8382" s="1" t="s">
        <v>43</v>
      </c>
      <c r="M8382" s="1" t="s">
        <v>43</v>
      </c>
      <c r="N8382" s="1" t="s">
        <v>43</v>
      </c>
      <c r="O8382" s="1" t="s">
        <v>43</v>
      </c>
      <c r="P8382" s="1" t="s">
        <v>43</v>
      </c>
      <c r="Q8382" s="1" t="s">
        <v>43</v>
      </c>
      <c r="R8382" s="2">
        <v>46132</v>
      </c>
      <c r="S8382">
        <v>6080000</v>
      </c>
      <c r="T8382" s="1" t="s">
        <v>70</v>
      </c>
      <c r="V8382" s="1" t="s">
        <v>71</v>
      </c>
      <c r="W8382" s="1" t="s">
        <v>72</v>
      </c>
      <c r="X8382" s="1" t="s">
        <v>73</v>
      </c>
      <c r="Y8382" s="1" t="s">
        <v>74</v>
      </c>
      <c r="Z8382" s="1" t="s">
        <v>440</v>
      </c>
      <c r="AA8382">
        <v>997</v>
      </c>
      <c r="AC8382" s="1" t="s">
        <v>43</v>
      </c>
      <c r="AD8382" s="1" t="s">
        <v>43</v>
      </c>
      <c r="AE8382" s="1" t="s">
        <v>43</v>
      </c>
      <c r="AF8382" s="1" t="s">
        <v>43</v>
      </c>
      <c r="AG8382" s="1" t="s">
        <v>43</v>
      </c>
      <c r="AH8382" s="1" t="s">
        <v>57</v>
      </c>
    </row>
    <row r="8383" spans="1:34" x14ac:dyDescent="0.3">
      <c r="A8383">
        <v>3964342</v>
      </c>
      <c r="B8383" s="1" t="s">
        <v>43</v>
      </c>
      <c r="C8383" s="1" t="s">
        <v>43</v>
      </c>
      <c r="D8383" s="1" t="s">
        <v>43</v>
      </c>
      <c r="E8383" s="1" t="s">
        <v>43</v>
      </c>
      <c r="F8383" s="1" t="s">
        <v>43</v>
      </c>
      <c r="G8383" s="1" t="s">
        <v>43</v>
      </c>
      <c r="H8383" s="1" t="s">
        <v>43</v>
      </c>
      <c r="I8383" s="1" t="s">
        <v>43</v>
      </c>
      <c r="J8383" s="1" t="s">
        <v>43</v>
      </c>
      <c r="L8383" s="1" t="s">
        <v>43</v>
      </c>
      <c r="M8383" s="1" t="s">
        <v>43</v>
      </c>
      <c r="N8383" s="1" t="s">
        <v>43</v>
      </c>
      <c r="O8383" s="1" t="s">
        <v>43</v>
      </c>
      <c r="P8383" s="1" t="s">
        <v>43</v>
      </c>
      <c r="Q8383" s="1" t="s">
        <v>43</v>
      </c>
      <c r="R8383" s="2">
        <v>46132</v>
      </c>
      <c r="S8383">
        <v>6080000</v>
      </c>
      <c r="T8383" s="1" t="s">
        <v>70</v>
      </c>
      <c r="V8383" s="1" t="s">
        <v>71</v>
      </c>
      <c r="W8383" s="1" t="s">
        <v>72</v>
      </c>
      <c r="X8383" s="1" t="s">
        <v>73</v>
      </c>
      <c r="Y8383" s="1" t="s">
        <v>74</v>
      </c>
      <c r="Z8383" s="1" t="s">
        <v>440</v>
      </c>
      <c r="AA8383">
        <v>997</v>
      </c>
      <c r="AC8383" s="1" t="s">
        <v>43</v>
      </c>
      <c r="AD8383" s="1" t="s">
        <v>43</v>
      </c>
      <c r="AE8383" s="1" t="s">
        <v>43</v>
      </c>
      <c r="AF8383" s="1" t="s">
        <v>43</v>
      </c>
      <c r="AG8383" s="1" t="s">
        <v>43</v>
      </c>
      <c r="AH8383" s="1" t="s">
        <v>57</v>
      </c>
    </row>
    <row r="8384" spans="1:34" x14ac:dyDescent="0.3">
      <c r="A8384">
        <v>3964351</v>
      </c>
      <c r="B8384" s="1" t="s">
        <v>43</v>
      </c>
      <c r="C8384" s="1" t="s">
        <v>43</v>
      </c>
      <c r="D8384" s="1" t="s">
        <v>43</v>
      </c>
      <c r="E8384" s="1" t="s">
        <v>43</v>
      </c>
      <c r="F8384" s="1" t="s">
        <v>43</v>
      </c>
      <c r="G8384" s="1" t="s">
        <v>43</v>
      </c>
      <c r="H8384" s="1" t="s">
        <v>43</v>
      </c>
      <c r="I8384" s="1" t="s">
        <v>43</v>
      </c>
      <c r="J8384" s="1" t="s">
        <v>43</v>
      </c>
      <c r="L8384" s="1" t="s">
        <v>43</v>
      </c>
      <c r="M8384" s="1" t="s">
        <v>43</v>
      </c>
      <c r="N8384" s="1" t="s">
        <v>43</v>
      </c>
      <c r="O8384" s="1" t="s">
        <v>43</v>
      </c>
      <c r="P8384" s="1" t="s">
        <v>43</v>
      </c>
      <c r="Q8384" s="1" t="s">
        <v>43</v>
      </c>
      <c r="R8384" s="2">
        <v>46132</v>
      </c>
      <c r="S8384">
        <v>6080000</v>
      </c>
      <c r="T8384" s="1" t="s">
        <v>70</v>
      </c>
      <c r="V8384" s="1" t="s">
        <v>71</v>
      </c>
      <c r="W8384" s="1" t="s">
        <v>72</v>
      </c>
      <c r="X8384" s="1" t="s">
        <v>73</v>
      </c>
      <c r="Y8384" s="1" t="s">
        <v>74</v>
      </c>
      <c r="Z8384" s="1" t="s">
        <v>440</v>
      </c>
      <c r="AA8384">
        <v>997</v>
      </c>
      <c r="AC8384" s="1" t="s">
        <v>43</v>
      </c>
      <c r="AD8384" s="1" t="s">
        <v>43</v>
      </c>
      <c r="AE8384" s="1" t="s">
        <v>43</v>
      </c>
      <c r="AF8384" s="1" t="s">
        <v>43</v>
      </c>
      <c r="AG8384" s="1" t="s">
        <v>43</v>
      </c>
      <c r="AH8384" s="1" t="s">
        <v>57</v>
      </c>
    </row>
    <row r="8385" spans="1:34" x14ac:dyDescent="0.3">
      <c r="A8385">
        <v>3964369</v>
      </c>
      <c r="B8385" s="1" t="s">
        <v>43</v>
      </c>
      <c r="C8385" s="1" t="s">
        <v>43</v>
      </c>
      <c r="D8385" s="1" t="s">
        <v>43</v>
      </c>
      <c r="E8385" s="1" t="s">
        <v>43</v>
      </c>
      <c r="F8385" s="1" t="s">
        <v>43</v>
      </c>
      <c r="G8385" s="1" t="s">
        <v>43</v>
      </c>
      <c r="H8385" s="1" t="s">
        <v>43</v>
      </c>
      <c r="I8385" s="1" t="s">
        <v>43</v>
      </c>
      <c r="J8385" s="1" t="s">
        <v>43</v>
      </c>
      <c r="L8385" s="1" t="s">
        <v>43</v>
      </c>
      <c r="M8385" s="1" t="s">
        <v>43</v>
      </c>
      <c r="N8385" s="1" t="s">
        <v>43</v>
      </c>
      <c r="O8385" s="1" t="s">
        <v>43</v>
      </c>
      <c r="P8385" s="1" t="s">
        <v>43</v>
      </c>
      <c r="Q8385" s="1" t="s">
        <v>43</v>
      </c>
      <c r="R8385" s="2">
        <v>46132</v>
      </c>
      <c r="S8385">
        <v>6080000</v>
      </c>
      <c r="T8385" s="1" t="s">
        <v>70</v>
      </c>
      <c r="V8385" s="1" t="s">
        <v>71</v>
      </c>
      <c r="W8385" s="1" t="s">
        <v>72</v>
      </c>
      <c r="X8385" s="1" t="s">
        <v>73</v>
      </c>
      <c r="Y8385" s="1" t="s">
        <v>74</v>
      </c>
      <c r="Z8385" s="1" t="s">
        <v>440</v>
      </c>
      <c r="AA8385">
        <v>997</v>
      </c>
      <c r="AC8385" s="1" t="s">
        <v>43</v>
      </c>
      <c r="AD8385" s="1" t="s">
        <v>43</v>
      </c>
      <c r="AE8385" s="1" t="s">
        <v>43</v>
      </c>
      <c r="AF8385" s="1" t="s">
        <v>43</v>
      </c>
      <c r="AG8385" s="1" t="s">
        <v>43</v>
      </c>
      <c r="AH8385" s="1" t="s">
        <v>57</v>
      </c>
    </row>
    <row r="8386" spans="1:34" x14ac:dyDescent="0.3">
      <c r="A8386">
        <v>3964385</v>
      </c>
      <c r="B8386" s="1" t="s">
        <v>43</v>
      </c>
      <c r="C8386" s="1" t="s">
        <v>43</v>
      </c>
      <c r="D8386" s="1" t="s">
        <v>43</v>
      </c>
      <c r="E8386" s="1" t="s">
        <v>43</v>
      </c>
      <c r="F8386" s="1" t="s">
        <v>43</v>
      </c>
      <c r="G8386" s="1" t="s">
        <v>43</v>
      </c>
      <c r="H8386" s="1" t="s">
        <v>43</v>
      </c>
      <c r="I8386" s="1" t="s">
        <v>43</v>
      </c>
      <c r="J8386" s="1" t="s">
        <v>43</v>
      </c>
      <c r="L8386" s="1" t="s">
        <v>43</v>
      </c>
      <c r="M8386" s="1" t="s">
        <v>43</v>
      </c>
      <c r="N8386" s="1" t="s">
        <v>43</v>
      </c>
      <c r="O8386" s="1" t="s">
        <v>43</v>
      </c>
      <c r="P8386" s="1" t="s">
        <v>43</v>
      </c>
      <c r="Q8386" s="1" t="s">
        <v>43</v>
      </c>
      <c r="R8386" s="2">
        <v>46132</v>
      </c>
      <c r="S8386">
        <v>6080000</v>
      </c>
      <c r="T8386" s="1" t="s">
        <v>70</v>
      </c>
      <c r="V8386" s="1" t="s">
        <v>71</v>
      </c>
      <c r="W8386" s="1" t="s">
        <v>72</v>
      </c>
      <c r="X8386" s="1" t="s">
        <v>73</v>
      </c>
      <c r="Y8386" s="1" t="s">
        <v>74</v>
      </c>
      <c r="Z8386" s="1" t="s">
        <v>440</v>
      </c>
      <c r="AA8386">
        <v>997</v>
      </c>
      <c r="AC8386" s="1" t="s">
        <v>43</v>
      </c>
      <c r="AD8386" s="1" t="s">
        <v>43</v>
      </c>
      <c r="AE8386" s="1" t="s">
        <v>43</v>
      </c>
      <c r="AF8386" s="1" t="s">
        <v>43</v>
      </c>
      <c r="AG8386" s="1" t="s">
        <v>43</v>
      </c>
      <c r="AH8386" s="1" t="s">
        <v>57</v>
      </c>
    </row>
    <row r="8387" spans="1:34" x14ac:dyDescent="0.3">
      <c r="A8387">
        <v>3964534</v>
      </c>
      <c r="B8387" s="1" t="s">
        <v>36356</v>
      </c>
      <c r="C8387" s="1" t="s">
        <v>6759</v>
      </c>
      <c r="D8387" s="1" t="s">
        <v>6760</v>
      </c>
      <c r="E8387" s="1" t="s">
        <v>37</v>
      </c>
      <c r="F8387" s="1" t="s">
        <v>6761</v>
      </c>
      <c r="G8387" s="1" t="s">
        <v>1023</v>
      </c>
      <c r="H8387" s="1" t="s">
        <v>6762</v>
      </c>
      <c r="I8387" s="1" t="s">
        <v>36357</v>
      </c>
      <c r="J8387" s="1" t="s">
        <v>239</v>
      </c>
      <c r="K8387">
        <v>34737</v>
      </c>
      <c r="L8387" s="1" t="s">
        <v>337</v>
      </c>
      <c r="M8387" s="1" t="s">
        <v>338</v>
      </c>
      <c r="N8387" s="1" t="s">
        <v>43</v>
      </c>
      <c r="O8387" s="1" t="s">
        <v>716</v>
      </c>
      <c r="P8387" s="1" t="s">
        <v>696</v>
      </c>
      <c r="Q8387" s="1" t="s">
        <v>36358</v>
      </c>
      <c r="R8387" s="2">
        <v>46101</v>
      </c>
      <c r="S8387">
        <v>27819200</v>
      </c>
      <c r="T8387" s="1" t="s">
        <v>70</v>
      </c>
      <c r="U8387">
        <v>0</v>
      </c>
      <c r="V8387" s="1" t="s">
        <v>71</v>
      </c>
      <c r="W8387" s="1" t="s">
        <v>72</v>
      </c>
      <c r="X8387" s="1" t="s">
        <v>73</v>
      </c>
      <c r="Y8387" s="1" t="s">
        <v>74</v>
      </c>
      <c r="Z8387" s="1" t="s">
        <v>710</v>
      </c>
      <c r="AA8387">
        <v>1445</v>
      </c>
      <c r="AB8387">
        <v>0</v>
      </c>
      <c r="AC8387" s="1" t="s">
        <v>43</v>
      </c>
      <c r="AD8387" s="1" t="s">
        <v>43</v>
      </c>
      <c r="AE8387" s="1" t="s">
        <v>43</v>
      </c>
      <c r="AF8387" s="1" t="s">
        <v>43</v>
      </c>
      <c r="AG8387" s="1" t="s">
        <v>43</v>
      </c>
      <c r="AH8387" s="1" t="s">
        <v>57</v>
      </c>
    </row>
    <row r="8388" spans="1:34" x14ac:dyDescent="0.3">
      <c r="A8388">
        <v>3964649</v>
      </c>
      <c r="B8388" s="1" t="s">
        <v>36359</v>
      </c>
      <c r="C8388" s="1" t="s">
        <v>6759</v>
      </c>
      <c r="D8388" s="1" t="s">
        <v>6760</v>
      </c>
      <c r="E8388" s="1" t="s">
        <v>37</v>
      </c>
      <c r="F8388" s="1" t="s">
        <v>6761</v>
      </c>
      <c r="G8388" s="1" t="s">
        <v>1023</v>
      </c>
      <c r="H8388" s="1" t="s">
        <v>6762</v>
      </c>
      <c r="I8388" s="1" t="s">
        <v>36360</v>
      </c>
      <c r="J8388" s="1" t="s">
        <v>127</v>
      </c>
      <c r="K8388">
        <v>34748</v>
      </c>
      <c r="L8388" s="1" t="s">
        <v>140</v>
      </c>
      <c r="M8388" s="1" t="s">
        <v>141</v>
      </c>
      <c r="N8388" s="1" t="s">
        <v>43</v>
      </c>
      <c r="O8388" s="1" t="s">
        <v>716</v>
      </c>
      <c r="P8388" s="1" t="s">
        <v>696</v>
      </c>
      <c r="Q8388" s="1" t="s">
        <v>36361</v>
      </c>
      <c r="R8388" s="2">
        <v>46100</v>
      </c>
      <c r="S8388">
        <v>100</v>
      </c>
      <c r="T8388" s="1" t="s">
        <v>70</v>
      </c>
      <c r="U8388">
        <v>0</v>
      </c>
      <c r="V8388" s="1" t="s">
        <v>71</v>
      </c>
      <c r="W8388" s="1" t="s">
        <v>49</v>
      </c>
      <c r="X8388" s="1" t="s">
        <v>50</v>
      </c>
      <c r="Y8388" s="1" t="s">
        <v>74</v>
      </c>
      <c r="Z8388" s="1" t="s">
        <v>710</v>
      </c>
      <c r="AA8388">
        <v>1418</v>
      </c>
      <c r="AB8388">
        <v>0</v>
      </c>
      <c r="AC8388" s="1" t="s">
        <v>43</v>
      </c>
      <c r="AD8388" s="1" t="s">
        <v>43</v>
      </c>
      <c r="AE8388" s="1" t="s">
        <v>43</v>
      </c>
      <c r="AF8388" s="1" t="s">
        <v>43</v>
      </c>
      <c r="AG8388" s="1" t="s">
        <v>43</v>
      </c>
      <c r="AH8388" s="1" t="s">
        <v>57</v>
      </c>
    </row>
    <row r="8389" spans="1:34" x14ac:dyDescent="0.3">
      <c r="A8389">
        <v>3964661</v>
      </c>
      <c r="B8389" s="1" t="s">
        <v>36362</v>
      </c>
      <c r="C8389" s="1" t="s">
        <v>27260</v>
      </c>
      <c r="D8389" s="1" t="s">
        <v>27261</v>
      </c>
      <c r="E8389" s="1" t="s">
        <v>37</v>
      </c>
      <c r="F8389" s="1" t="s">
        <v>7568</v>
      </c>
      <c r="G8389" s="1" t="s">
        <v>252</v>
      </c>
      <c r="H8389" s="1" t="s">
        <v>7569</v>
      </c>
      <c r="I8389" s="1" t="s">
        <v>26708</v>
      </c>
      <c r="J8389" s="1" t="s">
        <v>38</v>
      </c>
      <c r="K8389">
        <v>34711</v>
      </c>
      <c r="L8389" s="1" t="s">
        <v>105</v>
      </c>
      <c r="M8389" s="1" t="s">
        <v>106</v>
      </c>
      <c r="N8389" s="1" t="s">
        <v>27262</v>
      </c>
      <c r="O8389" s="1" t="s">
        <v>27263</v>
      </c>
      <c r="P8389" s="1" t="s">
        <v>1853</v>
      </c>
      <c r="Q8389" s="1" t="s">
        <v>36363</v>
      </c>
      <c r="R8389" s="2">
        <v>46056</v>
      </c>
      <c r="S8389">
        <v>4224000</v>
      </c>
      <c r="T8389" s="1" t="s">
        <v>70</v>
      </c>
      <c r="U8389">
        <v>0</v>
      </c>
      <c r="V8389" s="1" t="s">
        <v>71</v>
      </c>
      <c r="W8389" s="1" t="s">
        <v>49</v>
      </c>
      <c r="X8389" s="1" t="s">
        <v>3590</v>
      </c>
      <c r="Y8389" s="1" t="s">
        <v>74</v>
      </c>
      <c r="Z8389" s="1" t="s">
        <v>686</v>
      </c>
      <c r="AA8389">
        <v>2319</v>
      </c>
      <c r="AB8389">
        <v>0</v>
      </c>
      <c r="AC8389" s="1" t="s">
        <v>43</v>
      </c>
      <c r="AD8389" s="1" t="s">
        <v>43</v>
      </c>
      <c r="AE8389" s="1" t="s">
        <v>43</v>
      </c>
      <c r="AF8389" s="1" t="s">
        <v>43</v>
      </c>
      <c r="AG8389" s="1" t="s">
        <v>43</v>
      </c>
      <c r="AH8389" s="1" t="s">
        <v>57</v>
      </c>
    </row>
    <row r="8390" spans="1:34" x14ac:dyDescent="0.3">
      <c r="A8390">
        <v>3964661</v>
      </c>
      <c r="B8390" s="1" t="s">
        <v>36362</v>
      </c>
      <c r="C8390" s="1" t="s">
        <v>27260</v>
      </c>
      <c r="D8390" s="1" t="s">
        <v>27261</v>
      </c>
      <c r="E8390" s="1" t="s">
        <v>37</v>
      </c>
      <c r="F8390" s="1" t="s">
        <v>7568</v>
      </c>
      <c r="G8390" s="1" t="s">
        <v>252</v>
      </c>
      <c r="H8390" s="1" t="s">
        <v>7569</v>
      </c>
      <c r="I8390" s="1" t="s">
        <v>26708</v>
      </c>
      <c r="J8390" s="1" t="s">
        <v>38</v>
      </c>
      <c r="K8390">
        <v>34711</v>
      </c>
      <c r="L8390" s="1" t="s">
        <v>105</v>
      </c>
      <c r="M8390" s="1" t="s">
        <v>106</v>
      </c>
      <c r="N8390" s="1" t="s">
        <v>27262</v>
      </c>
      <c r="O8390" s="1" t="s">
        <v>27263</v>
      </c>
      <c r="P8390" s="1" t="s">
        <v>1853</v>
      </c>
      <c r="Q8390" s="1" t="s">
        <v>36363</v>
      </c>
      <c r="R8390" s="2">
        <v>46056</v>
      </c>
      <c r="S8390">
        <v>6006000</v>
      </c>
      <c r="T8390" s="1" t="s">
        <v>70</v>
      </c>
      <c r="U8390">
        <v>0</v>
      </c>
      <c r="V8390" s="1" t="s">
        <v>71</v>
      </c>
      <c r="W8390" s="1" t="s">
        <v>49</v>
      </c>
      <c r="X8390" s="1" t="s">
        <v>3590</v>
      </c>
      <c r="Y8390" s="1" t="s">
        <v>74</v>
      </c>
      <c r="Z8390" s="1" t="s">
        <v>686</v>
      </c>
      <c r="AA8390">
        <v>2344</v>
      </c>
      <c r="AB8390">
        <v>0</v>
      </c>
      <c r="AC8390" s="1" t="s">
        <v>43</v>
      </c>
      <c r="AD8390" s="1" t="s">
        <v>43</v>
      </c>
      <c r="AE8390" s="1" t="s">
        <v>43</v>
      </c>
      <c r="AF8390" s="1" t="s">
        <v>43</v>
      </c>
      <c r="AG8390" s="1" t="s">
        <v>43</v>
      </c>
      <c r="AH8390" s="1" t="s">
        <v>57</v>
      </c>
    </row>
    <row r="8391" spans="1:34" x14ac:dyDescent="0.3">
      <c r="A8391">
        <v>3964661</v>
      </c>
      <c r="B8391" s="1" t="s">
        <v>36362</v>
      </c>
      <c r="C8391" s="1" t="s">
        <v>27260</v>
      </c>
      <c r="D8391" s="1" t="s">
        <v>27261</v>
      </c>
      <c r="E8391" s="1" t="s">
        <v>37</v>
      </c>
      <c r="F8391" s="1" t="s">
        <v>7568</v>
      </c>
      <c r="G8391" s="1" t="s">
        <v>252</v>
      </c>
      <c r="H8391" s="1" t="s">
        <v>7569</v>
      </c>
      <c r="I8391" s="1" t="s">
        <v>26708</v>
      </c>
      <c r="J8391" s="1" t="s">
        <v>38</v>
      </c>
      <c r="K8391">
        <v>34711</v>
      </c>
      <c r="L8391" s="1" t="s">
        <v>105</v>
      </c>
      <c r="M8391" s="1" t="s">
        <v>106</v>
      </c>
      <c r="N8391" s="1" t="s">
        <v>27262</v>
      </c>
      <c r="O8391" s="1" t="s">
        <v>27263</v>
      </c>
      <c r="P8391" s="1" t="s">
        <v>1853</v>
      </c>
      <c r="Q8391" s="1" t="s">
        <v>36363</v>
      </c>
      <c r="R8391" s="2">
        <v>46056</v>
      </c>
      <c r="S8391">
        <v>16764000</v>
      </c>
      <c r="T8391" s="1" t="s">
        <v>70</v>
      </c>
      <c r="U8391">
        <v>0</v>
      </c>
      <c r="V8391" s="1" t="s">
        <v>71</v>
      </c>
      <c r="W8391" s="1" t="s">
        <v>49</v>
      </c>
      <c r="X8391" s="1" t="s">
        <v>3590</v>
      </c>
      <c r="Y8391" s="1" t="s">
        <v>74</v>
      </c>
      <c r="Z8391" s="1" t="s">
        <v>686</v>
      </c>
      <c r="AA8391">
        <v>2369</v>
      </c>
      <c r="AB8391">
        <v>0</v>
      </c>
      <c r="AC8391" s="1" t="s">
        <v>43</v>
      </c>
      <c r="AD8391" s="1" t="s">
        <v>43</v>
      </c>
      <c r="AE8391" s="1" t="s">
        <v>43</v>
      </c>
      <c r="AF8391" s="1" t="s">
        <v>43</v>
      </c>
      <c r="AG8391" s="1" t="s">
        <v>43</v>
      </c>
      <c r="AH8391" s="1" t="s">
        <v>57</v>
      </c>
    </row>
    <row r="8392" spans="1:34" x14ac:dyDescent="0.3">
      <c r="A8392">
        <v>3964661</v>
      </c>
      <c r="B8392" s="1" t="s">
        <v>36362</v>
      </c>
      <c r="C8392" s="1" t="s">
        <v>27260</v>
      </c>
      <c r="D8392" s="1" t="s">
        <v>27261</v>
      </c>
      <c r="E8392" s="1" t="s">
        <v>37</v>
      </c>
      <c r="F8392" s="1" t="s">
        <v>7568</v>
      </c>
      <c r="G8392" s="1" t="s">
        <v>252</v>
      </c>
      <c r="H8392" s="1" t="s">
        <v>7569</v>
      </c>
      <c r="I8392" s="1" t="s">
        <v>26708</v>
      </c>
      <c r="J8392" s="1" t="s">
        <v>38</v>
      </c>
      <c r="K8392">
        <v>34711</v>
      </c>
      <c r="L8392" s="1" t="s">
        <v>105</v>
      </c>
      <c r="M8392" s="1" t="s">
        <v>106</v>
      </c>
      <c r="N8392" s="1" t="s">
        <v>27262</v>
      </c>
      <c r="O8392" s="1" t="s">
        <v>27263</v>
      </c>
      <c r="P8392" s="1" t="s">
        <v>1853</v>
      </c>
      <c r="Q8392" s="1" t="s">
        <v>36363</v>
      </c>
      <c r="R8392" s="2">
        <v>46056</v>
      </c>
      <c r="S8392">
        <v>6006000</v>
      </c>
      <c r="T8392" s="1" t="s">
        <v>70</v>
      </c>
      <c r="U8392">
        <v>0</v>
      </c>
      <c r="V8392" s="1" t="s">
        <v>71</v>
      </c>
      <c r="W8392" s="1" t="s">
        <v>49</v>
      </c>
      <c r="X8392" s="1" t="s">
        <v>3590</v>
      </c>
      <c r="Y8392" s="1" t="s">
        <v>74</v>
      </c>
      <c r="Z8392" s="1" t="s">
        <v>686</v>
      </c>
      <c r="AA8392">
        <v>2394</v>
      </c>
      <c r="AB8392">
        <v>0</v>
      </c>
      <c r="AC8392" s="1" t="s">
        <v>43</v>
      </c>
      <c r="AD8392" s="1" t="s">
        <v>43</v>
      </c>
      <c r="AE8392" s="1" t="s">
        <v>43</v>
      </c>
      <c r="AF8392" s="1" t="s">
        <v>43</v>
      </c>
      <c r="AG8392" s="1" t="s">
        <v>43</v>
      </c>
      <c r="AH8392" s="1" t="s">
        <v>57</v>
      </c>
    </row>
    <row r="8393" spans="1:34" x14ac:dyDescent="0.3">
      <c r="A8393">
        <v>3964666</v>
      </c>
      <c r="B8393" s="1" t="s">
        <v>36364</v>
      </c>
      <c r="C8393" s="1" t="s">
        <v>27260</v>
      </c>
      <c r="D8393" s="1" t="s">
        <v>27261</v>
      </c>
      <c r="E8393" s="1" t="s">
        <v>37</v>
      </c>
      <c r="F8393" s="1" t="s">
        <v>7568</v>
      </c>
      <c r="G8393" s="1" t="s">
        <v>252</v>
      </c>
      <c r="H8393" s="1" t="s">
        <v>7569</v>
      </c>
      <c r="I8393" s="1" t="s">
        <v>26708</v>
      </c>
      <c r="J8393" s="1" t="s">
        <v>38</v>
      </c>
      <c r="K8393">
        <v>34711</v>
      </c>
      <c r="L8393" s="1" t="s">
        <v>105</v>
      </c>
      <c r="M8393" s="1" t="s">
        <v>106</v>
      </c>
      <c r="N8393" s="1" t="s">
        <v>27262</v>
      </c>
      <c r="O8393" s="1" t="s">
        <v>27263</v>
      </c>
      <c r="P8393" s="1" t="s">
        <v>1853</v>
      </c>
      <c r="Q8393" s="1" t="s">
        <v>36365</v>
      </c>
      <c r="R8393" s="2">
        <v>46056</v>
      </c>
      <c r="S8393">
        <v>4224000</v>
      </c>
      <c r="T8393" s="1" t="s">
        <v>70</v>
      </c>
      <c r="U8393">
        <v>0</v>
      </c>
      <c r="V8393" s="1" t="s">
        <v>71</v>
      </c>
      <c r="W8393" s="1" t="s">
        <v>49</v>
      </c>
      <c r="X8393" s="1" t="s">
        <v>3590</v>
      </c>
      <c r="Y8393" s="1" t="s">
        <v>74</v>
      </c>
      <c r="Z8393" s="1" t="s">
        <v>686</v>
      </c>
      <c r="AA8393">
        <v>2319</v>
      </c>
      <c r="AB8393">
        <v>0</v>
      </c>
      <c r="AC8393" s="1" t="s">
        <v>43</v>
      </c>
      <c r="AD8393" s="1" t="s">
        <v>43</v>
      </c>
      <c r="AE8393" s="1" t="s">
        <v>43</v>
      </c>
      <c r="AF8393" s="1" t="s">
        <v>43</v>
      </c>
      <c r="AG8393" s="1" t="s">
        <v>43</v>
      </c>
      <c r="AH8393" s="1" t="s">
        <v>57</v>
      </c>
    </row>
    <row r="8394" spans="1:34" x14ac:dyDescent="0.3">
      <c r="A8394">
        <v>3964666</v>
      </c>
      <c r="B8394" s="1" t="s">
        <v>36364</v>
      </c>
      <c r="C8394" s="1" t="s">
        <v>27260</v>
      </c>
      <c r="D8394" s="1" t="s">
        <v>27261</v>
      </c>
      <c r="E8394" s="1" t="s">
        <v>37</v>
      </c>
      <c r="F8394" s="1" t="s">
        <v>7568</v>
      </c>
      <c r="G8394" s="1" t="s">
        <v>252</v>
      </c>
      <c r="H8394" s="1" t="s">
        <v>7569</v>
      </c>
      <c r="I8394" s="1" t="s">
        <v>26708</v>
      </c>
      <c r="J8394" s="1" t="s">
        <v>38</v>
      </c>
      <c r="K8394">
        <v>34711</v>
      </c>
      <c r="L8394" s="1" t="s">
        <v>105</v>
      </c>
      <c r="M8394" s="1" t="s">
        <v>106</v>
      </c>
      <c r="N8394" s="1" t="s">
        <v>27262</v>
      </c>
      <c r="O8394" s="1" t="s">
        <v>27263</v>
      </c>
      <c r="P8394" s="1" t="s">
        <v>1853</v>
      </c>
      <c r="Q8394" s="1" t="s">
        <v>36365</v>
      </c>
      <c r="R8394" s="2">
        <v>46056</v>
      </c>
      <c r="S8394">
        <v>6006000</v>
      </c>
      <c r="T8394" s="1" t="s">
        <v>70</v>
      </c>
      <c r="U8394">
        <v>0</v>
      </c>
      <c r="V8394" s="1" t="s">
        <v>71</v>
      </c>
      <c r="W8394" s="1" t="s">
        <v>49</v>
      </c>
      <c r="X8394" s="1" t="s">
        <v>3590</v>
      </c>
      <c r="Y8394" s="1" t="s">
        <v>74</v>
      </c>
      <c r="Z8394" s="1" t="s">
        <v>686</v>
      </c>
      <c r="AA8394">
        <v>2344</v>
      </c>
      <c r="AB8394">
        <v>0</v>
      </c>
      <c r="AC8394" s="1" t="s">
        <v>43</v>
      </c>
      <c r="AD8394" s="1" t="s">
        <v>43</v>
      </c>
      <c r="AE8394" s="1" t="s">
        <v>43</v>
      </c>
      <c r="AF8394" s="1" t="s">
        <v>43</v>
      </c>
      <c r="AG8394" s="1" t="s">
        <v>43</v>
      </c>
      <c r="AH8394" s="1" t="s">
        <v>57</v>
      </c>
    </row>
    <row r="8395" spans="1:34" x14ac:dyDescent="0.3">
      <c r="A8395">
        <v>3964666</v>
      </c>
      <c r="B8395" s="1" t="s">
        <v>36364</v>
      </c>
      <c r="C8395" s="1" t="s">
        <v>27260</v>
      </c>
      <c r="D8395" s="1" t="s">
        <v>27261</v>
      </c>
      <c r="E8395" s="1" t="s">
        <v>37</v>
      </c>
      <c r="F8395" s="1" t="s">
        <v>7568</v>
      </c>
      <c r="G8395" s="1" t="s">
        <v>252</v>
      </c>
      <c r="H8395" s="1" t="s">
        <v>7569</v>
      </c>
      <c r="I8395" s="1" t="s">
        <v>26708</v>
      </c>
      <c r="J8395" s="1" t="s">
        <v>38</v>
      </c>
      <c r="K8395">
        <v>34711</v>
      </c>
      <c r="L8395" s="1" t="s">
        <v>105</v>
      </c>
      <c r="M8395" s="1" t="s">
        <v>106</v>
      </c>
      <c r="N8395" s="1" t="s">
        <v>27262</v>
      </c>
      <c r="O8395" s="1" t="s">
        <v>27263</v>
      </c>
      <c r="P8395" s="1" t="s">
        <v>1853</v>
      </c>
      <c r="Q8395" s="1" t="s">
        <v>36365</v>
      </c>
      <c r="R8395" s="2">
        <v>46056</v>
      </c>
      <c r="S8395">
        <v>16764000</v>
      </c>
      <c r="T8395" s="1" t="s">
        <v>70</v>
      </c>
      <c r="U8395">
        <v>0</v>
      </c>
      <c r="V8395" s="1" t="s">
        <v>71</v>
      </c>
      <c r="W8395" s="1" t="s">
        <v>49</v>
      </c>
      <c r="X8395" s="1" t="s">
        <v>3590</v>
      </c>
      <c r="Y8395" s="1" t="s">
        <v>74</v>
      </c>
      <c r="Z8395" s="1" t="s">
        <v>686</v>
      </c>
      <c r="AA8395">
        <v>2369</v>
      </c>
      <c r="AB8395">
        <v>0</v>
      </c>
      <c r="AC8395" s="1" t="s">
        <v>43</v>
      </c>
      <c r="AD8395" s="1" t="s">
        <v>43</v>
      </c>
      <c r="AE8395" s="1" t="s">
        <v>43</v>
      </c>
      <c r="AF8395" s="1" t="s">
        <v>43</v>
      </c>
      <c r="AG8395" s="1" t="s">
        <v>43</v>
      </c>
      <c r="AH8395" s="1" t="s">
        <v>57</v>
      </c>
    </row>
    <row r="8396" spans="1:34" x14ac:dyDescent="0.3">
      <c r="A8396">
        <v>3964666</v>
      </c>
      <c r="B8396" s="1" t="s">
        <v>36364</v>
      </c>
      <c r="C8396" s="1" t="s">
        <v>27260</v>
      </c>
      <c r="D8396" s="1" t="s">
        <v>27261</v>
      </c>
      <c r="E8396" s="1" t="s">
        <v>37</v>
      </c>
      <c r="F8396" s="1" t="s">
        <v>7568</v>
      </c>
      <c r="G8396" s="1" t="s">
        <v>252</v>
      </c>
      <c r="H8396" s="1" t="s">
        <v>7569</v>
      </c>
      <c r="I8396" s="1" t="s">
        <v>26708</v>
      </c>
      <c r="J8396" s="1" t="s">
        <v>38</v>
      </c>
      <c r="K8396">
        <v>34711</v>
      </c>
      <c r="L8396" s="1" t="s">
        <v>105</v>
      </c>
      <c r="M8396" s="1" t="s">
        <v>106</v>
      </c>
      <c r="N8396" s="1" t="s">
        <v>27262</v>
      </c>
      <c r="O8396" s="1" t="s">
        <v>27263</v>
      </c>
      <c r="P8396" s="1" t="s">
        <v>1853</v>
      </c>
      <c r="Q8396" s="1" t="s">
        <v>36365</v>
      </c>
      <c r="R8396" s="2">
        <v>46056</v>
      </c>
      <c r="S8396">
        <v>6006000</v>
      </c>
      <c r="T8396" s="1" t="s">
        <v>70</v>
      </c>
      <c r="U8396">
        <v>0</v>
      </c>
      <c r="V8396" s="1" t="s">
        <v>71</v>
      </c>
      <c r="W8396" s="1" t="s">
        <v>49</v>
      </c>
      <c r="X8396" s="1" t="s">
        <v>3590</v>
      </c>
      <c r="Y8396" s="1" t="s">
        <v>74</v>
      </c>
      <c r="Z8396" s="1" t="s">
        <v>686</v>
      </c>
      <c r="AA8396">
        <v>2394</v>
      </c>
      <c r="AB8396">
        <v>0</v>
      </c>
      <c r="AC8396" s="1" t="s">
        <v>43</v>
      </c>
      <c r="AD8396" s="1" t="s">
        <v>43</v>
      </c>
      <c r="AE8396" s="1" t="s">
        <v>43</v>
      </c>
      <c r="AF8396" s="1" t="s">
        <v>43</v>
      </c>
      <c r="AG8396" s="1" t="s">
        <v>43</v>
      </c>
      <c r="AH8396" s="1" t="s">
        <v>57</v>
      </c>
    </row>
    <row r="8397" spans="1:34" x14ac:dyDescent="0.3">
      <c r="A8397">
        <v>3964668</v>
      </c>
      <c r="B8397" s="1" t="s">
        <v>36366</v>
      </c>
      <c r="C8397" s="1" t="s">
        <v>27260</v>
      </c>
      <c r="D8397" s="1" t="s">
        <v>27261</v>
      </c>
      <c r="E8397" s="1" t="s">
        <v>37</v>
      </c>
      <c r="F8397" s="1" t="s">
        <v>7568</v>
      </c>
      <c r="G8397" s="1" t="s">
        <v>252</v>
      </c>
      <c r="H8397" s="1" t="s">
        <v>7569</v>
      </c>
      <c r="I8397" s="1" t="s">
        <v>26708</v>
      </c>
      <c r="J8397" s="1" t="s">
        <v>38</v>
      </c>
      <c r="K8397">
        <v>34711</v>
      </c>
      <c r="L8397" s="1" t="s">
        <v>105</v>
      </c>
      <c r="M8397" s="1" t="s">
        <v>106</v>
      </c>
      <c r="N8397" s="1" t="s">
        <v>27262</v>
      </c>
      <c r="O8397" s="1" t="s">
        <v>27263</v>
      </c>
      <c r="P8397" s="1" t="s">
        <v>1853</v>
      </c>
      <c r="Q8397" s="1" t="s">
        <v>36367</v>
      </c>
      <c r="R8397" s="2">
        <v>46056</v>
      </c>
      <c r="S8397">
        <v>4224000</v>
      </c>
      <c r="T8397" s="1" t="s">
        <v>70</v>
      </c>
      <c r="U8397">
        <v>0</v>
      </c>
      <c r="V8397" s="1" t="s">
        <v>71</v>
      </c>
      <c r="W8397" s="1" t="s">
        <v>49</v>
      </c>
      <c r="X8397" s="1" t="s">
        <v>3590</v>
      </c>
      <c r="Y8397" s="1" t="s">
        <v>74</v>
      </c>
      <c r="Z8397" s="1" t="s">
        <v>686</v>
      </c>
      <c r="AA8397">
        <v>2319</v>
      </c>
      <c r="AB8397">
        <v>0</v>
      </c>
      <c r="AC8397" s="1" t="s">
        <v>43</v>
      </c>
      <c r="AD8397" s="1" t="s">
        <v>43</v>
      </c>
      <c r="AE8397" s="1" t="s">
        <v>43</v>
      </c>
      <c r="AF8397" s="1" t="s">
        <v>43</v>
      </c>
      <c r="AG8397" s="1" t="s">
        <v>43</v>
      </c>
      <c r="AH8397" s="1" t="s">
        <v>57</v>
      </c>
    </row>
    <row r="8398" spans="1:34" x14ac:dyDescent="0.3">
      <c r="A8398">
        <v>3964668</v>
      </c>
      <c r="B8398" s="1" t="s">
        <v>36366</v>
      </c>
      <c r="C8398" s="1" t="s">
        <v>27260</v>
      </c>
      <c r="D8398" s="1" t="s">
        <v>27261</v>
      </c>
      <c r="E8398" s="1" t="s">
        <v>37</v>
      </c>
      <c r="F8398" s="1" t="s">
        <v>7568</v>
      </c>
      <c r="G8398" s="1" t="s">
        <v>252</v>
      </c>
      <c r="H8398" s="1" t="s">
        <v>7569</v>
      </c>
      <c r="I8398" s="1" t="s">
        <v>26708</v>
      </c>
      <c r="J8398" s="1" t="s">
        <v>38</v>
      </c>
      <c r="K8398">
        <v>34711</v>
      </c>
      <c r="L8398" s="1" t="s">
        <v>105</v>
      </c>
      <c r="M8398" s="1" t="s">
        <v>106</v>
      </c>
      <c r="N8398" s="1" t="s">
        <v>27262</v>
      </c>
      <c r="O8398" s="1" t="s">
        <v>27263</v>
      </c>
      <c r="P8398" s="1" t="s">
        <v>1853</v>
      </c>
      <c r="Q8398" s="1" t="s">
        <v>36367</v>
      </c>
      <c r="R8398" s="2">
        <v>46056</v>
      </c>
      <c r="S8398">
        <v>6006000</v>
      </c>
      <c r="T8398" s="1" t="s">
        <v>70</v>
      </c>
      <c r="U8398">
        <v>0</v>
      </c>
      <c r="V8398" s="1" t="s">
        <v>71</v>
      </c>
      <c r="W8398" s="1" t="s">
        <v>49</v>
      </c>
      <c r="X8398" s="1" t="s">
        <v>3590</v>
      </c>
      <c r="Y8398" s="1" t="s">
        <v>74</v>
      </c>
      <c r="Z8398" s="1" t="s">
        <v>686</v>
      </c>
      <c r="AA8398">
        <v>2344</v>
      </c>
      <c r="AB8398">
        <v>0</v>
      </c>
      <c r="AC8398" s="1" t="s">
        <v>43</v>
      </c>
      <c r="AD8398" s="1" t="s">
        <v>43</v>
      </c>
      <c r="AE8398" s="1" t="s">
        <v>43</v>
      </c>
      <c r="AF8398" s="1" t="s">
        <v>43</v>
      </c>
      <c r="AG8398" s="1" t="s">
        <v>43</v>
      </c>
      <c r="AH8398" s="1" t="s">
        <v>57</v>
      </c>
    </row>
    <row r="8399" spans="1:34" x14ac:dyDescent="0.3">
      <c r="A8399">
        <v>1291798</v>
      </c>
      <c r="B8399" s="1" t="s">
        <v>36368</v>
      </c>
      <c r="C8399" s="1" t="s">
        <v>36369</v>
      </c>
      <c r="D8399" s="1" t="s">
        <v>36370</v>
      </c>
      <c r="E8399" s="1" t="s">
        <v>43</v>
      </c>
      <c r="F8399" s="1" t="s">
        <v>127</v>
      </c>
      <c r="G8399" s="1" t="s">
        <v>39</v>
      </c>
      <c r="H8399" s="1" t="s">
        <v>468</v>
      </c>
      <c r="I8399" s="1" t="s">
        <v>36370</v>
      </c>
      <c r="J8399" s="1" t="s">
        <v>127</v>
      </c>
      <c r="K8399">
        <v>34748</v>
      </c>
      <c r="L8399" s="1" t="s">
        <v>41</v>
      </c>
      <c r="M8399" s="1" t="s">
        <v>42</v>
      </c>
      <c r="N8399" s="1" t="s">
        <v>43</v>
      </c>
      <c r="O8399" s="1" t="s">
        <v>716</v>
      </c>
      <c r="P8399" s="1" t="s">
        <v>696</v>
      </c>
      <c r="Q8399" s="1" t="s">
        <v>36371</v>
      </c>
      <c r="R8399" s="2">
        <v>46119</v>
      </c>
      <c r="S8399">
        <v>0</v>
      </c>
      <c r="T8399" s="1" t="s">
        <v>94</v>
      </c>
      <c r="U8399">
        <v>0</v>
      </c>
      <c r="V8399" s="1" t="s">
        <v>95</v>
      </c>
      <c r="W8399" s="1" t="s">
        <v>49</v>
      </c>
      <c r="X8399" s="1" t="s">
        <v>50</v>
      </c>
      <c r="Y8399" s="1" t="s">
        <v>51</v>
      </c>
      <c r="Z8399" s="1" t="s">
        <v>751</v>
      </c>
      <c r="AA8399">
        <v>1249</v>
      </c>
      <c r="AB8399">
        <v>957</v>
      </c>
      <c r="AC8399" s="1" t="s">
        <v>608</v>
      </c>
      <c r="AD8399" s="1" t="s">
        <v>56</v>
      </c>
      <c r="AE8399" s="1" t="s">
        <v>98</v>
      </c>
      <c r="AF8399" s="1" t="s">
        <v>98</v>
      </c>
      <c r="AG8399" s="1" t="s">
        <v>55</v>
      </c>
      <c r="AH8399" s="1" t="s">
        <v>57</v>
      </c>
    </row>
    <row r="8400" spans="1:34" x14ac:dyDescent="0.3">
      <c r="A8400">
        <v>1292344</v>
      </c>
      <c r="B8400" s="1" t="s">
        <v>36372</v>
      </c>
      <c r="C8400" s="1" t="s">
        <v>36373</v>
      </c>
      <c r="D8400" s="1" t="s">
        <v>36374</v>
      </c>
      <c r="E8400" s="1" t="s">
        <v>37</v>
      </c>
      <c r="F8400" s="1" t="s">
        <v>127</v>
      </c>
      <c r="G8400" s="1" t="s">
        <v>39</v>
      </c>
      <c r="H8400" s="1" t="s">
        <v>468</v>
      </c>
      <c r="I8400" s="1" t="s">
        <v>36374</v>
      </c>
      <c r="J8400" s="1" t="s">
        <v>127</v>
      </c>
      <c r="K8400">
        <v>34748</v>
      </c>
      <c r="L8400" s="1" t="s">
        <v>41</v>
      </c>
      <c r="M8400" s="1" t="s">
        <v>42</v>
      </c>
      <c r="N8400" s="1" t="s">
        <v>43</v>
      </c>
      <c r="O8400" s="1" t="s">
        <v>129</v>
      </c>
      <c r="P8400" s="1" t="s">
        <v>45</v>
      </c>
      <c r="Q8400" s="1" t="s">
        <v>36375</v>
      </c>
      <c r="R8400" s="2">
        <v>46077</v>
      </c>
      <c r="S8400">
        <v>100</v>
      </c>
      <c r="T8400" s="1" t="s">
        <v>94</v>
      </c>
      <c r="U8400">
        <v>0</v>
      </c>
      <c r="V8400" s="1" t="s">
        <v>95</v>
      </c>
      <c r="W8400" s="1" t="s">
        <v>49</v>
      </c>
      <c r="X8400" s="1" t="s">
        <v>50</v>
      </c>
      <c r="Y8400" s="1" t="s">
        <v>51</v>
      </c>
      <c r="Z8400" s="1" t="s">
        <v>1034</v>
      </c>
      <c r="AA8400">
        <v>1184</v>
      </c>
      <c r="AB8400">
        <v>1645</v>
      </c>
      <c r="AC8400" s="1" t="s">
        <v>734</v>
      </c>
      <c r="AD8400" s="1" t="s">
        <v>98</v>
      </c>
      <c r="AE8400" s="1" t="s">
        <v>55</v>
      </c>
      <c r="AF8400" s="1" t="s">
        <v>98</v>
      </c>
      <c r="AG8400" s="1" t="s">
        <v>55</v>
      </c>
      <c r="AH8400" s="1" t="s">
        <v>57</v>
      </c>
    </row>
    <row r="8401" spans="1:34" x14ac:dyDescent="0.3">
      <c r="A8401">
        <v>1292611</v>
      </c>
      <c r="B8401" s="1" t="s">
        <v>36376</v>
      </c>
      <c r="C8401" s="1" t="s">
        <v>1840</v>
      </c>
      <c r="D8401" s="1" t="s">
        <v>1841</v>
      </c>
      <c r="E8401" s="1" t="s">
        <v>37</v>
      </c>
      <c r="F8401" s="1" t="s">
        <v>127</v>
      </c>
      <c r="G8401" s="1" t="s">
        <v>39</v>
      </c>
      <c r="H8401" s="1" t="s">
        <v>468</v>
      </c>
      <c r="I8401" s="1" t="s">
        <v>36377</v>
      </c>
      <c r="J8401" s="1" t="s">
        <v>127</v>
      </c>
      <c r="K8401">
        <v>34748</v>
      </c>
      <c r="L8401" s="1" t="s">
        <v>105</v>
      </c>
      <c r="M8401" s="1" t="s">
        <v>106</v>
      </c>
      <c r="N8401" s="1" t="s">
        <v>43</v>
      </c>
      <c r="O8401" s="1" t="s">
        <v>716</v>
      </c>
      <c r="P8401" s="1" t="s">
        <v>696</v>
      </c>
      <c r="Q8401" s="1" t="s">
        <v>36378</v>
      </c>
      <c r="R8401" s="2">
        <v>46028</v>
      </c>
      <c r="S8401">
        <v>100</v>
      </c>
      <c r="T8401" s="1" t="s">
        <v>94</v>
      </c>
      <c r="U8401">
        <v>0</v>
      </c>
      <c r="V8401" s="1" t="s">
        <v>95</v>
      </c>
      <c r="W8401" s="1" t="s">
        <v>49</v>
      </c>
      <c r="X8401" s="1" t="s">
        <v>50</v>
      </c>
      <c r="Y8401" s="1" t="s">
        <v>74</v>
      </c>
      <c r="Z8401" s="1" t="s">
        <v>182</v>
      </c>
      <c r="AA8401">
        <v>474</v>
      </c>
      <c r="AB8401">
        <v>0</v>
      </c>
      <c r="AC8401" s="1" t="s">
        <v>43</v>
      </c>
      <c r="AD8401" s="1" t="s">
        <v>43</v>
      </c>
      <c r="AE8401" s="1" t="s">
        <v>43</v>
      </c>
      <c r="AF8401" s="1" t="s">
        <v>43</v>
      </c>
      <c r="AG8401" s="1" t="s">
        <v>43</v>
      </c>
      <c r="AH8401" s="1" t="s">
        <v>57</v>
      </c>
    </row>
    <row r="8402" spans="1:34" x14ac:dyDescent="0.3">
      <c r="A8402">
        <v>1293561</v>
      </c>
      <c r="B8402" s="1" t="s">
        <v>36379</v>
      </c>
      <c r="C8402" s="1" t="s">
        <v>36380</v>
      </c>
      <c r="D8402" s="1" t="s">
        <v>8292</v>
      </c>
      <c r="E8402" s="1" t="s">
        <v>43</v>
      </c>
      <c r="F8402" s="1" t="s">
        <v>127</v>
      </c>
      <c r="G8402" s="1" t="s">
        <v>39</v>
      </c>
      <c r="H8402" s="1" t="s">
        <v>468</v>
      </c>
      <c r="I8402" s="1" t="s">
        <v>36381</v>
      </c>
      <c r="J8402" s="1" t="s">
        <v>127</v>
      </c>
      <c r="K8402">
        <v>34748</v>
      </c>
      <c r="L8402" s="1" t="s">
        <v>41</v>
      </c>
      <c r="M8402" s="1" t="s">
        <v>42</v>
      </c>
      <c r="N8402" s="1" t="s">
        <v>43</v>
      </c>
      <c r="O8402" s="1" t="s">
        <v>129</v>
      </c>
      <c r="P8402" s="1" t="s">
        <v>45</v>
      </c>
      <c r="Q8402" s="1" t="s">
        <v>36382</v>
      </c>
      <c r="R8402" s="2">
        <v>46132</v>
      </c>
      <c r="S8402">
        <v>100</v>
      </c>
      <c r="T8402" s="1" t="s">
        <v>94</v>
      </c>
      <c r="U8402">
        <v>0</v>
      </c>
      <c r="V8402" s="1" t="s">
        <v>95</v>
      </c>
      <c r="W8402" s="1" t="s">
        <v>49</v>
      </c>
      <c r="X8402" s="1" t="s">
        <v>50</v>
      </c>
      <c r="Y8402" s="1" t="s">
        <v>51</v>
      </c>
      <c r="Z8402" s="1" t="s">
        <v>884</v>
      </c>
      <c r="AA8402">
        <v>1227</v>
      </c>
      <c r="AB8402">
        <v>1064</v>
      </c>
      <c r="AC8402" s="1" t="s">
        <v>797</v>
      </c>
      <c r="AD8402" s="1" t="s">
        <v>54</v>
      </c>
      <c r="AE8402" s="1" t="s">
        <v>55</v>
      </c>
      <c r="AF8402" s="1" t="s">
        <v>98</v>
      </c>
      <c r="AG8402" s="1" t="s">
        <v>55</v>
      </c>
      <c r="AH8402" s="1" t="s">
        <v>57</v>
      </c>
    </row>
    <row r="8403" spans="1:34" x14ac:dyDescent="0.3">
      <c r="A8403">
        <v>1299861</v>
      </c>
      <c r="B8403" s="1" t="s">
        <v>36383</v>
      </c>
      <c r="C8403" s="1" t="s">
        <v>36384</v>
      </c>
      <c r="D8403" s="1" t="s">
        <v>36385</v>
      </c>
      <c r="E8403" s="1" t="s">
        <v>37</v>
      </c>
      <c r="F8403" s="1" t="s">
        <v>113</v>
      </c>
      <c r="G8403" s="1" t="s">
        <v>39</v>
      </c>
      <c r="H8403" s="1" t="s">
        <v>36386</v>
      </c>
      <c r="I8403" s="1" t="s">
        <v>36385</v>
      </c>
      <c r="J8403" s="1" t="s">
        <v>113</v>
      </c>
      <c r="K8403">
        <v>34736</v>
      </c>
      <c r="L8403" s="1" t="s">
        <v>41</v>
      </c>
      <c r="M8403" s="1" t="s">
        <v>42</v>
      </c>
      <c r="N8403" s="1" t="s">
        <v>43</v>
      </c>
      <c r="O8403" s="1" t="s">
        <v>188</v>
      </c>
      <c r="P8403" s="1" t="s">
        <v>45</v>
      </c>
      <c r="Q8403" s="1" t="s">
        <v>36387</v>
      </c>
      <c r="R8403" s="2">
        <v>46087</v>
      </c>
      <c r="S8403">
        <v>100</v>
      </c>
      <c r="T8403" s="1" t="s">
        <v>94</v>
      </c>
      <c r="U8403">
        <v>0</v>
      </c>
      <c r="V8403" s="1" t="s">
        <v>95</v>
      </c>
      <c r="W8403" s="1" t="s">
        <v>49</v>
      </c>
      <c r="X8403" s="1" t="s">
        <v>50</v>
      </c>
      <c r="Y8403" s="1" t="s">
        <v>51</v>
      </c>
      <c r="Z8403" s="1" t="s">
        <v>174</v>
      </c>
      <c r="AA8403">
        <v>477</v>
      </c>
      <c r="AB8403">
        <v>1533</v>
      </c>
      <c r="AC8403" s="1" t="s">
        <v>1809</v>
      </c>
      <c r="AD8403" s="1" t="s">
        <v>56</v>
      </c>
      <c r="AE8403" s="1" t="s">
        <v>55</v>
      </c>
      <c r="AF8403" s="1" t="s">
        <v>56</v>
      </c>
      <c r="AG8403" s="1" t="s">
        <v>55</v>
      </c>
      <c r="AH8403" s="1" t="s">
        <v>57</v>
      </c>
    </row>
    <row r="8404" spans="1:34" x14ac:dyDescent="0.3">
      <c r="A8404">
        <v>1300894</v>
      </c>
      <c r="B8404" s="1" t="s">
        <v>36388</v>
      </c>
      <c r="C8404" s="1" t="s">
        <v>13444</v>
      </c>
      <c r="D8404" s="1" t="s">
        <v>13445</v>
      </c>
      <c r="E8404" s="1" t="s">
        <v>37</v>
      </c>
      <c r="F8404" s="1" t="s">
        <v>113</v>
      </c>
      <c r="G8404" s="1" t="s">
        <v>39</v>
      </c>
      <c r="H8404" s="1" t="s">
        <v>13446</v>
      </c>
      <c r="I8404" s="1" t="s">
        <v>13445</v>
      </c>
      <c r="J8404" s="1" t="s">
        <v>113</v>
      </c>
      <c r="K8404">
        <v>34736</v>
      </c>
      <c r="L8404" s="1" t="s">
        <v>36389</v>
      </c>
      <c r="M8404" s="1" t="s">
        <v>36390</v>
      </c>
      <c r="N8404" s="1" t="s">
        <v>43</v>
      </c>
      <c r="O8404" s="1" t="s">
        <v>188</v>
      </c>
      <c r="P8404" s="1" t="s">
        <v>45</v>
      </c>
      <c r="Q8404" s="1" t="s">
        <v>36391</v>
      </c>
      <c r="R8404" s="2">
        <v>46077</v>
      </c>
      <c r="S8404">
        <v>0</v>
      </c>
      <c r="T8404" s="1" t="s">
        <v>94</v>
      </c>
      <c r="U8404">
        <v>0</v>
      </c>
      <c r="V8404" s="1" t="s">
        <v>95</v>
      </c>
      <c r="W8404" s="1" t="s">
        <v>49</v>
      </c>
      <c r="X8404" s="1" t="s">
        <v>50</v>
      </c>
      <c r="Y8404" s="1" t="s">
        <v>51</v>
      </c>
      <c r="Z8404" s="1" t="s">
        <v>294</v>
      </c>
      <c r="AA8404">
        <v>865</v>
      </c>
      <c r="AB8404">
        <v>2024</v>
      </c>
      <c r="AC8404" s="1" t="s">
        <v>941</v>
      </c>
      <c r="AD8404" s="1" t="s">
        <v>56</v>
      </c>
      <c r="AE8404" s="1" t="s">
        <v>55</v>
      </c>
      <c r="AF8404" s="1" t="s">
        <v>56</v>
      </c>
      <c r="AG8404" s="1" t="s">
        <v>98</v>
      </c>
      <c r="AH8404" s="1" t="s">
        <v>57</v>
      </c>
    </row>
    <row r="8405" spans="1:34" x14ac:dyDescent="0.3">
      <c r="A8405">
        <v>1302919</v>
      </c>
      <c r="B8405" s="1" t="s">
        <v>36392</v>
      </c>
      <c r="C8405" s="1" t="s">
        <v>36393</v>
      </c>
      <c r="D8405" s="1" t="s">
        <v>36394</v>
      </c>
      <c r="E8405" s="1" t="s">
        <v>37</v>
      </c>
      <c r="F8405" s="1" t="s">
        <v>113</v>
      </c>
      <c r="G8405" s="1" t="s">
        <v>39</v>
      </c>
      <c r="H8405" s="1" t="s">
        <v>114</v>
      </c>
      <c r="I8405" s="1" t="s">
        <v>36394</v>
      </c>
      <c r="J8405" s="1" t="s">
        <v>113</v>
      </c>
      <c r="K8405">
        <v>34736</v>
      </c>
      <c r="L8405" s="1" t="s">
        <v>41</v>
      </c>
      <c r="M8405" s="1" t="s">
        <v>42</v>
      </c>
      <c r="N8405" s="1" t="s">
        <v>43</v>
      </c>
      <c r="O8405" s="1" t="s">
        <v>188</v>
      </c>
      <c r="P8405" s="1" t="s">
        <v>45</v>
      </c>
      <c r="Q8405" s="1" t="s">
        <v>36395</v>
      </c>
      <c r="R8405" s="2">
        <v>46042</v>
      </c>
      <c r="S8405">
        <v>0</v>
      </c>
      <c r="T8405" s="1" t="s">
        <v>94</v>
      </c>
      <c r="U8405">
        <v>0</v>
      </c>
      <c r="V8405" s="1" t="s">
        <v>95</v>
      </c>
      <c r="W8405" s="1" t="s">
        <v>49</v>
      </c>
      <c r="X8405" s="1" t="s">
        <v>50</v>
      </c>
      <c r="Y8405" s="1" t="s">
        <v>51</v>
      </c>
      <c r="Z8405" s="1" t="s">
        <v>742</v>
      </c>
      <c r="AA8405">
        <v>889</v>
      </c>
      <c r="AB8405">
        <v>4192</v>
      </c>
      <c r="AC8405" s="1" t="s">
        <v>1551</v>
      </c>
      <c r="AD8405" s="1" t="s">
        <v>54</v>
      </c>
      <c r="AE8405" s="1" t="s">
        <v>55</v>
      </c>
      <c r="AF8405" s="1" t="s">
        <v>98</v>
      </c>
      <c r="AG8405" s="1" t="s">
        <v>55</v>
      </c>
      <c r="AH8405" s="1" t="s">
        <v>57</v>
      </c>
    </row>
    <row r="8406" spans="1:34" x14ac:dyDescent="0.3">
      <c r="A8406">
        <v>3964668</v>
      </c>
      <c r="B8406" s="1" t="s">
        <v>36366</v>
      </c>
      <c r="C8406" s="1" t="s">
        <v>27260</v>
      </c>
      <c r="D8406" s="1" t="s">
        <v>27261</v>
      </c>
      <c r="E8406" s="1" t="s">
        <v>37</v>
      </c>
      <c r="F8406" s="1" t="s">
        <v>7568</v>
      </c>
      <c r="G8406" s="1" t="s">
        <v>252</v>
      </c>
      <c r="H8406" s="1" t="s">
        <v>7569</v>
      </c>
      <c r="I8406" s="1" t="s">
        <v>26708</v>
      </c>
      <c r="J8406" s="1" t="s">
        <v>38</v>
      </c>
      <c r="K8406">
        <v>34711</v>
      </c>
      <c r="L8406" s="1" t="s">
        <v>105</v>
      </c>
      <c r="M8406" s="1" t="s">
        <v>106</v>
      </c>
      <c r="N8406" s="1" t="s">
        <v>27262</v>
      </c>
      <c r="O8406" s="1" t="s">
        <v>27263</v>
      </c>
      <c r="P8406" s="1" t="s">
        <v>1853</v>
      </c>
      <c r="Q8406" s="1" t="s">
        <v>36367</v>
      </c>
      <c r="R8406" s="2">
        <v>46056</v>
      </c>
      <c r="S8406">
        <v>16764000</v>
      </c>
      <c r="T8406" s="1" t="s">
        <v>70</v>
      </c>
      <c r="U8406">
        <v>0</v>
      </c>
      <c r="V8406" s="1" t="s">
        <v>71</v>
      </c>
      <c r="W8406" s="1" t="s">
        <v>49</v>
      </c>
      <c r="X8406" s="1" t="s">
        <v>3590</v>
      </c>
      <c r="Y8406" s="1" t="s">
        <v>74</v>
      </c>
      <c r="Z8406" s="1" t="s">
        <v>686</v>
      </c>
      <c r="AA8406">
        <v>2369</v>
      </c>
      <c r="AB8406">
        <v>0</v>
      </c>
      <c r="AC8406" s="1" t="s">
        <v>43</v>
      </c>
      <c r="AD8406" s="1" t="s">
        <v>43</v>
      </c>
      <c r="AE8406" s="1" t="s">
        <v>43</v>
      </c>
      <c r="AF8406" s="1" t="s">
        <v>43</v>
      </c>
      <c r="AG8406" s="1" t="s">
        <v>43</v>
      </c>
      <c r="AH8406" s="1" t="s">
        <v>57</v>
      </c>
    </row>
    <row r="8407" spans="1:34" x14ac:dyDescent="0.3">
      <c r="A8407">
        <v>3964668</v>
      </c>
      <c r="B8407" s="1" t="s">
        <v>36366</v>
      </c>
      <c r="C8407" s="1" t="s">
        <v>27260</v>
      </c>
      <c r="D8407" s="1" t="s">
        <v>27261</v>
      </c>
      <c r="E8407" s="1" t="s">
        <v>37</v>
      </c>
      <c r="F8407" s="1" t="s">
        <v>7568</v>
      </c>
      <c r="G8407" s="1" t="s">
        <v>252</v>
      </c>
      <c r="H8407" s="1" t="s">
        <v>7569</v>
      </c>
      <c r="I8407" s="1" t="s">
        <v>26708</v>
      </c>
      <c r="J8407" s="1" t="s">
        <v>38</v>
      </c>
      <c r="K8407">
        <v>34711</v>
      </c>
      <c r="L8407" s="1" t="s">
        <v>105</v>
      </c>
      <c r="M8407" s="1" t="s">
        <v>106</v>
      </c>
      <c r="N8407" s="1" t="s">
        <v>27262</v>
      </c>
      <c r="O8407" s="1" t="s">
        <v>27263</v>
      </c>
      <c r="P8407" s="1" t="s">
        <v>1853</v>
      </c>
      <c r="Q8407" s="1" t="s">
        <v>36367</v>
      </c>
      <c r="R8407" s="2">
        <v>46056</v>
      </c>
      <c r="S8407">
        <v>6006000</v>
      </c>
      <c r="T8407" s="1" t="s">
        <v>70</v>
      </c>
      <c r="U8407">
        <v>0</v>
      </c>
      <c r="V8407" s="1" t="s">
        <v>71</v>
      </c>
      <c r="W8407" s="1" t="s">
        <v>49</v>
      </c>
      <c r="X8407" s="1" t="s">
        <v>3590</v>
      </c>
      <c r="Y8407" s="1" t="s">
        <v>74</v>
      </c>
      <c r="Z8407" s="1" t="s">
        <v>686</v>
      </c>
      <c r="AA8407">
        <v>2394</v>
      </c>
      <c r="AB8407">
        <v>0</v>
      </c>
      <c r="AC8407" s="1" t="s">
        <v>43</v>
      </c>
      <c r="AD8407" s="1" t="s">
        <v>43</v>
      </c>
      <c r="AE8407" s="1" t="s">
        <v>43</v>
      </c>
      <c r="AF8407" s="1" t="s">
        <v>43</v>
      </c>
      <c r="AG8407" s="1" t="s">
        <v>43</v>
      </c>
      <c r="AH8407" s="1" t="s">
        <v>57</v>
      </c>
    </row>
    <row r="8408" spans="1:34" x14ac:dyDescent="0.3">
      <c r="A8408">
        <v>1306060</v>
      </c>
      <c r="B8408" s="1" t="s">
        <v>36396</v>
      </c>
      <c r="C8408" s="1" t="s">
        <v>36397</v>
      </c>
      <c r="D8408" s="1" t="s">
        <v>36398</v>
      </c>
      <c r="E8408" s="1" t="s">
        <v>43</v>
      </c>
      <c r="F8408" s="1" t="s">
        <v>36399</v>
      </c>
      <c r="G8408" s="1" t="s">
        <v>326</v>
      </c>
      <c r="H8408" s="1" t="s">
        <v>36400</v>
      </c>
      <c r="I8408" s="1" t="s">
        <v>2047</v>
      </c>
      <c r="J8408" s="1" t="s">
        <v>38</v>
      </c>
      <c r="K8408">
        <v>34711</v>
      </c>
      <c r="L8408" s="1" t="s">
        <v>105</v>
      </c>
      <c r="M8408" s="1" t="s">
        <v>106</v>
      </c>
      <c r="N8408" s="1" t="s">
        <v>43</v>
      </c>
      <c r="O8408" s="1" t="s">
        <v>142</v>
      </c>
      <c r="P8408" s="1" t="s">
        <v>45</v>
      </c>
      <c r="Q8408" s="1" t="s">
        <v>36401</v>
      </c>
      <c r="R8408" s="2">
        <v>46072</v>
      </c>
      <c r="S8408">
        <v>62000</v>
      </c>
      <c r="T8408" s="1" t="s">
        <v>70</v>
      </c>
      <c r="U8408">
        <v>0</v>
      </c>
      <c r="V8408" s="1" t="s">
        <v>71</v>
      </c>
      <c r="W8408" s="1" t="s">
        <v>72</v>
      </c>
      <c r="X8408" s="1" t="s">
        <v>121</v>
      </c>
      <c r="Y8408" s="1" t="s">
        <v>74</v>
      </c>
      <c r="Z8408" s="1" t="s">
        <v>686</v>
      </c>
      <c r="AA8408">
        <v>1286</v>
      </c>
      <c r="AB8408">
        <v>0</v>
      </c>
      <c r="AC8408" s="1" t="s">
        <v>43</v>
      </c>
      <c r="AD8408" s="1" t="s">
        <v>43</v>
      </c>
      <c r="AE8408" s="1" t="s">
        <v>43</v>
      </c>
      <c r="AF8408" s="1" t="s">
        <v>43</v>
      </c>
      <c r="AG8408" s="1" t="s">
        <v>43</v>
      </c>
      <c r="AH8408" s="1" t="s">
        <v>57</v>
      </c>
    </row>
    <row r="8409" spans="1:34" x14ac:dyDescent="0.3">
      <c r="A8409">
        <v>1310521</v>
      </c>
      <c r="B8409" s="1" t="s">
        <v>36402</v>
      </c>
      <c r="C8409" s="1" t="s">
        <v>36403</v>
      </c>
      <c r="D8409" s="1" t="s">
        <v>36404</v>
      </c>
      <c r="E8409" s="1" t="s">
        <v>43</v>
      </c>
      <c r="F8409" s="1" t="s">
        <v>456</v>
      </c>
      <c r="G8409" s="1" t="s">
        <v>39</v>
      </c>
      <c r="H8409" s="1" t="s">
        <v>1120</v>
      </c>
      <c r="I8409" s="1" t="s">
        <v>36405</v>
      </c>
      <c r="J8409" s="1" t="s">
        <v>1359</v>
      </c>
      <c r="K8409">
        <v>32767</v>
      </c>
      <c r="L8409" s="1" t="s">
        <v>105</v>
      </c>
      <c r="M8409" s="1" t="s">
        <v>106</v>
      </c>
      <c r="N8409" s="1" t="s">
        <v>43</v>
      </c>
      <c r="O8409" s="1" t="s">
        <v>208</v>
      </c>
      <c r="P8409" s="1" t="s">
        <v>45</v>
      </c>
      <c r="Q8409" s="1" t="s">
        <v>36406</v>
      </c>
      <c r="R8409" s="2">
        <v>46052</v>
      </c>
      <c r="S8409">
        <v>9000</v>
      </c>
      <c r="T8409" s="1" t="s">
        <v>70</v>
      </c>
      <c r="U8409">
        <v>0</v>
      </c>
      <c r="V8409" s="1" t="s">
        <v>71</v>
      </c>
      <c r="W8409" s="1" t="s">
        <v>72</v>
      </c>
      <c r="X8409" s="1" t="s">
        <v>121</v>
      </c>
      <c r="Y8409" s="1" t="s">
        <v>74</v>
      </c>
      <c r="Z8409" s="1" t="s">
        <v>1645</v>
      </c>
      <c r="AA8409">
        <v>1308</v>
      </c>
      <c r="AB8409">
        <v>0</v>
      </c>
      <c r="AC8409" s="1" t="s">
        <v>43</v>
      </c>
      <c r="AD8409" s="1" t="s">
        <v>43</v>
      </c>
      <c r="AE8409" s="1" t="s">
        <v>43</v>
      </c>
      <c r="AF8409" s="1" t="s">
        <v>43</v>
      </c>
      <c r="AG8409" s="1" t="s">
        <v>43</v>
      </c>
      <c r="AH8409" s="1" t="s">
        <v>57</v>
      </c>
    </row>
    <row r="8410" spans="1:34" x14ac:dyDescent="0.3">
      <c r="A8410">
        <v>1312680</v>
      </c>
      <c r="B8410" s="1" t="s">
        <v>36407</v>
      </c>
      <c r="C8410" s="1" t="s">
        <v>36408</v>
      </c>
      <c r="D8410" s="1" t="s">
        <v>36409</v>
      </c>
      <c r="E8410" s="1" t="s">
        <v>37</v>
      </c>
      <c r="F8410" s="1" t="s">
        <v>64</v>
      </c>
      <c r="G8410" s="1" t="s">
        <v>39</v>
      </c>
      <c r="H8410" s="1" t="s">
        <v>643</v>
      </c>
      <c r="I8410" s="1" t="s">
        <v>36409</v>
      </c>
      <c r="J8410" s="1" t="s">
        <v>64</v>
      </c>
      <c r="K8410">
        <v>32736</v>
      </c>
      <c r="L8410" s="1" t="s">
        <v>41</v>
      </c>
      <c r="M8410" s="1" t="s">
        <v>42</v>
      </c>
      <c r="N8410" s="1" t="s">
        <v>43</v>
      </c>
      <c r="O8410" s="1" t="s">
        <v>208</v>
      </c>
      <c r="P8410" s="1" t="s">
        <v>45</v>
      </c>
      <c r="Q8410" s="1" t="s">
        <v>36410</v>
      </c>
      <c r="R8410" s="2">
        <v>46142</v>
      </c>
      <c r="S8410">
        <v>100</v>
      </c>
      <c r="T8410" s="1" t="s">
        <v>70</v>
      </c>
      <c r="U8410">
        <v>0</v>
      </c>
      <c r="V8410" s="1" t="s">
        <v>71</v>
      </c>
      <c r="W8410" s="1" t="s">
        <v>49</v>
      </c>
      <c r="X8410" s="1" t="s">
        <v>50</v>
      </c>
      <c r="Y8410" s="1" t="s">
        <v>51</v>
      </c>
      <c r="Z8410" s="1" t="s">
        <v>1158</v>
      </c>
      <c r="AA8410">
        <v>1367</v>
      </c>
      <c r="AB8410">
        <v>1553</v>
      </c>
      <c r="AC8410" s="1" t="s">
        <v>1551</v>
      </c>
      <c r="AD8410" s="1" t="s">
        <v>54</v>
      </c>
      <c r="AE8410" s="1" t="s">
        <v>98</v>
      </c>
      <c r="AF8410" s="1" t="s">
        <v>98</v>
      </c>
      <c r="AG8410" s="1" t="s">
        <v>55</v>
      </c>
      <c r="AH8410" s="1" t="s">
        <v>57</v>
      </c>
    </row>
    <row r="8411" spans="1:34" x14ac:dyDescent="0.3">
      <c r="A8411">
        <v>1315999</v>
      </c>
      <c r="B8411" s="1" t="s">
        <v>36411</v>
      </c>
      <c r="C8411" s="1" t="s">
        <v>36412</v>
      </c>
      <c r="D8411" s="1" t="s">
        <v>36413</v>
      </c>
      <c r="E8411" s="1" t="s">
        <v>43</v>
      </c>
      <c r="F8411" s="1" t="s">
        <v>1072</v>
      </c>
      <c r="G8411" s="1" t="s">
        <v>39</v>
      </c>
      <c r="H8411" s="1" t="s">
        <v>1073</v>
      </c>
      <c r="I8411" s="1" t="s">
        <v>36414</v>
      </c>
      <c r="J8411" s="1" t="s">
        <v>1072</v>
      </c>
      <c r="K8411">
        <v>32102</v>
      </c>
      <c r="L8411" s="1" t="s">
        <v>162</v>
      </c>
      <c r="M8411" s="1" t="s">
        <v>163</v>
      </c>
      <c r="N8411" s="1" t="s">
        <v>1916</v>
      </c>
      <c r="O8411" s="1" t="s">
        <v>208</v>
      </c>
      <c r="P8411" s="1" t="s">
        <v>45</v>
      </c>
      <c r="Q8411" s="1" t="s">
        <v>36415</v>
      </c>
      <c r="R8411" s="2">
        <v>46045</v>
      </c>
      <c r="S8411">
        <v>130000</v>
      </c>
      <c r="T8411" s="1" t="s">
        <v>70</v>
      </c>
      <c r="U8411">
        <v>0</v>
      </c>
      <c r="V8411" s="1" t="s">
        <v>71</v>
      </c>
      <c r="W8411" s="1" t="s">
        <v>72</v>
      </c>
      <c r="X8411" s="1" t="s">
        <v>121</v>
      </c>
      <c r="Y8411" s="1" t="s">
        <v>51</v>
      </c>
      <c r="Z8411" s="1" t="s">
        <v>742</v>
      </c>
      <c r="AA8411">
        <v>262</v>
      </c>
      <c r="AB8411">
        <v>784</v>
      </c>
      <c r="AC8411" s="1" t="s">
        <v>857</v>
      </c>
      <c r="AD8411" s="1" t="s">
        <v>56</v>
      </c>
      <c r="AE8411" s="1" t="s">
        <v>55</v>
      </c>
      <c r="AF8411" s="1" t="s">
        <v>56</v>
      </c>
      <c r="AG8411" s="1" t="s">
        <v>55</v>
      </c>
      <c r="AH8411" s="1" t="s">
        <v>57</v>
      </c>
    </row>
    <row r="8412" spans="1:34" x14ac:dyDescent="0.3">
      <c r="A8412">
        <v>1317746</v>
      </c>
      <c r="B8412" s="1" t="s">
        <v>36416</v>
      </c>
      <c r="C8412" s="1" t="s">
        <v>36417</v>
      </c>
      <c r="D8412" s="1" t="s">
        <v>36418</v>
      </c>
      <c r="E8412" s="1" t="s">
        <v>43</v>
      </c>
      <c r="F8412" s="1" t="s">
        <v>1359</v>
      </c>
      <c r="G8412" s="1" t="s">
        <v>39</v>
      </c>
      <c r="H8412" s="1" t="s">
        <v>1360</v>
      </c>
      <c r="I8412" s="1" t="s">
        <v>36418</v>
      </c>
      <c r="J8412" s="1" t="s">
        <v>1359</v>
      </c>
      <c r="K8412">
        <v>32767</v>
      </c>
      <c r="L8412" s="1" t="s">
        <v>162</v>
      </c>
      <c r="M8412" s="1" t="s">
        <v>163</v>
      </c>
      <c r="N8412" s="1" t="s">
        <v>1923</v>
      </c>
      <c r="O8412" s="1" t="s">
        <v>208</v>
      </c>
      <c r="P8412" s="1" t="s">
        <v>45</v>
      </c>
      <c r="Q8412" s="1" t="s">
        <v>36419</v>
      </c>
      <c r="R8412" s="2">
        <v>46065</v>
      </c>
      <c r="S8412">
        <v>249000</v>
      </c>
      <c r="T8412" s="1" t="s">
        <v>70</v>
      </c>
      <c r="U8412">
        <v>0</v>
      </c>
      <c r="V8412" s="1" t="s">
        <v>71</v>
      </c>
      <c r="W8412" s="1" t="s">
        <v>72</v>
      </c>
      <c r="X8412" s="1" t="s">
        <v>121</v>
      </c>
      <c r="Y8412" s="1" t="s">
        <v>51</v>
      </c>
      <c r="Z8412" s="1" t="s">
        <v>686</v>
      </c>
      <c r="AA8412">
        <v>1624</v>
      </c>
      <c r="AB8412">
        <v>1512</v>
      </c>
      <c r="AC8412" s="1" t="s">
        <v>1846</v>
      </c>
      <c r="AD8412" s="1" t="s">
        <v>54</v>
      </c>
      <c r="AE8412" s="1" t="s">
        <v>55</v>
      </c>
      <c r="AF8412" s="1" t="s">
        <v>56</v>
      </c>
      <c r="AG8412" s="1" t="s">
        <v>55</v>
      </c>
      <c r="AH8412" s="1" t="s">
        <v>57</v>
      </c>
    </row>
    <row r="8413" spans="1:34" x14ac:dyDescent="0.3">
      <c r="A8413">
        <v>1321808</v>
      </c>
      <c r="B8413" s="1" t="s">
        <v>36420</v>
      </c>
      <c r="C8413" s="1" t="s">
        <v>36421</v>
      </c>
      <c r="D8413" s="1" t="s">
        <v>36422</v>
      </c>
      <c r="E8413" s="1" t="s">
        <v>43</v>
      </c>
      <c r="F8413" s="1" t="s">
        <v>64</v>
      </c>
      <c r="G8413" s="1" t="s">
        <v>39</v>
      </c>
      <c r="H8413" s="1" t="s">
        <v>213</v>
      </c>
      <c r="I8413" s="1" t="s">
        <v>36423</v>
      </c>
      <c r="J8413" s="1" t="s">
        <v>64</v>
      </c>
      <c r="K8413">
        <v>32726</v>
      </c>
      <c r="L8413" s="1" t="s">
        <v>41</v>
      </c>
      <c r="M8413" s="1" t="s">
        <v>42</v>
      </c>
      <c r="N8413" s="1" t="s">
        <v>1362</v>
      </c>
      <c r="O8413" s="1" t="s">
        <v>154</v>
      </c>
      <c r="P8413" s="1" t="s">
        <v>155</v>
      </c>
      <c r="Q8413" s="1" t="s">
        <v>36424</v>
      </c>
      <c r="R8413" s="2">
        <v>46121</v>
      </c>
      <c r="S8413">
        <v>199000</v>
      </c>
      <c r="T8413" s="1" t="s">
        <v>70</v>
      </c>
      <c r="U8413">
        <v>0</v>
      </c>
      <c r="V8413" s="1" t="s">
        <v>71</v>
      </c>
      <c r="W8413" s="1" t="s">
        <v>72</v>
      </c>
      <c r="X8413" s="1" t="s">
        <v>121</v>
      </c>
      <c r="Y8413" s="1" t="s">
        <v>51</v>
      </c>
      <c r="Z8413" s="1" t="s">
        <v>751</v>
      </c>
      <c r="AA8413">
        <v>1802</v>
      </c>
      <c r="AB8413">
        <v>1036</v>
      </c>
      <c r="AC8413" s="1" t="s">
        <v>1551</v>
      </c>
      <c r="AD8413" s="1" t="s">
        <v>54</v>
      </c>
      <c r="AE8413" s="1" t="s">
        <v>55</v>
      </c>
      <c r="AF8413" s="1" t="s">
        <v>98</v>
      </c>
      <c r="AG8413" s="1" t="s">
        <v>55</v>
      </c>
      <c r="AH8413" s="1" t="s">
        <v>57</v>
      </c>
    </row>
    <row r="8414" spans="1:34" x14ac:dyDescent="0.3">
      <c r="A8414">
        <v>1323223</v>
      </c>
      <c r="B8414" s="1" t="s">
        <v>36425</v>
      </c>
      <c r="C8414" s="1" t="s">
        <v>2614</v>
      </c>
      <c r="D8414" s="1" t="s">
        <v>2615</v>
      </c>
      <c r="E8414" s="1" t="s">
        <v>43</v>
      </c>
      <c r="F8414" s="1" t="s">
        <v>1359</v>
      </c>
      <c r="G8414" s="1" t="s">
        <v>39</v>
      </c>
      <c r="H8414" s="1" t="s">
        <v>2616</v>
      </c>
      <c r="I8414" s="1" t="s">
        <v>36426</v>
      </c>
      <c r="J8414" s="1" t="s">
        <v>1359</v>
      </c>
      <c r="K8414">
        <v>32767</v>
      </c>
      <c r="L8414" s="1" t="s">
        <v>162</v>
      </c>
      <c r="M8414" s="1" t="s">
        <v>163</v>
      </c>
      <c r="N8414" s="1" t="s">
        <v>1934</v>
      </c>
      <c r="O8414" s="1" t="s">
        <v>208</v>
      </c>
      <c r="P8414" s="1" t="s">
        <v>45</v>
      </c>
      <c r="Q8414" s="1" t="s">
        <v>36427</v>
      </c>
      <c r="R8414" s="2">
        <v>46037</v>
      </c>
      <c r="S8414">
        <v>55000</v>
      </c>
      <c r="T8414" s="1" t="s">
        <v>70</v>
      </c>
      <c r="U8414">
        <v>0</v>
      </c>
      <c r="V8414" s="1" t="s">
        <v>71</v>
      </c>
      <c r="W8414" s="1" t="s">
        <v>72</v>
      </c>
      <c r="X8414" s="1" t="s">
        <v>73</v>
      </c>
      <c r="Y8414" s="1" t="s">
        <v>51</v>
      </c>
      <c r="Z8414" s="1" t="s">
        <v>510</v>
      </c>
      <c r="AA8414">
        <v>2350</v>
      </c>
      <c r="AB8414">
        <v>784</v>
      </c>
      <c r="AC8414" s="1" t="s">
        <v>885</v>
      </c>
      <c r="AD8414" s="1" t="s">
        <v>56</v>
      </c>
      <c r="AE8414" s="1" t="s">
        <v>55</v>
      </c>
      <c r="AF8414" s="1" t="s">
        <v>56</v>
      </c>
      <c r="AG8414" s="1" t="s">
        <v>55</v>
      </c>
      <c r="AH8414" s="1" t="s">
        <v>57</v>
      </c>
    </row>
    <row r="8415" spans="1:34" x14ac:dyDescent="0.3">
      <c r="A8415">
        <v>1325030</v>
      </c>
      <c r="B8415" s="1" t="s">
        <v>36428</v>
      </c>
      <c r="C8415" s="1" t="s">
        <v>36429</v>
      </c>
      <c r="D8415" s="1" t="s">
        <v>36430</v>
      </c>
      <c r="E8415" s="1" t="s">
        <v>37</v>
      </c>
      <c r="F8415" s="1" t="s">
        <v>417</v>
      </c>
      <c r="G8415" s="1" t="s">
        <v>39</v>
      </c>
      <c r="H8415" s="1" t="s">
        <v>486</v>
      </c>
      <c r="I8415" s="1" t="s">
        <v>36430</v>
      </c>
      <c r="J8415" s="1" t="s">
        <v>417</v>
      </c>
      <c r="K8415">
        <v>32757</v>
      </c>
      <c r="L8415" s="1" t="s">
        <v>41</v>
      </c>
      <c r="M8415" s="1" t="s">
        <v>42</v>
      </c>
      <c r="N8415" s="1" t="s">
        <v>2475</v>
      </c>
      <c r="O8415" s="1" t="s">
        <v>68</v>
      </c>
      <c r="P8415" s="1" t="s">
        <v>45</v>
      </c>
      <c r="Q8415" s="1" t="s">
        <v>36431</v>
      </c>
      <c r="R8415" s="2">
        <v>46156</v>
      </c>
      <c r="S8415">
        <v>100</v>
      </c>
      <c r="T8415" s="1" t="s">
        <v>94</v>
      </c>
      <c r="U8415">
        <v>0</v>
      </c>
      <c r="V8415" s="1" t="s">
        <v>95</v>
      </c>
      <c r="W8415" s="1" t="s">
        <v>49</v>
      </c>
      <c r="X8415" s="1" t="s">
        <v>50</v>
      </c>
      <c r="Y8415" s="1" t="s">
        <v>51</v>
      </c>
      <c r="Z8415" s="1" t="s">
        <v>1142</v>
      </c>
      <c r="AA8415">
        <v>964</v>
      </c>
      <c r="AB8415">
        <v>1339</v>
      </c>
      <c r="AC8415" s="1" t="s">
        <v>1238</v>
      </c>
      <c r="AD8415" s="1" t="s">
        <v>54</v>
      </c>
      <c r="AE8415" s="1" t="s">
        <v>55</v>
      </c>
      <c r="AF8415" s="1" t="s">
        <v>56</v>
      </c>
      <c r="AG8415" s="1" t="s">
        <v>55</v>
      </c>
      <c r="AH8415" s="1" t="s">
        <v>57</v>
      </c>
    </row>
    <row r="8416" spans="1:34" x14ac:dyDescent="0.3">
      <c r="A8416">
        <v>1327571</v>
      </c>
      <c r="B8416" s="1" t="s">
        <v>36432</v>
      </c>
      <c r="C8416" s="1" t="s">
        <v>2546</v>
      </c>
      <c r="D8416" s="1" t="s">
        <v>2547</v>
      </c>
      <c r="E8416" s="1" t="s">
        <v>43</v>
      </c>
      <c r="F8416" s="1" t="s">
        <v>38</v>
      </c>
      <c r="G8416" s="1" t="s">
        <v>39</v>
      </c>
      <c r="H8416" s="1" t="s">
        <v>186</v>
      </c>
      <c r="I8416" s="1" t="s">
        <v>36433</v>
      </c>
      <c r="J8416" s="1" t="s">
        <v>38</v>
      </c>
      <c r="K8416">
        <v>34714</v>
      </c>
      <c r="L8416" s="1" t="s">
        <v>105</v>
      </c>
      <c r="M8416" s="1" t="s">
        <v>106</v>
      </c>
      <c r="N8416" s="1" t="s">
        <v>32742</v>
      </c>
      <c r="O8416" s="1" t="s">
        <v>44</v>
      </c>
      <c r="P8416" s="1" t="s">
        <v>45</v>
      </c>
      <c r="Q8416" s="1" t="s">
        <v>36434</v>
      </c>
      <c r="R8416" s="2">
        <v>46100</v>
      </c>
      <c r="S8416">
        <v>100</v>
      </c>
      <c r="T8416" s="1" t="s">
        <v>70</v>
      </c>
      <c r="U8416">
        <v>0</v>
      </c>
      <c r="V8416" s="1" t="s">
        <v>71</v>
      </c>
      <c r="W8416" s="1" t="s">
        <v>49</v>
      </c>
      <c r="X8416" s="1" t="s">
        <v>50</v>
      </c>
      <c r="Y8416" s="1" t="s">
        <v>74</v>
      </c>
      <c r="Z8416" s="1" t="s">
        <v>1373</v>
      </c>
      <c r="AA8416">
        <v>591</v>
      </c>
      <c r="AB8416">
        <v>0</v>
      </c>
      <c r="AC8416" s="1" t="s">
        <v>43</v>
      </c>
      <c r="AD8416" s="1" t="s">
        <v>43</v>
      </c>
      <c r="AE8416" s="1" t="s">
        <v>43</v>
      </c>
      <c r="AF8416" s="1" t="s">
        <v>43</v>
      </c>
      <c r="AG8416" s="1" t="s">
        <v>43</v>
      </c>
      <c r="AH8416" s="1" t="s">
        <v>57</v>
      </c>
    </row>
    <row r="8417" spans="1:34" x14ac:dyDescent="0.3">
      <c r="A8417">
        <v>1327571</v>
      </c>
      <c r="B8417" s="1" t="s">
        <v>36432</v>
      </c>
      <c r="C8417" s="1" t="s">
        <v>2546</v>
      </c>
      <c r="D8417" s="1" t="s">
        <v>2547</v>
      </c>
      <c r="E8417" s="1" t="s">
        <v>43</v>
      </c>
      <c r="F8417" s="1" t="s">
        <v>38</v>
      </c>
      <c r="G8417" s="1" t="s">
        <v>39</v>
      </c>
      <c r="H8417" s="1" t="s">
        <v>186</v>
      </c>
      <c r="I8417" s="1" t="s">
        <v>36433</v>
      </c>
      <c r="J8417" s="1" t="s">
        <v>38</v>
      </c>
      <c r="K8417">
        <v>34714</v>
      </c>
      <c r="L8417" s="1" t="s">
        <v>105</v>
      </c>
      <c r="M8417" s="1" t="s">
        <v>106</v>
      </c>
      <c r="N8417" s="1" t="s">
        <v>32742</v>
      </c>
      <c r="O8417" s="1" t="s">
        <v>44</v>
      </c>
      <c r="P8417" s="1" t="s">
        <v>45</v>
      </c>
      <c r="Q8417" s="1" t="s">
        <v>36434</v>
      </c>
      <c r="R8417" s="2">
        <v>46100</v>
      </c>
      <c r="S8417">
        <v>100</v>
      </c>
      <c r="T8417" s="1" t="s">
        <v>70</v>
      </c>
      <c r="U8417">
        <v>0</v>
      </c>
      <c r="V8417" s="1" t="s">
        <v>71</v>
      </c>
      <c r="W8417" s="1" t="s">
        <v>49</v>
      </c>
      <c r="X8417" s="1" t="s">
        <v>50</v>
      </c>
      <c r="Y8417" s="1" t="s">
        <v>74</v>
      </c>
      <c r="Z8417" s="1" t="s">
        <v>1373</v>
      </c>
      <c r="AA8417">
        <v>593</v>
      </c>
      <c r="AB8417">
        <v>0</v>
      </c>
      <c r="AC8417" s="1" t="s">
        <v>43</v>
      </c>
      <c r="AD8417" s="1" t="s">
        <v>43</v>
      </c>
      <c r="AE8417" s="1" t="s">
        <v>43</v>
      </c>
      <c r="AF8417" s="1" t="s">
        <v>43</v>
      </c>
      <c r="AG8417" s="1" t="s">
        <v>43</v>
      </c>
      <c r="AH8417" s="1" t="s">
        <v>57</v>
      </c>
    </row>
    <row r="8418" spans="1:34" x14ac:dyDescent="0.3">
      <c r="A8418">
        <v>1331781</v>
      </c>
      <c r="B8418" s="1" t="s">
        <v>36435</v>
      </c>
      <c r="C8418" s="1" t="s">
        <v>36436</v>
      </c>
      <c r="D8418" s="1" t="s">
        <v>36437</v>
      </c>
      <c r="E8418" s="1" t="s">
        <v>43</v>
      </c>
      <c r="F8418" s="1" t="s">
        <v>556</v>
      </c>
      <c r="G8418" s="1" t="s">
        <v>39</v>
      </c>
      <c r="H8418" s="1" t="s">
        <v>2354</v>
      </c>
      <c r="I8418" s="1" t="s">
        <v>36438</v>
      </c>
      <c r="J8418" s="1" t="s">
        <v>649</v>
      </c>
      <c r="K8418">
        <v>32778</v>
      </c>
      <c r="L8418" s="1" t="s">
        <v>162</v>
      </c>
      <c r="M8418" s="1" t="s">
        <v>163</v>
      </c>
      <c r="N8418" s="1" t="s">
        <v>1960</v>
      </c>
      <c r="O8418" s="1" t="s">
        <v>794</v>
      </c>
      <c r="P8418" s="1" t="s">
        <v>795</v>
      </c>
      <c r="Q8418" s="1" t="s">
        <v>36439</v>
      </c>
      <c r="R8418" s="2">
        <v>46072</v>
      </c>
      <c r="S8418">
        <v>217500</v>
      </c>
      <c r="T8418" s="1" t="s">
        <v>70</v>
      </c>
      <c r="U8418">
        <v>0</v>
      </c>
      <c r="V8418" s="1" t="s">
        <v>71</v>
      </c>
      <c r="W8418" s="1" t="s">
        <v>72</v>
      </c>
      <c r="X8418" s="1" t="s">
        <v>121</v>
      </c>
      <c r="Y8418" s="1" t="s">
        <v>51</v>
      </c>
      <c r="Z8418" s="1" t="s">
        <v>294</v>
      </c>
      <c r="AA8418">
        <v>1083</v>
      </c>
      <c r="AB8418">
        <v>1152</v>
      </c>
      <c r="AC8418" s="1" t="s">
        <v>1041</v>
      </c>
      <c r="AD8418" s="1" t="s">
        <v>56</v>
      </c>
      <c r="AE8418" s="1" t="s">
        <v>55</v>
      </c>
      <c r="AF8418" s="1" t="s">
        <v>56</v>
      </c>
      <c r="AG8418" s="1" t="s">
        <v>55</v>
      </c>
      <c r="AH8418" s="1" t="s">
        <v>57</v>
      </c>
    </row>
    <row r="8419" spans="1:34" x14ac:dyDescent="0.3">
      <c r="A8419">
        <v>1332397</v>
      </c>
      <c r="B8419" s="1" t="s">
        <v>36440</v>
      </c>
      <c r="C8419" s="1" t="s">
        <v>36441</v>
      </c>
      <c r="D8419" s="1" t="s">
        <v>36442</v>
      </c>
      <c r="E8419" s="1" t="s">
        <v>43</v>
      </c>
      <c r="F8419" s="1" t="s">
        <v>649</v>
      </c>
      <c r="G8419" s="1" t="s">
        <v>39</v>
      </c>
      <c r="H8419" s="1" t="s">
        <v>650</v>
      </c>
      <c r="I8419" s="1" t="s">
        <v>36442</v>
      </c>
      <c r="J8419" s="1" t="s">
        <v>649</v>
      </c>
      <c r="K8419">
        <v>32778</v>
      </c>
      <c r="L8419" s="1" t="s">
        <v>162</v>
      </c>
      <c r="M8419" s="1" t="s">
        <v>163</v>
      </c>
      <c r="N8419" s="1" t="s">
        <v>4469</v>
      </c>
      <c r="O8419" s="1" t="s">
        <v>794</v>
      </c>
      <c r="P8419" s="1" t="s">
        <v>795</v>
      </c>
      <c r="Q8419" s="1" t="s">
        <v>36443</v>
      </c>
      <c r="R8419" s="2">
        <v>46141</v>
      </c>
      <c r="S8419">
        <v>200000</v>
      </c>
      <c r="T8419" s="1" t="s">
        <v>70</v>
      </c>
      <c r="U8419">
        <v>0</v>
      </c>
      <c r="V8419" s="1" t="s">
        <v>71</v>
      </c>
      <c r="W8419" s="1" t="s">
        <v>72</v>
      </c>
      <c r="X8419" s="1" t="s">
        <v>121</v>
      </c>
      <c r="Y8419" s="1" t="s">
        <v>51</v>
      </c>
      <c r="Z8419" s="1" t="s">
        <v>2708</v>
      </c>
      <c r="AA8419">
        <v>1811</v>
      </c>
      <c r="AB8419">
        <v>1104</v>
      </c>
      <c r="AC8419" s="1" t="s">
        <v>431</v>
      </c>
      <c r="AD8419" s="1" t="s">
        <v>56</v>
      </c>
      <c r="AE8419" s="1" t="s">
        <v>55</v>
      </c>
      <c r="AF8419" s="1" t="s">
        <v>56</v>
      </c>
      <c r="AG8419" s="1" t="s">
        <v>55</v>
      </c>
      <c r="AH8419" s="1" t="s">
        <v>57</v>
      </c>
    </row>
    <row r="8420" spans="1:34" x14ac:dyDescent="0.3">
      <c r="A8420">
        <v>1333903</v>
      </c>
      <c r="B8420" s="1" t="s">
        <v>36444</v>
      </c>
      <c r="C8420" s="1" t="s">
        <v>36445</v>
      </c>
      <c r="D8420" s="1" t="s">
        <v>36446</v>
      </c>
      <c r="E8420" s="1" t="s">
        <v>43</v>
      </c>
      <c r="F8420" s="1" t="s">
        <v>459</v>
      </c>
      <c r="G8420" s="1" t="s">
        <v>39</v>
      </c>
      <c r="H8420" s="1" t="s">
        <v>501</v>
      </c>
      <c r="I8420" s="1" t="s">
        <v>36446</v>
      </c>
      <c r="J8420" s="1" t="s">
        <v>459</v>
      </c>
      <c r="K8420">
        <v>32159</v>
      </c>
      <c r="L8420" s="1" t="s">
        <v>41</v>
      </c>
      <c r="M8420" s="1" t="s">
        <v>42</v>
      </c>
      <c r="N8420" s="1" t="s">
        <v>36447</v>
      </c>
      <c r="O8420" s="1" t="s">
        <v>460</v>
      </c>
      <c r="P8420" s="1" t="s">
        <v>461</v>
      </c>
      <c r="Q8420" s="1" t="s">
        <v>36448</v>
      </c>
      <c r="R8420" s="2">
        <v>46038</v>
      </c>
      <c r="S8420">
        <v>247000</v>
      </c>
      <c r="T8420" s="1" t="s">
        <v>70</v>
      </c>
      <c r="U8420">
        <v>0</v>
      </c>
      <c r="V8420" s="1" t="s">
        <v>71</v>
      </c>
      <c r="W8420" s="1" t="s">
        <v>72</v>
      </c>
      <c r="X8420" s="1" t="s">
        <v>121</v>
      </c>
      <c r="Y8420" s="1" t="s">
        <v>51</v>
      </c>
      <c r="Z8420" s="1" t="s">
        <v>278</v>
      </c>
      <c r="AA8420">
        <v>2381</v>
      </c>
      <c r="AB8420">
        <v>840</v>
      </c>
      <c r="AC8420" s="1" t="s">
        <v>1463</v>
      </c>
      <c r="AD8420" s="1" t="s">
        <v>56</v>
      </c>
      <c r="AE8420" s="1" t="s">
        <v>55</v>
      </c>
      <c r="AF8420" s="1" t="s">
        <v>98</v>
      </c>
      <c r="AG8420" s="1" t="s">
        <v>55</v>
      </c>
      <c r="AH8420" s="1" t="s">
        <v>57</v>
      </c>
    </row>
    <row r="8421" spans="1:34" x14ac:dyDescent="0.3">
      <c r="A8421">
        <v>1335400</v>
      </c>
      <c r="B8421" s="1" t="s">
        <v>36449</v>
      </c>
      <c r="C8421" s="1" t="s">
        <v>36450</v>
      </c>
      <c r="D8421" s="1" t="s">
        <v>36451</v>
      </c>
      <c r="E8421" s="1" t="s">
        <v>43</v>
      </c>
      <c r="F8421" s="1" t="s">
        <v>1359</v>
      </c>
      <c r="G8421" s="1" t="s">
        <v>39</v>
      </c>
      <c r="H8421" s="1" t="s">
        <v>1360</v>
      </c>
      <c r="I8421" s="1" t="s">
        <v>36451</v>
      </c>
      <c r="J8421" s="1" t="s">
        <v>1359</v>
      </c>
      <c r="K8421">
        <v>32767</v>
      </c>
      <c r="L8421" s="1" t="s">
        <v>162</v>
      </c>
      <c r="M8421" s="1" t="s">
        <v>163</v>
      </c>
      <c r="N8421" s="1" t="s">
        <v>1973</v>
      </c>
      <c r="O8421" s="1" t="s">
        <v>208</v>
      </c>
      <c r="P8421" s="1" t="s">
        <v>45</v>
      </c>
      <c r="Q8421" s="1" t="s">
        <v>36452</v>
      </c>
      <c r="R8421" s="2">
        <v>46066</v>
      </c>
      <c r="S8421">
        <v>150000</v>
      </c>
      <c r="T8421" s="1" t="s">
        <v>70</v>
      </c>
      <c r="U8421">
        <v>0</v>
      </c>
      <c r="V8421" s="1" t="s">
        <v>71</v>
      </c>
      <c r="W8421" s="1" t="s">
        <v>72</v>
      </c>
      <c r="X8421" s="1" t="s">
        <v>121</v>
      </c>
      <c r="Y8421" s="1" t="s">
        <v>51</v>
      </c>
      <c r="Z8421" s="1" t="s">
        <v>923</v>
      </c>
      <c r="AA8421">
        <v>880</v>
      </c>
      <c r="AB8421">
        <v>1075</v>
      </c>
      <c r="AC8421" s="1" t="s">
        <v>491</v>
      </c>
      <c r="AD8421" s="1" t="s">
        <v>54</v>
      </c>
      <c r="AE8421" s="1" t="s">
        <v>55</v>
      </c>
      <c r="AF8421" s="1" t="s">
        <v>56</v>
      </c>
      <c r="AG8421" s="1" t="s">
        <v>55</v>
      </c>
      <c r="AH8421" s="1" t="s">
        <v>57</v>
      </c>
    </row>
    <row r="8422" spans="1:34" x14ac:dyDescent="0.3">
      <c r="A8422">
        <v>1341604</v>
      </c>
      <c r="B8422" s="1" t="s">
        <v>36453</v>
      </c>
      <c r="C8422" s="1" t="s">
        <v>36454</v>
      </c>
      <c r="D8422" s="1" t="s">
        <v>36455</v>
      </c>
      <c r="E8422" s="1" t="s">
        <v>43</v>
      </c>
      <c r="F8422" s="1" t="s">
        <v>64</v>
      </c>
      <c r="G8422" s="1" t="s">
        <v>39</v>
      </c>
      <c r="H8422" s="1" t="s">
        <v>643</v>
      </c>
      <c r="I8422" s="1" t="s">
        <v>36456</v>
      </c>
      <c r="J8422" s="1" t="s">
        <v>1359</v>
      </c>
      <c r="K8422">
        <v>32767</v>
      </c>
      <c r="L8422" s="1" t="s">
        <v>162</v>
      </c>
      <c r="M8422" s="1" t="s">
        <v>163</v>
      </c>
      <c r="N8422" s="1" t="s">
        <v>1985</v>
      </c>
      <c r="O8422" s="1" t="s">
        <v>208</v>
      </c>
      <c r="P8422" s="1" t="s">
        <v>45</v>
      </c>
      <c r="Q8422" s="1" t="s">
        <v>36457</v>
      </c>
      <c r="R8422" s="2">
        <v>46042</v>
      </c>
      <c r="S8422">
        <v>40000</v>
      </c>
      <c r="T8422" s="1" t="s">
        <v>233</v>
      </c>
      <c r="U8422">
        <v>0</v>
      </c>
      <c r="V8422" s="1" t="s">
        <v>234</v>
      </c>
      <c r="W8422" s="1" t="s">
        <v>49</v>
      </c>
      <c r="X8422" s="1" t="s">
        <v>190</v>
      </c>
      <c r="Y8422" s="1" t="s">
        <v>51</v>
      </c>
      <c r="Z8422" s="1" t="s">
        <v>370</v>
      </c>
      <c r="AA8422">
        <v>2136</v>
      </c>
      <c r="AB8422">
        <v>644</v>
      </c>
      <c r="AC8422" s="1" t="s">
        <v>1956</v>
      </c>
      <c r="AD8422" s="1" t="s">
        <v>56</v>
      </c>
      <c r="AE8422" s="1" t="s">
        <v>55</v>
      </c>
      <c r="AF8422" s="1" t="s">
        <v>98</v>
      </c>
      <c r="AG8422" s="1" t="s">
        <v>55</v>
      </c>
      <c r="AH8422" s="1" t="s">
        <v>57</v>
      </c>
    </row>
    <row r="8423" spans="1:34" x14ac:dyDescent="0.3">
      <c r="A8423">
        <v>1341604</v>
      </c>
      <c r="B8423" s="1" t="s">
        <v>36453</v>
      </c>
      <c r="C8423" s="1" t="s">
        <v>36454</v>
      </c>
      <c r="D8423" s="1" t="s">
        <v>36455</v>
      </c>
      <c r="E8423" s="1" t="s">
        <v>43</v>
      </c>
      <c r="F8423" s="1" t="s">
        <v>64</v>
      </c>
      <c r="G8423" s="1" t="s">
        <v>39</v>
      </c>
      <c r="H8423" s="1" t="s">
        <v>643</v>
      </c>
      <c r="I8423" s="1" t="s">
        <v>36456</v>
      </c>
      <c r="J8423" s="1" t="s">
        <v>1359</v>
      </c>
      <c r="K8423">
        <v>32767</v>
      </c>
      <c r="L8423" s="1" t="s">
        <v>162</v>
      </c>
      <c r="M8423" s="1" t="s">
        <v>163</v>
      </c>
      <c r="N8423" s="1" t="s">
        <v>1985</v>
      </c>
      <c r="O8423" s="1" t="s">
        <v>208</v>
      </c>
      <c r="P8423" s="1" t="s">
        <v>45</v>
      </c>
      <c r="Q8423" s="1" t="s">
        <v>36457</v>
      </c>
      <c r="R8423" s="2">
        <v>46042</v>
      </c>
      <c r="S8423">
        <v>40000</v>
      </c>
      <c r="T8423" s="1" t="s">
        <v>70</v>
      </c>
      <c r="U8423">
        <v>0</v>
      </c>
      <c r="V8423" s="1" t="s">
        <v>71</v>
      </c>
      <c r="W8423" s="1" t="s">
        <v>49</v>
      </c>
      <c r="X8423" s="1" t="s">
        <v>8470</v>
      </c>
      <c r="Y8423" s="1" t="s">
        <v>51</v>
      </c>
      <c r="Z8423" s="1" t="s">
        <v>370</v>
      </c>
      <c r="AA8423">
        <v>2135</v>
      </c>
      <c r="AB8423">
        <v>644</v>
      </c>
      <c r="AC8423" s="1" t="s">
        <v>1956</v>
      </c>
      <c r="AD8423" s="1" t="s">
        <v>56</v>
      </c>
      <c r="AE8423" s="1" t="s">
        <v>55</v>
      </c>
      <c r="AF8423" s="1" t="s">
        <v>98</v>
      </c>
      <c r="AG8423" s="1" t="s">
        <v>55</v>
      </c>
      <c r="AH8423" s="1" t="s">
        <v>57</v>
      </c>
    </row>
    <row r="8424" spans="1:34" x14ac:dyDescent="0.3">
      <c r="A8424">
        <v>1343569</v>
      </c>
      <c r="B8424" s="1" t="s">
        <v>36458</v>
      </c>
      <c r="C8424" s="1" t="s">
        <v>2131</v>
      </c>
      <c r="D8424" s="1" t="s">
        <v>2132</v>
      </c>
      <c r="E8424" s="1" t="s">
        <v>37</v>
      </c>
      <c r="F8424" s="1" t="s">
        <v>591</v>
      </c>
      <c r="G8424" s="1" t="s">
        <v>39</v>
      </c>
      <c r="H8424" s="1" t="s">
        <v>619</v>
      </c>
      <c r="I8424" s="1" t="s">
        <v>36459</v>
      </c>
      <c r="J8424" s="1" t="s">
        <v>127</v>
      </c>
      <c r="K8424">
        <v>34748</v>
      </c>
      <c r="L8424" s="1" t="s">
        <v>41</v>
      </c>
      <c r="M8424" s="1" t="s">
        <v>42</v>
      </c>
      <c r="N8424" s="1" t="s">
        <v>127</v>
      </c>
      <c r="O8424" s="1" t="s">
        <v>1123</v>
      </c>
      <c r="P8424" s="1" t="s">
        <v>696</v>
      </c>
      <c r="Q8424" s="1" t="s">
        <v>36460</v>
      </c>
      <c r="R8424" s="2">
        <v>46062</v>
      </c>
      <c r="S8424">
        <v>100</v>
      </c>
      <c r="T8424" s="1" t="s">
        <v>70</v>
      </c>
      <c r="U8424">
        <v>0</v>
      </c>
      <c r="V8424" s="1" t="s">
        <v>71</v>
      </c>
      <c r="W8424" s="1" t="s">
        <v>49</v>
      </c>
      <c r="X8424" s="1" t="s">
        <v>50</v>
      </c>
      <c r="Y8424" s="1" t="s">
        <v>51</v>
      </c>
      <c r="Z8424" s="1" t="s">
        <v>1364</v>
      </c>
      <c r="AA8424">
        <v>157</v>
      </c>
      <c r="AB8424">
        <v>1215</v>
      </c>
      <c r="AC8424" s="1" t="s">
        <v>2499</v>
      </c>
      <c r="AD8424" s="1" t="s">
        <v>54</v>
      </c>
      <c r="AE8424" s="1" t="s">
        <v>55</v>
      </c>
      <c r="AF8424" s="1" t="s">
        <v>98</v>
      </c>
      <c r="AG8424" s="1" t="s">
        <v>98</v>
      </c>
      <c r="AH8424" s="1" t="s">
        <v>57</v>
      </c>
    </row>
    <row r="8425" spans="1:34" x14ac:dyDescent="0.3">
      <c r="A8425">
        <v>1344204</v>
      </c>
      <c r="B8425" s="1" t="s">
        <v>36461</v>
      </c>
      <c r="C8425" s="1" t="s">
        <v>36462</v>
      </c>
      <c r="D8425" s="1" t="s">
        <v>36463</v>
      </c>
      <c r="E8425" s="1" t="s">
        <v>43</v>
      </c>
      <c r="F8425" s="1" t="s">
        <v>127</v>
      </c>
      <c r="G8425" s="1" t="s">
        <v>39</v>
      </c>
      <c r="H8425" s="1" t="s">
        <v>468</v>
      </c>
      <c r="I8425" s="1" t="s">
        <v>36464</v>
      </c>
      <c r="J8425" s="1" t="s">
        <v>127</v>
      </c>
      <c r="K8425">
        <v>34748</v>
      </c>
      <c r="L8425" s="1" t="s">
        <v>9524</v>
      </c>
      <c r="M8425" s="1" t="s">
        <v>9525</v>
      </c>
      <c r="N8425" s="1" t="s">
        <v>36465</v>
      </c>
      <c r="O8425" s="1" t="s">
        <v>1123</v>
      </c>
      <c r="P8425" s="1" t="s">
        <v>696</v>
      </c>
      <c r="Q8425" s="1" t="s">
        <v>36466</v>
      </c>
      <c r="R8425" s="2">
        <v>46034</v>
      </c>
      <c r="S8425">
        <v>100</v>
      </c>
      <c r="T8425" s="1" t="s">
        <v>131</v>
      </c>
      <c r="U8425">
        <v>0</v>
      </c>
      <c r="V8425" s="1" t="s">
        <v>132</v>
      </c>
      <c r="W8425" s="1" t="s">
        <v>49</v>
      </c>
      <c r="X8425" s="1" t="s">
        <v>50</v>
      </c>
      <c r="Y8425" s="1" t="s">
        <v>51</v>
      </c>
      <c r="Z8425" s="1" t="s">
        <v>1034</v>
      </c>
      <c r="AA8425">
        <v>2419</v>
      </c>
      <c r="AB8425">
        <v>3419</v>
      </c>
      <c r="AC8425" s="1" t="s">
        <v>1515</v>
      </c>
      <c r="AD8425" s="1" t="s">
        <v>55</v>
      </c>
      <c r="AE8425" s="1" t="s">
        <v>258</v>
      </c>
      <c r="AF8425" s="1" t="s">
        <v>55</v>
      </c>
      <c r="AG8425" s="1" t="s">
        <v>55</v>
      </c>
      <c r="AH8425" s="1" t="s">
        <v>57</v>
      </c>
    </row>
    <row r="8426" spans="1:34" x14ac:dyDescent="0.3">
      <c r="A8426">
        <v>1345472</v>
      </c>
      <c r="B8426" s="1" t="s">
        <v>36467</v>
      </c>
      <c r="C8426" s="1" t="s">
        <v>36468</v>
      </c>
      <c r="D8426" s="1" t="s">
        <v>36469</v>
      </c>
      <c r="E8426" s="1" t="s">
        <v>43</v>
      </c>
      <c r="F8426" s="1" t="s">
        <v>269</v>
      </c>
      <c r="G8426" s="1" t="s">
        <v>39</v>
      </c>
      <c r="H8426" s="1" t="s">
        <v>270</v>
      </c>
      <c r="I8426" s="1" t="s">
        <v>36470</v>
      </c>
      <c r="J8426" s="1" t="s">
        <v>127</v>
      </c>
      <c r="K8426">
        <v>34748</v>
      </c>
      <c r="L8426" s="1" t="s">
        <v>41</v>
      </c>
      <c r="M8426" s="1" t="s">
        <v>42</v>
      </c>
      <c r="N8426" s="1" t="s">
        <v>2497</v>
      </c>
      <c r="O8426" s="1" t="s">
        <v>844</v>
      </c>
      <c r="P8426" s="1" t="s">
        <v>696</v>
      </c>
      <c r="Q8426" s="1" t="s">
        <v>36471</v>
      </c>
      <c r="R8426" s="2">
        <v>46076</v>
      </c>
      <c r="S8426">
        <v>100000</v>
      </c>
      <c r="T8426" s="1" t="s">
        <v>70</v>
      </c>
      <c r="U8426">
        <v>0</v>
      </c>
      <c r="V8426" s="1" t="s">
        <v>71</v>
      </c>
      <c r="W8426" s="1" t="s">
        <v>72</v>
      </c>
      <c r="X8426" s="1" t="s">
        <v>121</v>
      </c>
      <c r="Y8426" s="1" t="s">
        <v>51</v>
      </c>
      <c r="Z8426" s="1" t="s">
        <v>1034</v>
      </c>
      <c r="AA8426">
        <v>1420</v>
      </c>
      <c r="AB8426">
        <v>936</v>
      </c>
      <c r="AC8426" s="1" t="s">
        <v>797</v>
      </c>
      <c r="AD8426" s="1" t="s">
        <v>56</v>
      </c>
      <c r="AE8426" s="1" t="s">
        <v>55</v>
      </c>
      <c r="AF8426" s="1" t="s">
        <v>98</v>
      </c>
      <c r="AG8426" s="1" t="s">
        <v>55</v>
      </c>
      <c r="AH8426" s="1" t="s">
        <v>57</v>
      </c>
    </row>
    <row r="8427" spans="1:34" x14ac:dyDescent="0.3">
      <c r="A8427">
        <v>1345472</v>
      </c>
      <c r="B8427" s="1" t="s">
        <v>36467</v>
      </c>
      <c r="C8427" s="1" t="s">
        <v>36468</v>
      </c>
      <c r="D8427" s="1" t="s">
        <v>36469</v>
      </c>
      <c r="E8427" s="1" t="s">
        <v>43</v>
      </c>
      <c r="F8427" s="1" t="s">
        <v>269</v>
      </c>
      <c r="G8427" s="1" t="s">
        <v>39</v>
      </c>
      <c r="H8427" s="1" t="s">
        <v>270</v>
      </c>
      <c r="I8427" s="1" t="s">
        <v>36470</v>
      </c>
      <c r="J8427" s="1" t="s">
        <v>127</v>
      </c>
      <c r="K8427">
        <v>34748</v>
      </c>
      <c r="L8427" s="1" t="s">
        <v>41</v>
      </c>
      <c r="M8427" s="1" t="s">
        <v>42</v>
      </c>
      <c r="N8427" s="1" t="s">
        <v>2497</v>
      </c>
      <c r="O8427" s="1" t="s">
        <v>844</v>
      </c>
      <c r="P8427" s="1" t="s">
        <v>696</v>
      </c>
      <c r="Q8427" s="1" t="s">
        <v>36471</v>
      </c>
      <c r="R8427" s="2">
        <v>46077</v>
      </c>
      <c r="S8427">
        <v>115000</v>
      </c>
      <c r="T8427" s="1" t="s">
        <v>70</v>
      </c>
      <c r="U8427">
        <v>0</v>
      </c>
      <c r="V8427" s="1" t="s">
        <v>71</v>
      </c>
      <c r="W8427" s="1" t="s">
        <v>72</v>
      </c>
      <c r="X8427" s="1" t="s">
        <v>121</v>
      </c>
      <c r="Y8427" s="1" t="s">
        <v>51</v>
      </c>
      <c r="Z8427" s="1" t="s">
        <v>200</v>
      </c>
      <c r="AA8427">
        <v>593</v>
      </c>
      <c r="AB8427">
        <v>936</v>
      </c>
      <c r="AC8427" s="1" t="s">
        <v>797</v>
      </c>
      <c r="AD8427" s="1" t="s">
        <v>56</v>
      </c>
      <c r="AE8427" s="1" t="s">
        <v>55</v>
      </c>
      <c r="AF8427" s="1" t="s">
        <v>98</v>
      </c>
      <c r="AG8427" s="1" t="s">
        <v>55</v>
      </c>
      <c r="AH8427" s="1" t="s">
        <v>57</v>
      </c>
    </row>
    <row r="8428" spans="1:34" x14ac:dyDescent="0.3">
      <c r="A8428">
        <v>1347025</v>
      </c>
      <c r="B8428" s="1" t="s">
        <v>36472</v>
      </c>
      <c r="C8428" s="1" t="s">
        <v>36473</v>
      </c>
      <c r="D8428" s="1" t="s">
        <v>36474</v>
      </c>
      <c r="E8428" s="1" t="s">
        <v>43</v>
      </c>
      <c r="F8428" s="1" t="s">
        <v>127</v>
      </c>
      <c r="G8428" s="1" t="s">
        <v>39</v>
      </c>
      <c r="H8428" s="1" t="s">
        <v>468</v>
      </c>
      <c r="I8428" s="1" t="s">
        <v>36474</v>
      </c>
      <c r="J8428" s="1" t="s">
        <v>127</v>
      </c>
      <c r="K8428">
        <v>34748</v>
      </c>
      <c r="L8428" s="1" t="s">
        <v>162</v>
      </c>
      <c r="M8428" s="1" t="s">
        <v>163</v>
      </c>
      <c r="N8428" s="1" t="s">
        <v>4218</v>
      </c>
      <c r="O8428" s="1" t="s">
        <v>716</v>
      </c>
      <c r="P8428" s="1" t="s">
        <v>696</v>
      </c>
      <c r="Q8428" s="1" t="s">
        <v>36475</v>
      </c>
      <c r="R8428" s="2">
        <v>46100</v>
      </c>
      <c r="S8428">
        <v>92000</v>
      </c>
      <c r="T8428" s="1" t="s">
        <v>70</v>
      </c>
      <c r="U8428">
        <v>0</v>
      </c>
      <c r="V8428" s="1" t="s">
        <v>71</v>
      </c>
      <c r="W8428" s="1" t="s">
        <v>72</v>
      </c>
      <c r="X8428" s="1" t="s">
        <v>121</v>
      </c>
      <c r="Y8428" s="1" t="s">
        <v>51</v>
      </c>
      <c r="Z8428" s="1" t="s">
        <v>409</v>
      </c>
      <c r="AA8428">
        <v>1202</v>
      </c>
      <c r="AB8428">
        <v>1008</v>
      </c>
      <c r="AC8428" s="1" t="s">
        <v>1041</v>
      </c>
      <c r="AD8428" s="1" t="s">
        <v>54</v>
      </c>
      <c r="AE8428" s="1" t="s">
        <v>55</v>
      </c>
      <c r="AF8428" s="1" t="s">
        <v>56</v>
      </c>
      <c r="AG8428" s="1" t="s">
        <v>55</v>
      </c>
      <c r="AH8428" s="1" t="s">
        <v>57</v>
      </c>
    </row>
    <row r="8429" spans="1:34" x14ac:dyDescent="0.3">
      <c r="A8429">
        <v>1364191</v>
      </c>
      <c r="B8429" s="1" t="s">
        <v>36476</v>
      </c>
      <c r="C8429" s="1" t="s">
        <v>36477</v>
      </c>
      <c r="D8429" s="1" t="s">
        <v>36478</v>
      </c>
      <c r="E8429" s="1" t="s">
        <v>43</v>
      </c>
      <c r="F8429" s="1" t="s">
        <v>91</v>
      </c>
      <c r="G8429" s="1" t="s">
        <v>39</v>
      </c>
      <c r="H8429" s="1" t="s">
        <v>36479</v>
      </c>
      <c r="I8429" s="1" t="s">
        <v>14465</v>
      </c>
      <c r="J8429" s="1" t="s">
        <v>2146</v>
      </c>
      <c r="K8429">
        <v>32776</v>
      </c>
      <c r="L8429" s="1" t="s">
        <v>105</v>
      </c>
      <c r="M8429" s="1" t="s">
        <v>106</v>
      </c>
      <c r="N8429" s="1" t="s">
        <v>2146</v>
      </c>
      <c r="O8429" s="1" t="s">
        <v>208</v>
      </c>
      <c r="P8429" s="1" t="s">
        <v>45</v>
      </c>
      <c r="Q8429" s="1" t="s">
        <v>36480</v>
      </c>
      <c r="R8429" s="2">
        <v>46076</v>
      </c>
      <c r="S8429">
        <v>0</v>
      </c>
      <c r="T8429" s="1" t="s">
        <v>70</v>
      </c>
      <c r="U8429">
        <v>0</v>
      </c>
      <c r="V8429" s="1" t="s">
        <v>71</v>
      </c>
      <c r="W8429" s="1" t="s">
        <v>49</v>
      </c>
      <c r="X8429" s="1" t="s">
        <v>50</v>
      </c>
      <c r="Y8429" s="1" t="s">
        <v>51</v>
      </c>
      <c r="Z8429" s="1" t="s">
        <v>109</v>
      </c>
      <c r="AA8429">
        <v>1144</v>
      </c>
      <c r="AB8429">
        <v>0</v>
      </c>
      <c r="AC8429" s="1" t="s">
        <v>43</v>
      </c>
      <c r="AD8429" s="1" t="s">
        <v>43</v>
      </c>
      <c r="AE8429" s="1" t="s">
        <v>43</v>
      </c>
      <c r="AF8429" s="1" t="s">
        <v>43</v>
      </c>
      <c r="AG8429" s="1" t="s">
        <v>43</v>
      </c>
      <c r="AH8429" s="1" t="s">
        <v>57</v>
      </c>
    </row>
    <row r="8430" spans="1:34" x14ac:dyDescent="0.3">
      <c r="A8430">
        <v>1365155</v>
      </c>
      <c r="B8430" s="1" t="s">
        <v>36481</v>
      </c>
      <c r="C8430" s="1" t="s">
        <v>36482</v>
      </c>
      <c r="D8430" s="1" t="s">
        <v>1030</v>
      </c>
      <c r="E8430" s="1" t="s">
        <v>43</v>
      </c>
      <c r="F8430" s="1" t="s">
        <v>91</v>
      </c>
      <c r="G8430" s="1" t="s">
        <v>39</v>
      </c>
      <c r="H8430" s="1" t="s">
        <v>92</v>
      </c>
      <c r="I8430" s="1" t="s">
        <v>36483</v>
      </c>
      <c r="J8430" s="1" t="s">
        <v>2146</v>
      </c>
      <c r="K8430">
        <v>32776</v>
      </c>
      <c r="L8430" s="1" t="s">
        <v>105</v>
      </c>
      <c r="M8430" s="1" t="s">
        <v>106</v>
      </c>
      <c r="N8430" s="1" t="s">
        <v>2146</v>
      </c>
      <c r="O8430" s="1" t="s">
        <v>208</v>
      </c>
      <c r="P8430" s="1" t="s">
        <v>45</v>
      </c>
      <c r="Q8430" s="1" t="s">
        <v>36484</v>
      </c>
      <c r="R8430" s="2">
        <v>46073</v>
      </c>
      <c r="S8430">
        <v>40000</v>
      </c>
      <c r="T8430" s="1" t="s">
        <v>70</v>
      </c>
      <c r="U8430">
        <v>0</v>
      </c>
      <c r="V8430" s="1" t="s">
        <v>71</v>
      </c>
      <c r="W8430" s="1" t="s">
        <v>72</v>
      </c>
      <c r="X8430" s="1" t="s">
        <v>121</v>
      </c>
      <c r="Y8430" s="1" t="s">
        <v>74</v>
      </c>
      <c r="Z8430" s="1" t="s">
        <v>686</v>
      </c>
      <c r="AA8430">
        <v>1302</v>
      </c>
      <c r="AB8430">
        <v>0</v>
      </c>
      <c r="AC8430" s="1" t="s">
        <v>43</v>
      </c>
      <c r="AD8430" s="1" t="s">
        <v>43</v>
      </c>
      <c r="AE8430" s="1" t="s">
        <v>43</v>
      </c>
      <c r="AF8430" s="1" t="s">
        <v>43</v>
      </c>
      <c r="AG8430" s="1" t="s">
        <v>43</v>
      </c>
      <c r="AH8430" s="1" t="s">
        <v>57</v>
      </c>
    </row>
    <row r="8431" spans="1:34" x14ac:dyDescent="0.3">
      <c r="A8431">
        <v>1367867</v>
      </c>
      <c r="B8431" s="1" t="s">
        <v>36485</v>
      </c>
      <c r="C8431" s="1" t="s">
        <v>36486</v>
      </c>
      <c r="D8431" s="1" t="s">
        <v>5164</v>
      </c>
      <c r="E8431" s="1" t="s">
        <v>37</v>
      </c>
      <c r="F8431" s="1" t="s">
        <v>91</v>
      </c>
      <c r="G8431" s="1" t="s">
        <v>39</v>
      </c>
      <c r="H8431" s="1" t="s">
        <v>92</v>
      </c>
      <c r="I8431" s="1" t="s">
        <v>5164</v>
      </c>
      <c r="J8431" s="1" t="s">
        <v>2146</v>
      </c>
      <c r="K8431">
        <v>32776</v>
      </c>
      <c r="L8431" s="1" t="s">
        <v>41</v>
      </c>
      <c r="M8431" s="1" t="s">
        <v>42</v>
      </c>
      <c r="N8431" s="1" t="s">
        <v>2146</v>
      </c>
      <c r="O8431" s="1" t="s">
        <v>208</v>
      </c>
      <c r="P8431" s="1" t="s">
        <v>45</v>
      </c>
      <c r="Q8431" s="1" t="s">
        <v>36487</v>
      </c>
      <c r="R8431" s="2">
        <v>46169</v>
      </c>
      <c r="S8431">
        <v>0</v>
      </c>
      <c r="T8431" s="1" t="s">
        <v>70</v>
      </c>
      <c r="U8431">
        <v>0</v>
      </c>
      <c r="V8431" s="1" t="s">
        <v>71</v>
      </c>
      <c r="W8431" s="1" t="s">
        <v>49</v>
      </c>
      <c r="X8431" s="1" t="s">
        <v>50</v>
      </c>
      <c r="Y8431" s="1" t="s">
        <v>51</v>
      </c>
      <c r="Z8431" s="1" t="s">
        <v>868</v>
      </c>
      <c r="AA8431">
        <v>1453</v>
      </c>
      <c r="AB8431">
        <v>1227</v>
      </c>
      <c r="AC8431" s="1" t="s">
        <v>678</v>
      </c>
      <c r="AD8431" s="1" t="s">
        <v>56</v>
      </c>
      <c r="AE8431" s="1" t="s">
        <v>55</v>
      </c>
      <c r="AF8431" s="1" t="s">
        <v>98</v>
      </c>
      <c r="AG8431" s="1" t="s">
        <v>98</v>
      </c>
      <c r="AH8431" s="1" t="s">
        <v>432</v>
      </c>
    </row>
    <row r="8432" spans="1:34" x14ac:dyDescent="0.3">
      <c r="A8432">
        <v>1369428</v>
      </c>
      <c r="B8432" s="1" t="s">
        <v>36488</v>
      </c>
      <c r="C8432" s="1" t="s">
        <v>36489</v>
      </c>
      <c r="D8432" s="1" t="s">
        <v>36490</v>
      </c>
      <c r="E8432" s="1" t="s">
        <v>43</v>
      </c>
      <c r="F8432" s="1" t="s">
        <v>26854</v>
      </c>
      <c r="G8432" s="1" t="s">
        <v>39</v>
      </c>
      <c r="H8432" s="1" t="s">
        <v>26855</v>
      </c>
      <c r="I8432" s="1" t="s">
        <v>36491</v>
      </c>
      <c r="J8432" s="1" t="s">
        <v>2146</v>
      </c>
      <c r="K8432">
        <v>32776</v>
      </c>
      <c r="L8432" s="1" t="s">
        <v>41</v>
      </c>
      <c r="M8432" s="1" t="s">
        <v>42</v>
      </c>
      <c r="N8432" s="1" t="s">
        <v>2819</v>
      </c>
      <c r="O8432" s="1" t="s">
        <v>208</v>
      </c>
      <c r="P8432" s="1" t="s">
        <v>45</v>
      </c>
      <c r="Q8432" s="1" t="s">
        <v>36492</v>
      </c>
      <c r="R8432" s="2">
        <v>46111</v>
      </c>
      <c r="S8432">
        <v>125000</v>
      </c>
      <c r="T8432" s="1" t="s">
        <v>70</v>
      </c>
      <c r="U8432">
        <v>0</v>
      </c>
      <c r="V8432" s="1" t="s">
        <v>71</v>
      </c>
      <c r="W8432" s="1" t="s">
        <v>72</v>
      </c>
      <c r="X8432" s="1" t="s">
        <v>121</v>
      </c>
      <c r="Y8432" s="1" t="s">
        <v>51</v>
      </c>
      <c r="Z8432" s="1" t="s">
        <v>1442</v>
      </c>
      <c r="AA8432">
        <v>1405</v>
      </c>
      <c r="AB8432">
        <v>1241</v>
      </c>
      <c r="AC8432" s="1" t="s">
        <v>1723</v>
      </c>
      <c r="AD8432" s="1" t="s">
        <v>54</v>
      </c>
      <c r="AE8432" s="1" t="s">
        <v>55</v>
      </c>
      <c r="AF8432" s="1" t="s">
        <v>56</v>
      </c>
      <c r="AG8432" s="1" t="s">
        <v>55</v>
      </c>
      <c r="AH8432" s="1" t="s">
        <v>57</v>
      </c>
    </row>
    <row r="8433" spans="1:34" x14ac:dyDescent="0.3">
      <c r="A8433">
        <v>1371295</v>
      </c>
      <c r="B8433" s="1" t="s">
        <v>36493</v>
      </c>
      <c r="C8433" s="1" t="s">
        <v>36494</v>
      </c>
      <c r="D8433" s="1" t="s">
        <v>36495</v>
      </c>
      <c r="E8433" s="1" t="s">
        <v>37</v>
      </c>
      <c r="F8433" s="1" t="s">
        <v>459</v>
      </c>
      <c r="G8433" s="1" t="s">
        <v>39</v>
      </c>
      <c r="H8433" s="1" t="s">
        <v>501</v>
      </c>
      <c r="I8433" s="1" t="s">
        <v>36496</v>
      </c>
      <c r="J8433" s="1" t="s">
        <v>459</v>
      </c>
      <c r="K8433">
        <v>32159</v>
      </c>
      <c r="L8433" s="1" t="s">
        <v>162</v>
      </c>
      <c r="M8433" s="1" t="s">
        <v>163</v>
      </c>
      <c r="N8433" s="1" t="s">
        <v>4331</v>
      </c>
      <c r="O8433" s="1" t="s">
        <v>2889</v>
      </c>
      <c r="P8433" s="1" t="s">
        <v>45</v>
      </c>
      <c r="Q8433" s="1" t="s">
        <v>36497</v>
      </c>
      <c r="R8433" s="2">
        <v>46141</v>
      </c>
      <c r="S8433">
        <v>79000</v>
      </c>
      <c r="T8433" s="1" t="s">
        <v>70</v>
      </c>
      <c r="U8433">
        <v>0</v>
      </c>
      <c r="V8433" s="1" t="s">
        <v>71</v>
      </c>
      <c r="W8433" s="1" t="s">
        <v>72</v>
      </c>
      <c r="X8433" s="1" t="s">
        <v>121</v>
      </c>
      <c r="Y8433" s="1" t="s">
        <v>51</v>
      </c>
      <c r="Z8433" s="1" t="s">
        <v>1075</v>
      </c>
      <c r="AA8433">
        <v>2202</v>
      </c>
      <c r="AB8433">
        <v>672</v>
      </c>
      <c r="AC8433" s="1" t="s">
        <v>1339</v>
      </c>
      <c r="AD8433" s="1" t="s">
        <v>56</v>
      </c>
      <c r="AE8433" s="1" t="s">
        <v>55</v>
      </c>
      <c r="AF8433" s="1" t="s">
        <v>98</v>
      </c>
      <c r="AG8433" s="1" t="s">
        <v>55</v>
      </c>
      <c r="AH8433" s="1" t="s">
        <v>57</v>
      </c>
    </row>
    <row r="8434" spans="1:34" x14ac:dyDescent="0.3">
      <c r="A8434">
        <v>1383579</v>
      </c>
      <c r="B8434" s="1" t="s">
        <v>36498</v>
      </c>
      <c r="C8434" s="1" t="s">
        <v>36499</v>
      </c>
      <c r="D8434" s="1" t="s">
        <v>36500</v>
      </c>
      <c r="E8434" s="1" t="s">
        <v>43</v>
      </c>
      <c r="F8434" s="1" t="s">
        <v>113</v>
      </c>
      <c r="G8434" s="1" t="s">
        <v>39</v>
      </c>
      <c r="H8434" s="1" t="s">
        <v>114</v>
      </c>
      <c r="I8434" s="1" t="s">
        <v>36501</v>
      </c>
      <c r="J8434" s="1" t="s">
        <v>113</v>
      </c>
      <c r="K8434">
        <v>34736</v>
      </c>
      <c r="L8434" s="1" t="s">
        <v>41</v>
      </c>
      <c r="M8434" s="1" t="s">
        <v>42</v>
      </c>
      <c r="N8434" s="1" t="s">
        <v>43</v>
      </c>
      <c r="O8434" s="1" t="s">
        <v>188</v>
      </c>
      <c r="P8434" s="1" t="s">
        <v>45</v>
      </c>
      <c r="Q8434" s="1" t="s">
        <v>36502</v>
      </c>
      <c r="R8434" s="2">
        <v>46084</v>
      </c>
      <c r="S8434">
        <v>865000</v>
      </c>
      <c r="T8434" s="1" t="s">
        <v>70</v>
      </c>
      <c r="U8434">
        <v>0</v>
      </c>
      <c r="V8434" s="1" t="s">
        <v>71</v>
      </c>
      <c r="W8434" s="1" t="s">
        <v>72</v>
      </c>
      <c r="X8434" s="1" t="s">
        <v>121</v>
      </c>
      <c r="Y8434" s="1" t="s">
        <v>51</v>
      </c>
      <c r="Z8434" s="1" t="s">
        <v>200</v>
      </c>
      <c r="AA8434">
        <v>1903</v>
      </c>
      <c r="AB8434">
        <v>4089</v>
      </c>
      <c r="AC8434" s="1" t="s">
        <v>3482</v>
      </c>
      <c r="AD8434" s="1" t="s">
        <v>258</v>
      </c>
      <c r="AE8434" s="1" t="s">
        <v>55</v>
      </c>
      <c r="AF8434" s="1" t="s">
        <v>54</v>
      </c>
      <c r="AG8434" s="1" t="s">
        <v>55</v>
      </c>
      <c r="AH8434" s="1" t="s">
        <v>432</v>
      </c>
    </row>
    <row r="8435" spans="1:34" x14ac:dyDescent="0.3">
      <c r="A8435">
        <v>1393337</v>
      </c>
      <c r="B8435" s="1" t="s">
        <v>36503</v>
      </c>
      <c r="C8435" s="1" t="s">
        <v>36504</v>
      </c>
      <c r="D8435" s="1" t="s">
        <v>36505</v>
      </c>
      <c r="E8435" s="1" t="s">
        <v>43</v>
      </c>
      <c r="F8435" s="1" t="s">
        <v>25595</v>
      </c>
      <c r="G8435" s="1" t="s">
        <v>39</v>
      </c>
      <c r="H8435" s="1" t="s">
        <v>35064</v>
      </c>
      <c r="I8435" s="1" t="s">
        <v>36506</v>
      </c>
      <c r="J8435" s="1" t="s">
        <v>417</v>
      </c>
      <c r="K8435">
        <v>32757</v>
      </c>
      <c r="L8435" s="1" t="s">
        <v>41</v>
      </c>
      <c r="M8435" s="1" t="s">
        <v>42</v>
      </c>
      <c r="N8435" s="1" t="s">
        <v>3075</v>
      </c>
      <c r="O8435" s="1" t="s">
        <v>68</v>
      </c>
      <c r="P8435" s="1" t="s">
        <v>45</v>
      </c>
      <c r="Q8435" s="1" t="s">
        <v>36507</v>
      </c>
      <c r="R8435" s="2">
        <v>46139</v>
      </c>
      <c r="S8435">
        <v>345000</v>
      </c>
      <c r="T8435" s="1" t="s">
        <v>70</v>
      </c>
      <c r="U8435">
        <v>0</v>
      </c>
      <c r="V8435" s="1" t="s">
        <v>71</v>
      </c>
      <c r="W8435" s="1" t="s">
        <v>72</v>
      </c>
      <c r="X8435" s="1" t="s">
        <v>121</v>
      </c>
      <c r="Y8435" s="1" t="s">
        <v>51</v>
      </c>
      <c r="Z8435" s="1" t="s">
        <v>768</v>
      </c>
      <c r="AA8435">
        <v>2329</v>
      </c>
      <c r="AB8435">
        <v>1590</v>
      </c>
      <c r="AC8435" s="1" t="s">
        <v>1047</v>
      </c>
      <c r="AD8435" s="1" t="s">
        <v>56</v>
      </c>
      <c r="AE8435" s="1" t="s">
        <v>55</v>
      </c>
      <c r="AF8435" s="1" t="s">
        <v>56</v>
      </c>
      <c r="AG8435" s="1" t="s">
        <v>55</v>
      </c>
      <c r="AH8435" s="1" t="s">
        <v>57</v>
      </c>
    </row>
    <row r="8436" spans="1:34" x14ac:dyDescent="0.3">
      <c r="A8436">
        <v>1395089</v>
      </c>
      <c r="B8436" s="1" t="s">
        <v>36508</v>
      </c>
      <c r="C8436" s="1" t="s">
        <v>36509</v>
      </c>
      <c r="D8436" s="1" t="s">
        <v>36510</v>
      </c>
      <c r="E8436" s="1" t="s">
        <v>43</v>
      </c>
      <c r="F8436" s="1" t="s">
        <v>417</v>
      </c>
      <c r="G8436" s="1" t="s">
        <v>39</v>
      </c>
      <c r="H8436" s="1" t="s">
        <v>486</v>
      </c>
      <c r="I8436" s="1" t="s">
        <v>36510</v>
      </c>
      <c r="J8436" s="1" t="s">
        <v>417</v>
      </c>
      <c r="K8436">
        <v>32757</v>
      </c>
      <c r="L8436" s="1" t="s">
        <v>41</v>
      </c>
      <c r="M8436" s="1" t="s">
        <v>42</v>
      </c>
      <c r="N8436" s="1" t="s">
        <v>34557</v>
      </c>
      <c r="O8436" s="1" t="s">
        <v>68</v>
      </c>
      <c r="P8436" s="1" t="s">
        <v>45</v>
      </c>
      <c r="Q8436" s="1" t="s">
        <v>36511</v>
      </c>
      <c r="R8436" s="2">
        <v>46078</v>
      </c>
      <c r="S8436">
        <v>325000</v>
      </c>
      <c r="T8436" s="1" t="s">
        <v>70</v>
      </c>
      <c r="U8436">
        <v>0</v>
      </c>
      <c r="V8436" s="1" t="s">
        <v>71</v>
      </c>
      <c r="W8436" s="1" t="s">
        <v>72</v>
      </c>
      <c r="X8436" s="1" t="s">
        <v>121</v>
      </c>
      <c r="Y8436" s="1" t="s">
        <v>51</v>
      </c>
      <c r="Z8436" s="1" t="s">
        <v>805</v>
      </c>
      <c r="AA8436">
        <v>1645</v>
      </c>
      <c r="AB8436">
        <v>1620</v>
      </c>
      <c r="AC8436" s="1" t="s">
        <v>678</v>
      </c>
      <c r="AD8436" s="1" t="s">
        <v>54</v>
      </c>
      <c r="AE8436" s="1" t="s">
        <v>98</v>
      </c>
      <c r="AF8436" s="1" t="s">
        <v>56</v>
      </c>
      <c r="AG8436" s="1" t="s">
        <v>98</v>
      </c>
      <c r="AH8436" s="1" t="s">
        <v>57</v>
      </c>
    </row>
    <row r="8437" spans="1:34" x14ac:dyDescent="0.3">
      <c r="A8437">
        <v>1404037</v>
      </c>
      <c r="B8437" s="1" t="s">
        <v>36512</v>
      </c>
      <c r="C8437" s="1" t="s">
        <v>36513</v>
      </c>
      <c r="D8437" s="1" t="s">
        <v>36514</v>
      </c>
      <c r="E8437" s="1" t="s">
        <v>43</v>
      </c>
      <c r="F8437" s="1" t="s">
        <v>649</v>
      </c>
      <c r="G8437" s="1" t="s">
        <v>39</v>
      </c>
      <c r="H8437" s="1" t="s">
        <v>650</v>
      </c>
      <c r="I8437" s="1" t="s">
        <v>36514</v>
      </c>
      <c r="J8437" s="1" t="s">
        <v>649</v>
      </c>
      <c r="K8437">
        <v>32778</v>
      </c>
      <c r="L8437" s="1" t="s">
        <v>162</v>
      </c>
      <c r="M8437" s="1" t="s">
        <v>163</v>
      </c>
      <c r="N8437" s="1" t="s">
        <v>3468</v>
      </c>
      <c r="O8437" s="1" t="s">
        <v>68</v>
      </c>
      <c r="P8437" s="1" t="s">
        <v>45</v>
      </c>
      <c r="Q8437" s="1" t="s">
        <v>36515</v>
      </c>
      <c r="R8437" s="2">
        <v>46098</v>
      </c>
      <c r="S8437">
        <v>100</v>
      </c>
      <c r="T8437" s="1" t="s">
        <v>70</v>
      </c>
      <c r="U8437">
        <v>0</v>
      </c>
      <c r="V8437" s="1" t="s">
        <v>71</v>
      </c>
      <c r="W8437" s="1" t="s">
        <v>49</v>
      </c>
      <c r="X8437" s="1" t="s">
        <v>50</v>
      </c>
      <c r="Y8437" s="1" t="s">
        <v>51</v>
      </c>
      <c r="Z8437" s="1" t="s">
        <v>409</v>
      </c>
      <c r="AA8437">
        <v>2469</v>
      </c>
      <c r="AB8437">
        <v>2244</v>
      </c>
      <c r="AC8437" s="1" t="s">
        <v>941</v>
      </c>
      <c r="AD8437" s="1" t="s">
        <v>54</v>
      </c>
      <c r="AE8437" s="1" t="s">
        <v>55</v>
      </c>
      <c r="AF8437" s="1" t="s">
        <v>56</v>
      </c>
      <c r="AG8437" s="1" t="s">
        <v>55</v>
      </c>
      <c r="AH8437" s="1" t="s">
        <v>57</v>
      </c>
    </row>
    <row r="8438" spans="1:34" x14ac:dyDescent="0.3">
      <c r="A8438">
        <v>1406242</v>
      </c>
      <c r="B8438" s="1" t="s">
        <v>36516</v>
      </c>
      <c r="C8438" s="1" t="s">
        <v>641</v>
      </c>
      <c r="D8438" s="1" t="s">
        <v>642</v>
      </c>
      <c r="E8438" s="1" t="s">
        <v>43</v>
      </c>
      <c r="F8438" s="1" t="s">
        <v>64</v>
      </c>
      <c r="G8438" s="1" t="s">
        <v>39</v>
      </c>
      <c r="H8438" s="1" t="s">
        <v>643</v>
      </c>
      <c r="I8438" s="1" t="s">
        <v>644</v>
      </c>
      <c r="J8438" s="1" t="s">
        <v>79</v>
      </c>
      <c r="K8438">
        <v>32784</v>
      </c>
      <c r="L8438" s="1" t="s">
        <v>105</v>
      </c>
      <c r="M8438" s="1" t="s">
        <v>106</v>
      </c>
      <c r="N8438" s="1" t="s">
        <v>43</v>
      </c>
      <c r="O8438" s="1" t="s">
        <v>68</v>
      </c>
      <c r="P8438" s="1" t="s">
        <v>45</v>
      </c>
      <c r="Q8438" s="1" t="s">
        <v>36517</v>
      </c>
      <c r="R8438" s="2">
        <v>46112</v>
      </c>
      <c r="S8438">
        <v>500000</v>
      </c>
      <c r="T8438" s="1" t="s">
        <v>70</v>
      </c>
      <c r="U8438">
        <v>0</v>
      </c>
      <c r="V8438" s="1" t="s">
        <v>71</v>
      </c>
      <c r="W8438" s="1" t="s">
        <v>72</v>
      </c>
      <c r="X8438" s="1" t="s">
        <v>73</v>
      </c>
      <c r="Y8438" s="1" t="s">
        <v>74</v>
      </c>
      <c r="Z8438" s="1" t="s">
        <v>329</v>
      </c>
      <c r="AA8438">
        <v>1644</v>
      </c>
      <c r="AB8438">
        <v>0</v>
      </c>
      <c r="AC8438" s="1" t="s">
        <v>43</v>
      </c>
      <c r="AD8438" s="1" t="s">
        <v>43</v>
      </c>
      <c r="AE8438" s="1" t="s">
        <v>43</v>
      </c>
      <c r="AF8438" s="1" t="s">
        <v>43</v>
      </c>
      <c r="AG8438" s="1" t="s">
        <v>43</v>
      </c>
      <c r="AH8438" s="1" t="s">
        <v>57</v>
      </c>
    </row>
    <row r="8439" spans="1:34" x14ac:dyDescent="0.3">
      <c r="A8439">
        <v>1410428</v>
      </c>
      <c r="B8439" s="1" t="s">
        <v>36518</v>
      </c>
      <c r="C8439" s="1" t="s">
        <v>36519</v>
      </c>
      <c r="D8439" s="1" t="s">
        <v>36520</v>
      </c>
      <c r="E8439" s="1" t="s">
        <v>37</v>
      </c>
      <c r="F8439" s="1" t="s">
        <v>417</v>
      </c>
      <c r="G8439" s="1" t="s">
        <v>39</v>
      </c>
      <c r="H8439" s="1" t="s">
        <v>486</v>
      </c>
      <c r="I8439" s="1" t="s">
        <v>36521</v>
      </c>
      <c r="J8439" s="1" t="s">
        <v>417</v>
      </c>
      <c r="K8439">
        <v>32757</v>
      </c>
      <c r="L8439" s="1" t="s">
        <v>41</v>
      </c>
      <c r="M8439" s="1" t="s">
        <v>42</v>
      </c>
      <c r="N8439" s="1" t="s">
        <v>43</v>
      </c>
      <c r="O8439" s="1" t="s">
        <v>68</v>
      </c>
      <c r="P8439" s="1" t="s">
        <v>45</v>
      </c>
      <c r="Q8439" s="1" t="s">
        <v>36522</v>
      </c>
      <c r="R8439" s="2">
        <v>46048</v>
      </c>
      <c r="S8439">
        <v>100</v>
      </c>
      <c r="T8439" s="1" t="s">
        <v>85</v>
      </c>
      <c r="U8439">
        <v>0</v>
      </c>
      <c r="V8439" s="1" t="s">
        <v>86</v>
      </c>
      <c r="W8439" s="1" t="s">
        <v>49</v>
      </c>
      <c r="X8439" s="1" t="s">
        <v>50</v>
      </c>
      <c r="Y8439" s="1" t="s">
        <v>51</v>
      </c>
      <c r="Z8439" s="1" t="s">
        <v>87</v>
      </c>
      <c r="AA8439">
        <v>515</v>
      </c>
      <c r="AB8439">
        <v>872</v>
      </c>
      <c r="AC8439" s="1" t="s">
        <v>822</v>
      </c>
      <c r="AD8439" s="1" t="s">
        <v>56</v>
      </c>
      <c r="AE8439" s="1" t="s">
        <v>55</v>
      </c>
      <c r="AF8439" s="1" t="s">
        <v>98</v>
      </c>
      <c r="AG8439" s="1" t="s">
        <v>55</v>
      </c>
      <c r="AH8439" s="1" t="s">
        <v>57</v>
      </c>
    </row>
    <row r="8440" spans="1:34" x14ac:dyDescent="0.3">
      <c r="A8440">
        <v>1413931</v>
      </c>
      <c r="B8440" s="1" t="s">
        <v>36523</v>
      </c>
      <c r="C8440" s="1" t="s">
        <v>3364</v>
      </c>
      <c r="D8440" s="1" t="s">
        <v>3365</v>
      </c>
      <c r="E8440" s="1" t="s">
        <v>37</v>
      </c>
      <c r="F8440" s="1" t="s">
        <v>64</v>
      </c>
      <c r="G8440" s="1" t="s">
        <v>39</v>
      </c>
      <c r="H8440" s="1" t="s">
        <v>3366</v>
      </c>
      <c r="I8440" s="1" t="s">
        <v>36524</v>
      </c>
      <c r="J8440" s="1" t="s">
        <v>79</v>
      </c>
      <c r="K8440">
        <v>32784</v>
      </c>
      <c r="L8440" s="1" t="s">
        <v>105</v>
      </c>
      <c r="M8440" s="1" t="s">
        <v>106</v>
      </c>
      <c r="N8440" s="1" t="s">
        <v>36525</v>
      </c>
      <c r="O8440" s="1" t="s">
        <v>68</v>
      </c>
      <c r="P8440" s="1" t="s">
        <v>45</v>
      </c>
      <c r="Q8440" s="1" t="s">
        <v>36526</v>
      </c>
      <c r="R8440" s="2">
        <v>46095</v>
      </c>
      <c r="S8440">
        <v>30000</v>
      </c>
      <c r="T8440" s="1" t="s">
        <v>70</v>
      </c>
      <c r="U8440">
        <v>0</v>
      </c>
      <c r="V8440" s="1" t="s">
        <v>71</v>
      </c>
      <c r="W8440" s="1" t="s">
        <v>72</v>
      </c>
      <c r="X8440" s="1" t="s">
        <v>73</v>
      </c>
      <c r="Y8440" s="1" t="s">
        <v>74</v>
      </c>
      <c r="Z8440" s="1" t="s">
        <v>851</v>
      </c>
      <c r="AA8440">
        <v>71</v>
      </c>
      <c r="AB8440">
        <v>0</v>
      </c>
      <c r="AC8440" s="1" t="s">
        <v>43</v>
      </c>
      <c r="AD8440" s="1" t="s">
        <v>43</v>
      </c>
      <c r="AE8440" s="1" t="s">
        <v>43</v>
      </c>
      <c r="AF8440" s="1" t="s">
        <v>43</v>
      </c>
      <c r="AG8440" s="1" t="s">
        <v>43</v>
      </c>
      <c r="AH8440" s="1" t="s">
        <v>57</v>
      </c>
    </row>
    <row r="8441" spans="1:34" x14ac:dyDescent="0.3">
      <c r="A8441">
        <v>1417775</v>
      </c>
      <c r="B8441" s="1" t="s">
        <v>36527</v>
      </c>
      <c r="C8441" s="1" t="s">
        <v>15251</v>
      </c>
      <c r="D8441" s="1" t="s">
        <v>15252</v>
      </c>
      <c r="E8441" s="1" t="s">
        <v>37</v>
      </c>
      <c r="F8441" s="1" t="s">
        <v>64</v>
      </c>
      <c r="G8441" s="1" t="s">
        <v>39</v>
      </c>
      <c r="H8441" s="1" t="s">
        <v>213</v>
      </c>
      <c r="I8441" s="1" t="s">
        <v>36528</v>
      </c>
      <c r="J8441" s="1" t="s">
        <v>417</v>
      </c>
      <c r="K8441">
        <v>32757</v>
      </c>
      <c r="L8441" s="1" t="s">
        <v>105</v>
      </c>
      <c r="M8441" s="1" t="s">
        <v>106</v>
      </c>
      <c r="N8441" s="1" t="s">
        <v>2324</v>
      </c>
      <c r="O8441" s="1" t="s">
        <v>68</v>
      </c>
      <c r="P8441" s="1" t="s">
        <v>45</v>
      </c>
      <c r="Q8441" s="1" t="s">
        <v>36529</v>
      </c>
      <c r="R8441" s="2">
        <v>46091</v>
      </c>
      <c r="S8441">
        <v>4100</v>
      </c>
      <c r="T8441" s="1" t="s">
        <v>594</v>
      </c>
      <c r="U8441">
        <v>0</v>
      </c>
      <c r="V8441" s="1" t="s">
        <v>595</v>
      </c>
      <c r="W8441" s="1" t="s">
        <v>49</v>
      </c>
      <c r="X8441" s="1" t="s">
        <v>50</v>
      </c>
      <c r="Y8441" s="1" t="s">
        <v>74</v>
      </c>
      <c r="Z8441" s="1" t="s">
        <v>607</v>
      </c>
      <c r="AA8441">
        <v>1782</v>
      </c>
      <c r="AB8441">
        <v>0</v>
      </c>
      <c r="AC8441" s="1" t="s">
        <v>43</v>
      </c>
      <c r="AD8441" s="1" t="s">
        <v>43</v>
      </c>
      <c r="AE8441" s="1" t="s">
        <v>43</v>
      </c>
      <c r="AF8441" s="1" t="s">
        <v>43</v>
      </c>
      <c r="AG8441" s="1" t="s">
        <v>43</v>
      </c>
      <c r="AH8441" s="1" t="s">
        <v>57</v>
      </c>
    </row>
    <row r="8442" spans="1:34" x14ac:dyDescent="0.3">
      <c r="A8442">
        <v>1419115</v>
      </c>
      <c r="B8442" s="1" t="s">
        <v>36530</v>
      </c>
      <c r="C8442" s="1" t="s">
        <v>36531</v>
      </c>
      <c r="D8442" s="1" t="s">
        <v>36532</v>
      </c>
      <c r="E8442" s="1" t="s">
        <v>43</v>
      </c>
      <c r="F8442" s="1" t="s">
        <v>91</v>
      </c>
      <c r="G8442" s="1" t="s">
        <v>39</v>
      </c>
      <c r="H8442" s="1" t="s">
        <v>92</v>
      </c>
      <c r="I8442" s="1" t="s">
        <v>36533</v>
      </c>
      <c r="J8442" s="1" t="s">
        <v>417</v>
      </c>
      <c r="K8442">
        <v>32757</v>
      </c>
      <c r="L8442" s="1" t="s">
        <v>105</v>
      </c>
      <c r="M8442" s="1" t="s">
        <v>106</v>
      </c>
      <c r="N8442" s="1" t="s">
        <v>2330</v>
      </c>
      <c r="O8442" s="1" t="s">
        <v>68</v>
      </c>
      <c r="P8442" s="1" t="s">
        <v>45</v>
      </c>
      <c r="Q8442" s="1" t="s">
        <v>36534</v>
      </c>
      <c r="R8442" s="2">
        <v>46135</v>
      </c>
      <c r="S8442">
        <v>71500</v>
      </c>
      <c r="T8442" s="1" t="s">
        <v>70</v>
      </c>
      <c r="U8442">
        <v>0</v>
      </c>
      <c r="V8442" s="1" t="s">
        <v>71</v>
      </c>
      <c r="W8442" s="1" t="s">
        <v>72</v>
      </c>
      <c r="X8442" s="1" t="s">
        <v>121</v>
      </c>
      <c r="Y8442" s="1" t="s">
        <v>74</v>
      </c>
      <c r="Z8442" s="1" t="s">
        <v>440</v>
      </c>
      <c r="AA8442">
        <v>1357</v>
      </c>
      <c r="AB8442">
        <v>0</v>
      </c>
      <c r="AC8442" s="1" t="s">
        <v>43</v>
      </c>
      <c r="AD8442" s="1" t="s">
        <v>43</v>
      </c>
      <c r="AE8442" s="1" t="s">
        <v>43</v>
      </c>
      <c r="AF8442" s="1" t="s">
        <v>43</v>
      </c>
      <c r="AG8442" s="1" t="s">
        <v>43</v>
      </c>
      <c r="AH8442" s="1" t="s">
        <v>57</v>
      </c>
    </row>
    <row r="8443" spans="1:34" x14ac:dyDescent="0.3">
      <c r="A8443">
        <v>1422159</v>
      </c>
      <c r="B8443" s="1" t="s">
        <v>36535</v>
      </c>
      <c r="C8443" s="1" t="s">
        <v>36536</v>
      </c>
      <c r="D8443" s="1" t="s">
        <v>36537</v>
      </c>
      <c r="E8443" s="1" t="s">
        <v>43</v>
      </c>
      <c r="F8443" s="1" t="s">
        <v>64</v>
      </c>
      <c r="G8443" s="1" t="s">
        <v>39</v>
      </c>
      <c r="H8443" s="1" t="s">
        <v>213</v>
      </c>
      <c r="I8443" s="1" t="s">
        <v>36537</v>
      </c>
      <c r="J8443" s="1" t="s">
        <v>64</v>
      </c>
      <c r="K8443">
        <v>32726</v>
      </c>
      <c r="L8443" s="1" t="s">
        <v>41</v>
      </c>
      <c r="M8443" s="1" t="s">
        <v>42</v>
      </c>
      <c r="N8443" s="1" t="s">
        <v>32978</v>
      </c>
      <c r="O8443" s="1" t="s">
        <v>154</v>
      </c>
      <c r="P8443" s="1" t="s">
        <v>155</v>
      </c>
      <c r="Q8443" s="1" t="s">
        <v>36538</v>
      </c>
      <c r="R8443" s="2">
        <v>46070</v>
      </c>
      <c r="S8443">
        <v>662000</v>
      </c>
      <c r="T8443" s="1" t="s">
        <v>70</v>
      </c>
      <c r="U8443">
        <v>0</v>
      </c>
      <c r="V8443" s="1" t="s">
        <v>71</v>
      </c>
      <c r="W8443" s="1" t="s">
        <v>72</v>
      </c>
      <c r="X8443" s="1" t="s">
        <v>121</v>
      </c>
      <c r="Y8443" s="1" t="s">
        <v>51</v>
      </c>
      <c r="Z8443" s="1" t="s">
        <v>191</v>
      </c>
      <c r="AA8443">
        <v>1833</v>
      </c>
      <c r="AB8443">
        <v>2203</v>
      </c>
      <c r="AC8443" s="1" t="s">
        <v>623</v>
      </c>
      <c r="AD8443" s="1" t="s">
        <v>258</v>
      </c>
      <c r="AE8443" s="1" t="s">
        <v>55</v>
      </c>
      <c r="AF8443" s="1" t="s">
        <v>54</v>
      </c>
      <c r="AG8443" s="1" t="s">
        <v>55</v>
      </c>
      <c r="AH8443" s="1" t="s">
        <v>432</v>
      </c>
    </row>
    <row r="8444" spans="1:34" x14ac:dyDescent="0.3">
      <c r="A8444">
        <v>1428076</v>
      </c>
      <c r="B8444" s="1" t="s">
        <v>36539</v>
      </c>
      <c r="C8444" s="1" t="s">
        <v>31822</v>
      </c>
      <c r="D8444" s="1" t="s">
        <v>31823</v>
      </c>
      <c r="E8444" s="1" t="s">
        <v>43</v>
      </c>
      <c r="F8444" s="1" t="s">
        <v>229</v>
      </c>
      <c r="G8444" s="1" t="s">
        <v>39</v>
      </c>
      <c r="H8444" s="1" t="s">
        <v>2127</v>
      </c>
      <c r="I8444" s="1" t="s">
        <v>36540</v>
      </c>
      <c r="J8444" s="1" t="s">
        <v>64</v>
      </c>
      <c r="K8444">
        <v>32726</v>
      </c>
      <c r="L8444" s="1" t="s">
        <v>41</v>
      </c>
      <c r="M8444" s="1" t="s">
        <v>42</v>
      </c>
      <c r="N8444" s="1" t="s">
        <v>2343</v>
      </c>
      <c r="O8444" s="1" t="s">
        <v>740</v>
      </c>
      <c r="P8444" s="1" t="s">
        <v>155</v>
      </c>
      <c r="Q8444" s="1" t="s">
        <v>36541</v>
      </c>
      <c r="R8444" s="2">
        <v>46071</v>
      </c>
      <c r="S8444">
        <v>100</v>
      </c>
      <c r="T8444" s="1" t="s">
        <v>70</v>
      </c>
      <c r="U8444">
        <v>0</v>
      </c>
      <c r="V8444" s="1" t="s">
        <v>71</v>
      </c>
      <c r="W8444" s="1" t="s">
        <v>49</v>
      </c>
      <c r="X8444" s="1" t="s">
        <v>50</v>
      </c>
      <c r="Y8444" s="1" t="s">
        <v>51</v>
      </c>
      <c r="Z8444" s="1" t="s">
        <v>191</v>
      </c>
      <c r="AA8444">
        <v>2047</v>
      </c>
      <c r="AB8444">
        <v>912</v>
      </c>
      <c r="AC8444" s="1" t="s">
        <v>2493</v>
      </c>
      <c r="AD8444" s="1" t="s">
        <v>56</v>
      </c>
      <c r="AE8444" s="1" t="s">
        <v>55</v>
      </c>
      <c r="AF8444" s="1" t="s">
        <v>98</v>
      </c>
      <c r="AG8444" s="1" t="s">
        <v>55</v>
      </c>
      <c r="AH8444" s="1" t="s">
        <v>57</v>
      </c>
    </row>
    <row r="8445" spans="1:34" x14ac:dyDescent="0.3">
      <c r="A8445">
        <v>1432863</v>
      </c>
      <c r="B8445" s="1" t="s">
        <v>36542</v>
      </c>
      <c r="C8445" s="1" t="s">
        <v>36543</v>
      </c>
      <c r="D8445" s="1" t="s">
        <v>36544</v>
      </c>
      <c r="E8445" s="1" t="s">
        <v>43</v>
      </c>
      <c r="F8445" s="1" t="s">
        <v>591</v>
      </c>
      <c r="G8445" s="1" t="s">
        <v>39</v>
      </c>
      <c r="H8445" s="1" t="s">
        <v>619</v>
      </c>
      <c r="I8445" s="1" t="s">
        <v>36544</v>
      </c>
      <c r="J8445" s="1" t="s">
        <v>591</v>
      </c>
      <c r="K8445">
        <v>34731</v>
      </c>
      <c r="L8445" s="1" t="s">
        <v>41</v>
      </c>
      <c r="M8445" s="1" t="s">
        <v>42</v>
      </c>
      <c r="N8445" s="1" t="s">
        <v>36545</v>
      </c>
      <c r="O8445" s="1" t="s">
        <v>620</v>
      </c>
      <c r="P8445" s="1" t="s">
        <v>621</v>
      </c>
      <c r="Q8445" s="1" t="s">
        <v>36546</v>
      </c>
      <c r="R8445" s="2">
        <v>46079</v>
      </c>
      <c r="S8445">
        <v>100</v>
      </c>
      <c r="T8445" s="1" t="s">
        <v>94</v>
      </c>
      <c r="U8445">
        <v>0</v>
      </c>
      <c r="V8445" s="1" t="s">
        <v>95</v>
      </c>
      <c r="W8445" s="1" t="s">
        <v>49</v>
      </c>
      <c r="X8445" s="1" t="s">
        <v>50</v>
      </c>
      <c r="Y8445" s="1" t="s">
        <v>51</v>
      </c>
      <c r="Z8445" s="1" t="s">
        <v>200</v>
      </c>
      <c r="AA8445">
        <v>182</v>
      </c>
      <c r="AB8445">
        <v>720</v>
      </c>
      <c r="AC8445" s="1" t="s">
        <v>474</v>
      </c>
      <c r="AD8445" s="1" t="s">
        <v>56</v>
      </c>
      <c r="AE8445" s="1" t="s">
        <v>55</v>
      </c>
      <c r="AF8445" s="1" t="s">
        <v>98</v>
      </c>
      <c r="AG8445" s="1" t="s">
        <v>55</v>
      </c>
      <c r="AH8445" s="1" t="s">
        <v>57</v>
      </c>
    </row>
    <row r="8446" spans="1:34" x14ac:dyDescent="0.3">
      <c r="A8446">
        <v>1438004</v>
      </c>
      <c r="B8446" s="1" t="s">
        <v>36547</v>
      </c>
      <c r="C8446" s="1" t="s">
        <v>36548</v>
      </c>
      <c r="D8446" s="1" t="s">
        <v>36549</v>
      </c>
      <c r="E8446" s="1" t="s">
        <v>43</v>
      </c>
      <c r="F8446" s="1" t="s">
        <v>36550</v>
      </c>
      <c r="G8446" s="1" t="s">
        <v>1023</v>
      </c>
      <c r="H8446" s="1" t="s">
        <v>36551</v>
      </c>
      <c r="I8446" s="1" t="s">
        <v>36552</v>
      </c>
      <c r="J8446" s="1" t="s">
        <v>113</v>
      </c>
      <c r="K8446">
        <v>34736</v>
      </c>
      <c r="L8446" s="1" t="s">
        <v>82</v>
      </c>
      <c r="M8446" s="1" t="s">
        <v>83</v>
      </c>
      <c r="N8446" s="1" t="s">
        <v>255</v>
      </c>
      <c r="O8446" s="1" t="s">
        <v>142</v>
      </c>
      <c r="P8446" s="1" t="s">
        <v>45</v>
      </c>
      <c r="Q8446" s="1" t="s">
        <v>36553</v>
      </c>
      <c r="R8446" s="2">
        <v>46099</v>
      </c>
      <c r="S8446">
        <v>100</v>
      </c>
      <c r="T8446" s="1" t="s">
        <v>94</v>
      </c>
      <c r="U8446">
        <v>0</v>
      </c>
      <c r="V8446" s="1" t="s">
        <v>95</v>
      </c>
      <c r="W8446" s="1" t="s">
        <v>49</v>
      </c>
      <c r="X8446" s="1" t="s">
        <v>50</v>
      </c>
      <c r="Y8446" s="1" t="s">
        <v>74</v>
      </c>
      <c r="Z8446" s="1" t="s">
        <v>430</v>
      </c>
      <c r="AA8446">
        <v>1030</v>
      </c>
      <c r="AB8446">
        <v>0</v>
      </c>
      <c r="AC8446" s="1" t="s">
        <v>43</v>
      </c>
      <c r="AD8446" s="1" t="s">
        <v>43</v>
      </c>
      <c r="AE8446" s="1" t="s">
        <v>43</v>
      </c>
      <c r="AF8446" s="1" t="s">
        <v>43</v>
      </c>
      <c r="AG8446" s="1" t="s">
        <v>43</v>
      </c>
      <c r="AH8446" s="1" t="s">
        <v>57</v>
      </c>
    </row>
    <row r="8447" spans="1:34" x14ac:dyDescent="0.3">
      <c r="A8447">
        <v>1438004</v>
      </c>
      <c r="B8447" s="1" t="s">
        <v>36547</v>
      </c>
      <c r="C8447" s="1" t="s">
        <v>36548</v>
      </c>
      <c r="D8447" s="1" t="s">
        <v>36549</v>
      </c>
      <c r="E8447" s="1" t="s">
        <v>43</v>
      </c>
      <c r="F8447" s="1" t="s">
        <v>36550</v>
      </c>
      <c r="G8447" s="1" t="s">
        <v>1023</v>
      </c>
      <c r="H8447" s="1" t="s">
        <v>36551</v>
      </c>
      <c r="I8447" s="1" t="s">
        <v>36552</v>
      </c>
      <c r="J8447" s="1" t="s">
        <v>113</v>
      </c>
      <c r="K8447">
        <v>34736</v>
      </c>
      <c r="L8447" s="1" t="s">
        <v>82</v>
      </c>
      <c r="M8447" s="1" t="s">
        <v>83</v>
      </c>
      <c r="N8447" s="1" t="s">
        <v>255</v>
      </c>
      <c r="O8447" s="1" t="s">
        <v>142</v>
      </c>
      <c r="P8447" s="1" t="s">
        <v>45</v>
      </c>
      <c r="Q8447" s="1" t="s">
        <v>36553</v>
      </c>
      <c r="R8447" s="2">
        <v>46104</v>
      </c>
      <c r="S8447">
        <v>100</v>
      </c>
      <c r="T8447" s="1" t="s">
        <v>94</v>
      </c>
      <c r="U8447">
        <v>0</v>
      </c>
      <c r="V8447" s="1" t="s">
        <v>95</v>
      </c>
      <c r="W8447" s="1" t="s">
        <v>49</v>
      </c>
      <c r="X8447" s="1" t="s">
        <v>50</v>
      </c>
      <c r="Y8447" s="1" t="s">
        <v>74</v>
      </c>
      <c r="Z8447" s="1" t="s">
        <v>1980</v>
      </c>
      <c r="AA8447">
        <v>1319</v>
      </c>
      <c r="AB8447">
        <v>0</v>
      </c>
      <c r="AC8447" s="1" t="s">
        <v>43</v>
      </c>
      <c r="AD8447" s="1" t="s">
        <v>43</v>
      </c>
      <c r="AE8447" s="1" t="s">
        <v>43</v>
      </c>
      <c r="AF8447" s="1" t="s">
        <v>43</v>
      </c>
      <c r="AG8447" s="1" t="s">
        <v>43</v>
      </c>
      <c r="AH8447" s="1" t="s">
        <v>57</v>
      </c>
    </row>
    <row r="8448" spans="1:34" x14ac:dyDescent="0.3">
      <c r="A8448">
        <v>1438004</v>
      </c>
      <c r="B8448" s="1" t="s">
        <v>36547</v>
      </c>
      <c r="C8448" s="1" t="s">
        <v>36548</v>
      </c>
      <c r="D8448" s="1" t="s">
        <v>36549</v>
      </c>
      <c r="E8448" s="1" t="s">
        <v>43</v>
      </c>
      <c r="F8448" s="1" t="s">
        <v>36550</v>
      </c>
      <c r="G8448" s="1" t="s">
        <v>1023</v>
      </c>
      <c r="H8448" s="1" t="s">
        <v>36551</v>
      </c>
      <c r="I8448" s="1" t="s">
        <v>36552</v>
      </c>
      <c r="J8448" s="1" t="s">
        <v>113</v>
      </c>
      <c r="K8448">
        <v>34736</v>
      </c>
      <c r="L8448" s="1" t="s">
        <v>82</v>
      </c>
      <c r="M8448" s="1" t="s">
        <v>83</v>
      </c>
      <c r="N8448" s="1" t="s">
        <v>255</v>
      </c>
      <c r="O8448" s="1" t="s">
        <v>142</v>
      </c>
      <c r="P8448" s="1" t="s">
        <v>45</v>
      </c>
      <c r="Q8448" s="1" t="s">
        <v>36553</v>
      </c>
      <c r="R8448" s="2">
        <v>46129</v>
      </c>
      <c r="S8448">
        <v>100</v>
      </c>
      <c r="T8448" s="1" t="s">
        <v>94</v>
      </c>
      <c r="U8448">
        <v>0</v>
      </c>
      <c r="V8448" s="1" t="s">
        <v>95</v>
      </c>
      <c r="W8448" s="1" t="s">
        <v>49</v>
      </c>
      <c r="X8448" s="1" t="s">
        <v>50</v>
      </c>
      <c r="Y8448" s="1" t="s">
        <v>74</v>
      </c>
      <c r="Z8448" s="1" t="s">
        <v>144</v>
      </c>
      <c r="AA8448">
        <v>41</v>
      </c>
      <c r="AB8448">
        <v>0</v>
      </c>
      <c r="AC8448" s="1" t="s">
        <v>43</v>
      </c>
      <c r="AD8448" s="1" t="s">
        <v>43</v>
      </c>
      <c r="AE8448" s="1" t="s">
        <v>43</v>
      </c>
      <c r="AF8448" s="1" t="s">
        <v>43</v>
      </c>
      <c r="AG8448" s="1" t="s">
        <v>43</v>
      </c>
      <c r="AH8448" s="1" t="s">
        <v>57</v>
      </c>
    </row>
    <row r="8449" spans="1:34" x14ac:dyDescent="0.3">
      <c r="A8449">
        <v>1438004</v>
      </c>
      <c r="B8449" s="1" t="s">
        <v>36547</v>
      </c>
      <c r="C8449" s="1" t="s">
        <v>36548</v>
      </c>
      <c r="D8449" s="1" t="s">
        <v>36549</v>
      </c>
      <c r="E8449" s="1" t="s">
        <v>43</v>
      </c>
      <c r="F8449" s="1" t="s">
        <v>36550</v>
      </c>
      <c r="G8449" s="1" t="s">
        <v>1023</v>
      </c>
      <c r="H8449" s="1" t="s">
        <v>36551</v>
      </c>
      <c r="I8449" s="1" t="s">
        <v>36552</v>
      </c>
      <c r="J8449" s="1" t="s">
        <v>113</v>
      </c>
      <c r="K8449">
        <v>34736</v>
      </c>
      <c r="L8449" s="1" t="s">
        <v>82</v>
      </c>
      <c r="M8449" s="1" t="s">
        <v>83</v>
      </c>
      <c r="N8449" s="1" t="s">
        <v>255</v>
      </c>
      <c r="O8449" s="1" t="s">
        <v>142</v>
      </c>
      <c r="P8449" s="1" t="s">
        <v>45</v>
      </c>
      <c r="Q8449" s="1" t="s">
        <v>36553</v>
      </c>
      <c r="R8449" s="2">
        <v>46139</v>
      </c>
      <c r="S8449">
        <v>499000</v>
      </c>
      <c r="T8449" s="1" t="s">
        <v>70</v>
      </c>
      <c r="U8449">
        <v>0</v>
      </c>
      <c r="V8449" s="1" t="s">
        <v>71</v>
      </c>
      <c r="W8449" s="1" t="s">
        <v>72</v>
      </c>
      <c r="X8449" s="1" t="s">
        <v>121</v>
      </c>
      <c r="Y8449" s="1" t="s">
        <v>51</v>
      </c>
      <c r="Z8449" s="1" t="s">
        <v>311</v>
      </c>
      <c r="AA8449">
        <v>2219</v>
      </c>
      <c r="AB8449">
        <v>0</v>
      </c>
      <c r="AC8449" s="1" t="s">
        <v>43</v>
      </c>
      <c r="AD8449" s="1" t="s">
        <v>43</v>
      </c>
      <c r="AE8449" s="1" t="s">
        <v>43</v>
      </c>
      <c r="AF8449" s="1" t="s">
        <v>43</v>
      </c>
      <c r="AG8449" s="1" t="s">
        <v>43</v>
      </c>
      <c r="AH8449" s="1" t="s">
        <v>57</v>
      </c>
    </row>
    <row r="8450" spans="1:34" x14ac:dyDescent="0.3">
      <c r="A8450">
        <v>1447089</v>
      </c>
      <c r="B8450" s="1" t="s">
        <v>36554</v>
      </c>
      <c r="C8450" s="1" t="s">
        <v>36555</v>
      </c>
      <c r="D8450" s="1" t="s">
        <v>36556</v>
      </c>
      <c r="E8450" s="1" t="s">
        <v>43</v>
      </c>
      <c r="F8450" s="1" t="s">
        <v>417</v>
      </c>
      <c r="G8450" s="1" t="s">
        <v>39</v>
      </c>
      <c r="H8450" s="1" t="s">
        <v>486</v>
      </c>
      <c r="I8450" s="1" t="s">
        <v>36556</v>
      </c>
      <c r="J8450" s="1" t="s">
        <v>417</v>
      </c>
      <c r="K8450">
        <v>32757</v>
      </c>
      <c r="L8450" s="1" t="s">
        <v>41</v>
      </c>
      <c r="M8450" s="1" t="s">
        <v>42</v>
      </c>
      <c r="N8450" s="1" t="s">
        <v>43</v>
      </c>
      <c r="O8450" s="1" t="s">
        <v>2997</v>
      </c>
      <c r="P8450" s="1" t="s">
        <v>675</v>
      </c>
      <c r="Q8450" s="1" t="s">
        <v>36557</v>
      </c>
      <c r="R8450" s="2">
        <v>46086</v>
      </c>
      <c r="S8450">
        <v>100</v>
      </c>
      <c r="T8450" s="1" t="s">
        <v>94</v>
      </c>
      <c r="U8450">
        <v>0</v>
      </c>
      <c r="V8450" s="1" t="s">
        <v>95</v>
      </c>
      <c r="W8450" s="1" t="s">
        <v>49</v>
      </c>
      <c r="X8450" s="1" t="s">
        <v>50</v>
      </c>
      <c r="Y8450" s="1" t="s">
        <v>51</v>
      </c>
      <c r="Z8450" s="1" t="s">
        <v>725</v>
      </c>
      <c r="AA8450">
        <v>1433</v>
      </c>
      <c r="AB8450">
        <v>2297</v>
      </c>
      <c r="AC8450" s="1" t="s">
        <v>1765</v>
      </c>
      <c r="AD8450" s="1" t="s">
        <v>258</v>
      </c>
      <c r="AE8450" s="1" t="s">
        <v>55</v>
      </c>
      <c r="AF8450" s="1" t="s">
        <v>56</v>
      </c>
      <c r="AG8450" s="1" t="s">
        <v>56</v>
      </c>
      <c r="AH8450" s="1" t="s">
        <v>57</v>
      </c>
    </row>
    <row r="8451" spans="1:34" x14ac:dyDescent="0.3">
      <c r="A8451">
        <v>1454611</v>
      </c>
      <c r="B8451" s="1" t="s">
        <v>36558</v>
      </c>
      <c r="C8451" s="1" t="s">
        <v>36559</v>
      </c>
      <c r="D8451" s="1" t="s">
        <v>36560</v>
      </c>
      <c r="E8451" s="1" t="s">
        <v>37</v>
      </c>
      <c r="F8451" s="1" t="s">
        <v>79</v>
      </c>
      <c r="G8451" s="1" t="s">
        <v>39</v>
      </c>
      <c r="H8451" s="1" t="s">
        <v>80</v>
      </c>
      <c r="I8451" s="1" t="s">
        <v>36560</v>
      </c>
      <c r="J8451" s="1" t="s">
        <v>79</v>
      </c>
      <c r="K8451">
        <v>32784</v>
      </c>
      <c r="L8451" s="1" t="s">
        <v>41</v>
      </c>
      <c r="M8451" s="1" t="s">
        <v>42</v>
      </c>
      <c r="N8451" s="1" t="s">
        <v>2787</v>
      </c>
      <c r="O8451" s="1" t="s">
        <v>208</v>
      </c>
      <c r="P8451" s="1" t="s">
        <v>45</v>
      </c>
      <c r="Q8451" s="1" t="s">
        <v>36561</v>
      </c>
      <c r="R8451" s="2">
        <v>46105</v>
      </c>
      <c r="S8451">
        <v>0</v>
      </c>
      <c r="T8451" s="1" t="s">
        <v>489</v>
      </c>
      <c r="U8451">
        <v>0</v>
      </c>
      <c r="V8451" s="1" t="s">
        <v>37</v>
      </c>
      <c r="W8451" s="1" t="s">
        <v>49</v>
      </c>
      <c r="X8451" s="1" t="s">
        <v>49</v>
      </c>
      <c r="Y8451" s="1" t="s">
        <v>51</v>
      </c>
      <c r="Z8451" s="1" t="s">
        <v>615</v>
      </c>
      <c r="AA8451">
        <v>147</v>
      </c>
      <c r="AB8451">
        <v>1088</v>
      </c>
      <c r="AC8451" s="1" t="s">
        <v>988</v>
      </c>
      <c r="AD8451" s="1" t="s">
        <v>54</v>
      </c>
      <c r="AE8451" s="1" t="s">
        <v>55</v>
      </c>
      <c r="AF8451" s="1" t="s">
        <v>56</v>
      </c>
      <c r="AG8451" s="1" t="s">
        <v>55</v>
      </c>
      <c r="AH8451" s="1" t="s">
        <v>57</v>
      </c>
    </row>
    <row r="8452" spans="1:34" x14ac:dyDescent="0.3">
      <c r="A8452">
        <v>1458196</v>
      </c>
      <c r="B8452" s="1" t="s">
        <v>36562</v>
      </c>
      <c r="C8452" s="1" t="s">
        <v>36563</v>
      </c>
      <c r="D8452" s="1" t="s">
        <v>36564</v>
      </c>
      <c r="E8452" s="1" t="s">
        <v>43</v>
      </c>
      <c r="F8452" s="1" t="s">
        <v>127</v>
      </c>
      <c r="G8452" s="1" t="s">
        <v>39</v>
      </c>
      <c r="H8452" s="1" t="s">
        <v>468</v>
      </c>
      <c r="I8452" s="1" t="s">
        <v>36565</v>
      </c>
      <c r="J8452" s="1" t="s">
        <v>127</v>
      </c>
      <c r="K8452">
        <v>34748</v>
      </c>
      <c r="L8452" s="1" t="s">
        <v>41</v>
      </c>
      <c r="M8452" s="1" t="s">
        <v>42</v>
      </c>
      <c r="N8452" s="1" t="s">
        <v>4046</v>
      </c>
      <c r="O8452" s="1" t="s">
        <v>716</v>
      </c>
      <c r="P8452" s="1" t="s">
        <v>696</v>
      </c>
      <c r="Q8452" s="1" t="s">
        <v>36566</v>
      </c>
      <c r="R8452" s="2">
        <v>46052</v>
      </c>
      <c r="S8452">
        <v>100</v>
      </c>
      <c r="T8452" s="1" t="s">
        <v>94</v>
      </c>
      <c r="U8452">
        <v>0</v>
      </c>
      <c r="V8452" s="1" t="s">
        <v>95</v>
      </c>
      <c r="W8452" s="1" t="s">
        <v>49</v>
      </c>
      <c r="X8452" s="1" t="s">
        <v>50</v>
      </c>
      <c r="Y8452" s="1" t="s">
        <v>51</v>
      </c>
      <c r="Z8452" s="1" t="s">
        <v>191</v>
      </c>
      <c r="AA8452">
        <v>2355</v>
      </c>
      <c r="AB8452">
        <v>1870</v>
      </c>
      <c r="AC8452" s="1" t="s">
        <v>1463</v>
      </c>
      <c r="AD8452" s="1" t="s">
        <v>54</v>
      </c>
      <c r="AE8452" s="1" t="s">
        <v>55</v>
      </c>
      <c r="AF8452" s="1" t="s">
        <v>98</v>
      </c>
      <c r="AG8452" s="1" t="s">
        <v>55</v>
      </c>
      <c r="AH8452" s="1" t="s">
        <v>57</v>
      </c>
    </row>
    <row r="8453" spans="1:34" x14ac:dyDescent="0.3">
      <c r="A8453">
        <v>1458986</v>
      </c>
      <c r="B8453" s="1" t="s">
        <v>36567</v>
      </c>
      <c r="C8453" s="1" t="s">
        <v>36568</v>
      </c>
      <c r="D8453" s="1" t="s">
        <v>36569</v>
      </c>
      <c r="E8453" s="1" t="s">
        <v>43</v>
      </c>
      <c r="F8453" s="1" t="s">
        <v>36570</v>
      </c>
      <c r="G8453" s="1" t="s">
        <v>601</v>
      </c>
      <c r="H8453" s="1" t="s">
        <v>36571</v>
      </c>
      <c r="I8453" s="1" t="s">
        <v>36572</v>
      </c>
      <c r="J8453" s="1" t="s">
        <v>127</v>
      </c>
      <c r="K8453">
        <v>34748</v>
      </c>
      <c r="L8453" s="1" t="s">
        <v>41</v>
      </c>
      <c r="M8453" s="1" t="s">
        <v>42</v>
      </c>
      <c r="N8453" s="1" t="s">
        <v>36573</v>
      </c>
      <c r="O8453" s="1" t="s">
        <v>844</v>
      </c>
      <c r="P8453" s="1" t="s">
        <v>696</v>
      </c>
      <c r="Q8453" s="1" t="s">
        <v>36574</v>
      </c>
      <c r="R8453" s="2">
        <v>46065</v>
      </c>
      <c r="S8453">
        <v>175000</v>
      </c>
      <c r="T8453" s="1" t="s">
        <v>70</v>
      </c>
      <c r="U8453">
        <v>0</v>
      </c>
      <c r="V8453" s="1" t="s">
        <v>71</v>
      </c>
      <c r="W8453" s="1" t="s">
        <v>49</v>
      </c>
      <c r="X8453" s="1" t="s">
        <v>190</v>
      </c>
      <c r="Y8453" s="1" t="s">
        <v>51</v>
      </c>
      <c r="Z8453" s="1" t="s">
        <v>191</v>
      </c>
      <c r="AA8453">
        <v>1877</v>
      </c>
      <c r="AB8453">
        <v>1712</v>
      </c>
      <c r="AC8453" s="1" t="s">
        <v>3694</v>
      </c>
      <c r="AD8453" s="1" t="s">
        <v>54</v>
      </c>
      <c r="AE8453" s="1" t="s">
        <v>55</v>
      </c>
      <c r="AF8453" s="1" t="s">
        <v>56</v>
      </c>
      <c r="AG8453" s="1" t="s">
        <v>55</v>
      </c>
      <c r="AH8453" s="1" t="s">
        <v>57</v>
      </c>
    </row>
    <row r="8454" spans="1:34" x14ac:dyDescent="0.3">
      <c r="A8454">
        <v>1458986</v>
      </c>
      <c r="B8454" s="1" t="s">
        <v>36567</v>
      </c>
      <c r="C8454" s="1" t="s">
        <v>36568</v>
      </c>
      <c r="D8454" s="1" t="s">
        <v>36569</v>
      </c>
      <c r="E8454" s="1" t="s">
        <v>43</v>
      </c>
      <c r="F8454" s="1" t="s">
        <v>36570</v>
      </c>
      <c r="G8454" s="1" t="s">
        <v>601</v>
      </c>
      <c r="H8454" s="1" t="s">
        <v>36571</v>
      </c>
      <c r="I8454" s="1" t="s">
        <v>36572</v>
      </c>
      <c r="J8454" s="1" t="s">
        <v>127</v>
      </c>
      <c r="K8454">
        <v>34748</v>
      </c>
      <c r="L8454" s="1" t="s">
        <v>41</v>
      </c>
      <c r="M8454" s="1" t="s">
        <v>42</v>
      </c>
      <c r="N8454" s="1" t="s">
        <v>36573</v>
      </c>
      <c r="O8454" s="1" t="s">
        <v>844</v>
      </c>
      <c r="P8454" s="1" t="s">
        <v>696</v>
      </c>
      <c r="Q8454" s="1" t="s">
        <v>36574</v>
      </c>
      <c r="R8454" s="2">
        <v>46146</v>
      </c>
      <c r="S8454">
        <v>100</v>
      </c>
      <c r="T8454" s="1" t="s">
        <v>70</v>
      </c>
      <c r="U8454">
        <v>0</v>
      </c>
      <c r="V8454" s="1" t="s">
        <v>71</v>
      </c>
      <c r="W8454" s="1" t="s">
        <v>49</v>
      </c>
      <c r="X8454" s="1" t="s">
        <v>50</v>
      </c>
      <c r="Y8454" s="1" t="s">
        <v>51</v>
      </c>
      <c r="Z8454" s="1" t="s">
        <v>768</v>
      </c>
      <c r="AA8454">
        <v>2243</v>
      </c>
      <c r="AB8454">
        <v>1712</v>
      </c>
      <c r="AC8454" s="1" t="s">
        <v>3694</v>
      </c>
      <c r="AD8454" s="1" t="s">
        <v>54</v>
      </c>
      <c r="AE8454" s="1" t="s">
        <v>55</v>
      </c>
      <c r="AF8454" s="1" t="s">
        <v>56</v>
      </c>
      <c r="AG8454" s="1" t="s">
        <v>55</v>
      </c>
      <c r="AH8454" s="1" t="s">
        <v>57</v>
      </c>
    </row>
    <row r="8455" spans="1:34" x14ac:dyDescent="0.3">
      <c r="A8455">
        <v>1473217</v>
      </c>
      <c r="B8455" s="1" t="s">
        <v>36575</v>
      </c>
      <c r="C8455" s="1" t="s">
        <v>36576</v>
      </c>
      <c r="D8455" s="1" t="s">
        <v>36577</v>
      </c>
      <c r="E8455" s="1" t="s">
        <v>43</v>
      </c>
      <c r="F8455" s="1" t="s">
        <v>417</v>
      </c>
      <c r="G8455" s="1" t="s">
        <v>39</v>
      </c>
      <c r="H8455" s="1" t="s">
        <v>486</v>
      </c>
      <c r="I8455" s="1" t="s">
        <v>36577</v>
      </c>
      <c r="J8455" s="1" t="s">
        <v>417</v>
      </c>
      <c r="K8455">
        <v>32757</v>
      </c>
      <c r="L8455" s="1" t="s">
        <v>41</v>
      </c>
      <c r="M8455" s="1" t="s">
        <v>42</v>
      </c>
      <c r="N8455" s="1" t="s">
        <v>4251</v>
      </c>
      <c r="O8455" s="1" t="s">
        <v>674</v>
      </c>
      <c r="P8455" s="1" t="s">
        <v>675</v>
      </c>
      <c r="Q8455" s="1" t="s">
        <v>36578</v>
      </c>
      <c r="R8455" s="2">
        <v>46062</v>
      </c>
      <c r="S8455">
        <v>325000</v>
      </c>
      <c r="T8455" s="1" t="s">
        <v>70</v>
      </c>
      <c r="U8455">
        <v>0</v>
      </c>
      <c r="V8455" s="1" t="s">
        <v>71</v>
      </c>
      <c r="W8455" s="1" t="s">
        <v>72</v>
      </c>
      <c r="X8455" s="1" t="s">
        <v>121</v>
      </c>
      <c r="Y8455" s="1" t="s">
        <v>51</v>
      </c>
      <c r="Z8455" s="1" t="s">
        <v>219</v>
      </c>
      <c r="AA8455">
        <v>1341</v>
      </c>
      <c r="AB8455">
        <v>1093</v>
      </c>
      <c r="AC8455" s="1" t="s">
        <v>596</v>
      </c>
      <c r="AD8455" s="1" t="s">
        <v>54</v>
      </c>
      <c r="AE8455" s="1" t="s">
        <v>55</v>
      </c>
      <c r="AF8455" s="1" t="s">
        <v>56</v>
      </c>
      <c r="AG8455" s="1" t="s">
        <v>55</v>
      </c>
      <c r="AH8455" s="1" t="s">
        <v>432</v>
      </c>
    </row>
    <row r="8456" spans="1:34" x14ac:dyDescent="0.3">
      <c r="A8456">
        <v>1477166</v>
      </c>
      <c r="B8456" s="1" t="s">
        <v>36579</v>
      </c>
      <c r="C8456" s="1" t="s">
        <v>4847</v>
      </c>
      <c r="D8456" s="1" t="s">
        <v>4848</v>
      </c>
      <c r="E8456" s="1" t="s">
        <v>37</v>
      </c>
      <c r="F8456" s="1" t="s">
        <v>2146</v>
      </c>
      <c r="G8456" s="1" t="s">
        <v>39</v>
      </c>
      <c r="H8456" s="1" t="s">
        <v>92</v>
      </c>
      <c r="I8456" s="1" t="s">
        <v>4848</v>
      </c>
      <c r="J8456" s="1" t="s">
        <v>2146</v>
      </c>
      <c r="K8456">
        <v>32776</v>
      </c>
      <c r="L8456" s="1" t="s">
        <v>41</v>
      </c>
      <c r="M8456" s="1" t="s">
        <v>42</v>
      </c>
      <c r="N8456" s="1" t="s">
        <v>2146</v>
      </c>
      <c r="O8456" s="1" t="s">
        <v>208</v>
      </c>
      <c r="P8456" s="1" t="s">
        <v>45</v>
      </c>
      <c r="Q8456" s="1" t="s">
        <v>36580</v>
      </c>
      <c r="R8456" s="2">
        <v>46078</v>
      </c>
      <c r="S8456">
        <v>100</v>
      </c>
      <c r="T8456" s="1" t="s">
        <v>94</v>
      </c>
      <c r="U8456">
        <v>0</v>
      </c>
      <c r="V8456" s="1" t="s">
        <v>95</v>
      </c>
      <c r="W8456" s="1" t="s">
        <v>49</v>
      </c>
      <c r="X8456" s="1" t="s">
        <v>50</v>
      </c>
      <c r="Y8456" s="1" t="s">
        <v>51</v>
      </c>
      <c r="Z8456" s="1" t="s">
        <v>905</v>
      </c>
      <c r="AA8456">
        <v>2465</v>
      </c>
      <c r="AB8456">
        <v>1735</v>
      </c>
      <c r="AC8456" s="1" t="s">
        <v>1079</v>
      </c>
      <c r="AD8456" s="1" t="s">
        <v>54</v>
      </c>
      <c r="AE8456" s="1" t="s">
        <v>55</v>
      </c>
      <c r="AF8456" s="1" t="s">
        <v>56</v>
      </c>
      <c r="AG8456" s="1" t="s">
        <v>55</v>
      </c>
      <c r="AH8456" s="1" t="s">
        <v>432</v>
      </c>
    </row>
    <row r="8457" spans="1:34" x14ac:dyDescent="0.3">
      <c r="A8457">
        <v>1481082</v>
      </c>
      <c r="B8457" s="1" t="s">
        <v>36581</v>
      </c>
      <c r="C8457" s="1" t="s">
        <v>36582</v>
      </c>
      <c r="D8457" s="1" t="s">
        <v>36583</v>
      </c>
      <c r="E8457" s="1" t="s">
        <v>43</v>
      </c>
      <c r="F8457" s="1" t="s">
        <v>36584</v>
      </c>
      <c r="G8457" s="1" t="s">
        <v>2988</v>
      </c>
      <c r="H8457" s="1" t="s">
        <v>36585</v>
      </c>
      <c r="I8457" s="1" t="s">
        <v>36586</v>
      </c>
      <c r="J8457" s="1" t="s">
        <v>116</v>
      </c>
      <c r="K8457">
        <v>32702</v>
      </c>
      <c r="L8457" s="1" t="s">
        <v>41</v>
      </c>
      <c r="M8457" s="1" t="s">
        <v>42</v>
      </c>
      <c r="N8457" s="1" t="s">
        <v>33161</v>
      </c>
      <c r="O8457" s="1" t="s">
        <v>208</v>
      </c>
      <c r="P8457" s="1" t="s">
        <v>45</v>
      </c>
      <c r="Q8457" s="1" t="s">
        <v>36587</v>
      </c>
      <c r="R8457" s="2">
        <v>46086</v>
      </c>
      <c r="S8457">
        <v>100</v>
      </c>
      <c r="T8457" s="1" t="s">
        <v>94</v>
      </c>
      <c r="U8457">
        <v>0</v>
      </c>
      <c r="V8457" s="1" t="s">
        <v>95</v>
      </c>
      <c r="W8457" s="1" t="s">
        <v>49</v>
      </c>
      <c r="X8457" s="1" t="s">
        <v>50</v>
      </c>
      <c r="Y8457" s="1" t="s">
        <v>51</v>
      </c>
      <c r="Z8457" s="1" t="s">
        <v>725</v>
      </c>
      <c r="AA8457">
        <v>2200</v>
      </c>
      <c r="AB8457">
        <v>1025</v>
      </c>
      <c r="AC8457" s="1" t="s">
        <v>424</v>
      </c>
      <c r="AD8457" s="1" t="s">
        <v>98</v>
      </c>
      <c r="AE8457" s="1" t="s">
        <v>98</v>
      </c>
      <c r="AF8457" s="1" t="s">
        <v>98</v>
      </c>
      <c r="AG8457" s="1" t="s">
        <v>98</v>
      </c>
      <c r="AH8457" s="1" t="s">
        <v>57</v>
      </c>
    </row>
    <row r="8458" spans="1:34" x14ac:dyDescent="0.3">
      <c r="A8458">
        <v>1481716</v>
      </c>
      <c r="B8458" s="1" t="s">
        <v>36588</v>
      </c>
      <c r="C8458" s="1" t="s">
        <v>36589</v>
      </c>
      <c r="D8458" s="1" t="s">
        <v>36590</v>
      </c>
      <c r="E8458" s="1" t="s">
        <v>37</v>
      </c>
      <c r="F8458" s="1" t="s">
        <v>649</v>
      </c>
      <c r="G8458" s="1" t="s">
        <v>39</v>
      </c>
      <c r="H8458" s="1" t="s">
        <v>650</v>
      </c>
      <c r="I8458" s="1" t="s">
        <v>36591</v>
      </c>
      <c r="J8458" s="1" t="s">
        <v>649</v>
      </c>
      <c r="K8458">
        <v>32778</v>
      </c>
      <c r="L8458" s="1" t="s">
        <v>41</v>
      </c>
      <c r="M8458" s="1" t="s">
        <v>42</v>
      </c>
      <c r="N8458" s="1" t="s">
        <v>4016</v>
      </c>
      <c r="O8458" s="1" t="s">
        <v>129</v>
      </c>
      <c r="P8458" s="1" t="s">
        <v>45</v>
      </c>
      <c r="Q8458" s="1" t="s">
        <v>36592</v>
      </c>
      <c r="R8458" s="2">
        <v>46094</v>
      </c>
      <c r="S8458">
        <v>100</v>
      </c>
      <c r="T8458" s="1" t="s">
        <v>94</v>
      </c>
      <c r="U8458">
        <v>0</v>
      </c>
      <c r="V8458" s="1" t="s">
        <v>95</v>
      </c>
      <c r="W8458" s="1" t="s">
        <v>49</v>
      </c>
      <c r="X8458" s="1" t="s">
        <v>50</v>
      </c>
      <c r="Y8458" s="1" t="s">
        <v>51</v>
      </c>
      <c r="Z8458" s="1" t="s">
        <v>430</v>
      </c>
      <c r="AA8458">
        <v>1032</v>
      </c>
      <c r="AB8458">
        <v>1360</v>
      </c>
      <c r="AC8458" s="1" t="s">
        <v>1956</v>
      </c>
      <c r="AD8458" s="1" t="s">
        <v>56</v>
      </c>
      <c r="AE8458" s="1" t="s">
        <v>55</v>
      </c>
      <c r="AF8458" s="1" t="s">
        <v>56</v>
      </c>
      <c r="AG8458" s="1" t="s">
        <v>55</v>
      </c>
      <c r="AH8458" s="1" t="s">
        <v>57</v>
      </c>
    </row>
    <row r="8459" spans="1:34" x14ac:dyDescent="0.3">
      <c r="A8459">
        <v>1487595</v>
      </c>
      <c r="B8459" s="1" t="s">
        <v>36593</v>
      </c>
      <c r="C8459" s="1" t="s">
        <v>36594</v>
      </c>
      <c r="D8459" s="1" t="s">
        <v>36595</v>
      </c>
      <c r="E8459" s="1" t="s">
        <v>43</v>
      </c>
      <c r="F8459" s="1" t="s">
        <v>1359</v>
      </c>
      <c r="G8459" s="1" t="s">
        <v>39</v>
      </c>
      <c r="H8459" s="1" t="s">
        <v>1360</v>
      </c>
      <c r="I8459" s="1" t="s">
        <v>36595</v>
      </c>
      <c r="J8459" s="1" t="s">
        <v>1359</v>
      </c>
      <c r="K8459">
        <v>32767</v>
      </c>
      <c r="L8459" s="1" t="s">
        <v>162</v>
      </c>
      <c r="M8459" s="1" t="s">
        <v>163</v>
      </c>
      <c r="N8459" s="1" t="s">
        <v>1359</v>
      </c>
      <c r="O8459" s="1" t="s">
        <v>208</v>
      </c>
      <c r="P8459" s="1" t="s">
        <v>45</v>
      </c>
      <c r="Q8459" s="1" t="s">
        <v>36596</v>
      </c>
      <c r="R8459" s="2">
        <v>46042</v>
      </c>
      <c r="S8459">
        <v>100000</v>
      </c>
      <c r="T8459" s="1" t="s">
        <v>70</v>
      </c>
      <c r="U8459">
        <v>0</v>
      </c>
      <c r="V8459" s="1" t="s">
        <v>71</v>
      </c>
      <c r="W8459" s="1" t="s">
        <v>72</v>
      </c>
      <c r="X8459" s="1" t="s">
        <v>121</v>
      </c>
      <c r="Y8459" s="1" t="s">
        <v>51</v>
      </c>
      <c r="Z8459" s="1" t="s">
        <v>490</v>
      </c>
      <c r="AA8459">
        <v>544</v>
      </c>
      <c r="AB8459">
        <v>1920</v>
      </c>
      <c r="AC8459" s="1" t="s">
        <v>1809</v>
      </c>
      <c r="AD8459" s="1" t="s">
        <v>54</v>
      </c>
      <c r="AE8459" s="1" t="s">
        <v>55</v>
      </c>
      <c r="AF8459" s="1" t="s">
        <v>56</v>
      </c>
      <c r="AG8459" s="1" t="s">
        <v>98</v>
      </c>
      <c r="AH8459" s="1" t="s">
        <v>57</v>
      </c>
    </row>
    <row r="8460" spans="1:34" x14ac:dyDescent="0.3">
      <c r="A8460">
        <v>1488711</v>
      </c>
      <c r="B8460" s="1" t="s">
        <v>36597</v>
      </c>
      <c r="C8460" s="1" t="s">
        <v>36598</v>
      </c>
      <c r="D8460" s="1" t="s">
        <v>36599</v>
      </c>
      <c r="E8460" s="1" t="s">
        <v>37</v>
      </c>
      <c r="F8460" s="1" t="s">
        <v>36600</v>
      </c>
      <c r="G8460" s="1" t="s">
        <v>39</v>
      </c>
      <c r="H8460" s="1" t="s">
        <v>36601</v>
      </c>
      <c r="I8460" s="1" t="s">
        <v>36602</v>
      </c>
      <c r="J8460" s="1" t="s">
        <v>591</v>
      </c>
      <c r="K8460">
        <v>34731</v>
      </c>
      <c r="L8460" s="1" t="s">
        <v>41</v>
      </c>
      <c r="M8460" s="1" t="s">
        <v>42</v>
      </c>
      <c r="N8460" s="1" t="s">
        <v>3315</v>
      </c>
      <c r="O8460" s="1" t="s">
        <v>129</v>
      </c>
      <c r="P8460" s="1" t="s">
        <v>45</v>
      </c>
      <c r="Q8460" s="1" t="s">
        <v>36603</v>
      </c>
      <c r="R8460" s="2">
        <v>46079</v>
      </c>
      <c r="S8460">
        <v>0</v>
      </c>
      <c r="T8460" s="1" t="s">
        <v>94</v>
      </c>
      <c r="U8460">
        <v>0</v>
      </c>
      <c r="V8460" s="1" t="s">
        <v>95</v>
      </c>
      <c r="W8460" s="1" t="s">
        <v>49</v>
      </c>
      <c r="X8460" s="1" t="s">
        <v>50</v>
      </c>
      <c r="Y8460" s="1" t="s">
        <v>51</v>
      </c>
      <c r="Z8460" s="1" t="s">
        <v>1034</v>
      </c>
      <c r="AA8460">
        <v>791</v>
      </c>
      <c r="AB8460">
        <v>2340</v>
      </c>
      <c r="AC8460" s="1" t="s">
        <v>431</v>
      </c>
      <c r="AD8460" s="1" t="s">
        <v>54</v>
      </c>
      <c r="AE8460" s="1" t="s">
        <v>55</v>
      </c>
      <c r="AF8460" s="1" t="s">
        <v>56</v>
      </c>
      <c r="AG8460" s="1" t="s">
        <v>55</v>
      </c>
      <c r="AH8460" s="1" t="s">
        <v>432</v>
      </c>
    </row>
    <row r="8461" spans="1:34" x14ac:dyDescent="0.3">
      <c r="A8461">
        <v>1492947</v>
      </c>
      <c r="B8461" s="1" t="s">
        <v>36604</v>
      </c>
      <c r="C8461" s="1" t="s">
        <v>14329</v>
      </c>
      <c r="D8461" s="1" t="s">
        <v>14330</v>
      </c>
      <c r="E8461" s="1" t="s">
        <v>43</v>
      </c>
      <c r="F8461" s="1" t="s">
        <v>127</v>
      </c>
      <c r="G8461" s="1" t="s">
        <v>39</v>
      </c>
      <c r="H8461" s="1" t="s">
        <v>563</v>
      </c>
      <c r="I8461" s="1" t="s">
        <v>36605</v>
      </c>
      <c r="J8461" s="1" t="s">
        <v>127</v>
      </c>
      <c r="K8461">
        <v>34788</v>
      </c>
      <c r="L8461" s="1" t="s">
        <v>470</v>
      </c>
      <c r="M8461" s="1" t="s">
        <v>471</v>
      </c>
      <c r="N8461" s="1" t="s">
        <v>36606</v>
      </c>
      <c r="O8461" s="1" t="s">
        <v>844</v>
      </c>
      <c r="P8461" s="1" t="s">
        <v>696</v>
      </c>
      <c r="Q8461" s="1" t="s">
        <v>36607</v>
      </c>
      <c r="R8461" s="2">
        <v>46079</v>
      </c>
      <c r="S8461">
        <v>100</v>
      </c>
      <c r="T8461" s="1" t="s">
        <v>70</v>
      </c>
      <c r="U8461">
        <v>0</v>
      </c>
      <c r="V8461" s="1" t="s">
        <v>71</v>
      </c>
      <c r="W8461" s="1" t="s">
        <v>49</v>
      </c>
      <c r="X8461" s="1" t="s">
        <v>50</v>
      </c>
      <c r="Y8461" s="1" t="s">
        <v>51</v>
      </c>
      <c r="Z8461" s="1" t="s">
        <v>1034</v>
      </c>
      <c r="AA8461">
        <v>2474</v>
      </c>
      <c r="AB8461">
        <v>4840</v>
      </c>
      <c r="AC8461" s="1" t="s">
        <v>988</v>
      </c>
      <c r="AD8461" s="1" t="s">
        <v>55</v>
      </c>
      <c r="AE8461" s="1" t="s">
        <v>55</v>
      </c>
      <c r="AF8461" s="1" t="s">
        <v>55</v>
      </c>
      <c r="AG8461" s="1" t="s">
        <v>55</v>
      </c>
      <c r="AH8461" s="1" t="s">
        <v>57</v>
      </c>
    </row>
    <row r="8462" spans="1:34" x14ac:dyDescent="0.3">
      <c r="A8462">
        <v>1492963</v>
      </c>
      <c r="B8462" s="1" t="s">
        <v>36608</v>
      </c>
      <c r="C8462" s="1" t="s">
        <v>14329</v>
      </c>
      <c r="D8462" s="1" t="s">
        <v>14330</v>
      </c>
      <c r="E8462" s="1" t="s">
        <v>43</v>
      </c>
      <c r="F8462" s="1" t="s">
        <v>127</v>
      </c>
      <c r="G8462" s="1" t="s">
        <v>39</v>
      </c>
      <c r="H8462" s="1" t="s">
        <v>563</v>
      </c>
      <c r="I8462" s="1" t="s">
        <v>36609</v>
      </c>
      <c r="J8462" s="1" t="s">
        <v>127</v>
      </c>
      <c r="K8462">
        <v>34788</v>
      </c>
      <c r="L8462" s="1" t="s">
        <v>2742</v>
      </c>
      <c r="M8462" s="1" t="s">
        <v>2743</v>
      </c>
      <c r="N8462" s="1" t="s">
        <v>36606</v>
      </c>
      <c r="O8462" s="1" t="s">
        <v>844</v>
      </c>
      <c r="P8462" s="1" t="s">
        <v>696</v>
      </c>
      <c r="Q8462" s="1" t="s">
        <v>36610</v>
      </c>
      <c r="R8462" s="2">
        <v>46079</v>
      </c>
      <c r="S8462">
        <v>100</v>
      </c>
      <c r="T8462" s="1" t="s">
        <v>70</v>
      </c>
      <c r="U8462">
        <v>0</v>
      </c>
      <c r="V8462" s="1" t="s">
        <v>71</v>
      </c>
      <c r="W8462" s="1" t="s">
        <v>49</v>
      </c>
      <c r="X8462" s="1" t="s">
        <v>50</v>
      </c>
      <c r="Y8462" s="1" t="s">
        <v>51</v>
      </c>
      <c r="Z8462" s="1" t="s">
        <v>1034</v>
      </c>
      <c r="AA8462">
        <v>2474</v>
      </c>
      <c r="AB8462">
        <v>1040</v>
      </c>
      <c r="AC8462" s="1" t="s">
        <v>53</v>
      </c>
      <c r="AD8462" s="1" t="s">
        <v>55</v>
      </c>
      <c r="AE8462" s="1" t="s">
        <v>56</v>
      </c>
      <c r="AF8462" s="1" t="s">
        <v>55</v>
      </c>
      <c r="AG8462" s="1" t="s">
        <v>55</v>
      </c>
      <c r="AH8462" s="1" t="s">
        <v>57</v>
      </c>
    </row>
    <row r="8463" spans="1:34" x14ac:dyDescent="0.3">
      <c r="A8463">
        <v>1494206</v>
      </c>
      <c r="B8463" s="1" t="s">
        <v>36611</v>
      </c>
      <c r="C8463" s="1" t="s">
        <v>36612</v>
      </c>
      <c r="D8463" s="1" t="s">
        <v>36613</v>
      </c>
      <c r="E8463" s="1" t="s">
        <v>37</v>
      </c>
      <c r="F8463" s="1" t="s">
        <v>127</v>
      </c>
      <c r="G8463" s="1" t="s">
        <v>39</v>
      </c>
      <c r="H8463" s="1" t="s">
        <v>563</v>
      </c>
      <c r="I8463" s="1" t="s">
        <v>36614</v>
      </c>
      <c r="J8463" s="1" t="s">
        <v>127</v>
      </c>
      <c r="K8463">
        <v>34788</v>
      </c>
      <c r="L8463" s="1" t="s">
        <v>105</v>
      </c>
      <c r="M8463" s="1" t="s">
        <v>106</v>
      </c>
      <c r="N8463" s="1" t="s">
        <v>1481</v>
      </c>
      <c r="O8463" s="1" t="s">
        <v>129</v>
      </c>
      <c r="P8463" s="1" t="s">
        <v>45</v>
      </c>
      <c r="Q8463" s="1" t="s">
        <v>36615</v>
      </c>
      <c r="R8463" s="2">
        <v>46078</v>
      </c>
      <c r="S8463">
        <v>215000</v>
      </c>
      <c r="T8463" s="1" t="s">
        <v>70</v>
      </c>
      <c r="U8463">
        <v>0</v>
      </c>
      <c r="V8463" s="1" t="s">
        <v>71</v>
      </c>
      <c r="W8463" s="1" t="s">
        <v>72</v>
      </c>
      <c r="X8463" s="1" t="s">
        <v>121</v>
      </c>
      <c r="Y8463" s="1" t="s">
        <v>74</v>
      </c>
      <c r="Z8463" s="1" t="s">
        <v>430</v>
      </c>
      <c r="AA8463">
        <v>621</v>
      </c>
      <c r="AB8463">
        <v>0</v>
      </c>
      <c r="AC8463" s="1" t="s">
        <v>43</v>
      </c>
      <c r="AD8463" s="1" t="s">
        <v>43</v>
      </c>
      <c r="AE8463" s="1" t="s">
        <v>43</v>
      </c>
      <c r="AF8463" s="1" t="s">
        <v>43</v>
      </c>
      <c r="AG8463" s="1" t="s">
        <v>43</v>
      </c>
      <c r="AH8463" s="1" t="s">
        <v>57</v>
      </c>
    </row>
    <row r="8464" spans="1:34" x14ac:dyDescent="0.3">
      <c r="A8464">
        <v>1495865</v>
      </c>
      <c r="B8464" s="1" t="s">
        <v>36616</v>
      </c>
      <c r="C8464" s="1" t="s">
        <v>36617</v>
      </c>
      <c r="D8464" s="1" t="s">
        <v>36618</v>
      </c>
      <c r="E8464" s="1" t="s">
        <v>37</v>
      </c>
      <c r="F8464" s="1" t="s">
        <v>649</v>
      </c>
      <c r="G8464" s="1" t="s">
        <v>39</v>
      </c>
      <c r="H8464" s="1" t="s">
        <v>650</v>
      </c>
      <c r="I8464" s="1" t="s">
        <v>36618</v>
      </c>
      <c r="J8464" s="1" t="s">
        <v>649</v>
      </c>
      <c r="K8464">
        <v>32778</v>
      </c>
      <c r="L8464" s="1" t="s">
        <v>41</v>
      </c>
      <c r="M8464" s="1" t="s">
        <v>42</v>
      </c>
      <c r="N8464" s="1" t="s">
        <v>4548</v>
      </c>
      <c r="O8464" s="1" t="s">
        <v>129</v>
      </c>
      <c r="P8464" s="1" t="s">
        <v>45</v>
      </c>
      <c r="Q8464" s="1" t="s">
        <v>36619</v>
      </c>
      <c r="R8464" s="2">
        <v>46060</v>
      </c>
      <c r="S8464">
        <v>100</v>
      </c>
      <c r="T8464" s="1" t="s">
        <v>94</v>
      </c>
      <c r="U8464">
        <v>0</v>
      </c>
      <c r="V8464" s="1" t="s">
        <v>95</v>
      </c>
      <c r="W8464" s="1" t="s">
        <v>49</v>
      </c>
      <c r="X8464" s="1" t="s">
        <v>50</v>
      </c>
      <c r="Y8464" s="1" t="s">
        <v>51</v>
      </c>
      <c r="Z8464" s="1" t="s">
        <v>463</v>
      </c>
      <c r="AA8464">
        <v>864</v>
      </c>
      <c r="AB8464">
        <v>1414</v>
      </c>
      <c r="AC8464" s="1" t="s">
        <v>431</v>
      </c>
      <c r="AD8464" s="1" t="s">
        <v>54</v>
      </c>
      <c r="AE8464" s="1" t="s">
        <v>55</v>
      </c>
      <c r="AF8464" s="1" t="s">
        <v>56</v>
      </c>
      <c r="AG8464" s="1" t="s">
        <v>55</v>
      </c>
      <c r="AH8464" s="1" t="s">
        <v>57</v>
      </c>
    </row>
    <row r="8465" spans="1:34" x14ac:dyDescent="0.3">
      <c r="A8465">
        <v>1496501</v>
      </c>
      <c r="B8465" s="1" t="s">
        <v>36620</v>
      </c>
      <c r="C8465" s="1" t="s">
        <v>36621</v>
      </c>
      <c r="D8465" s="1" t="s">
        <v>36622</v>
      </c>
      <c r="E8465" s="1" t="s">
        <v>43</v>
      </c>
      <c r="F8465" s="1" t="s">
        <v>127</v>
      </c>
      <c r="G8465" s="1" t="s">
        <v>39</v>
      </c>
      <c r="H8465" s="1" t="s">
        <v>563</v>
      </c>
      <c r="I8465" s="1" t="s">
        <v>36623</v>
      </c>
      <c r="J8465" s="1" t="s">
        <v>127</v>
      </c>
      <c r="K8465">
        <v>34788</v>
      </c>
      <c r="L8465" s="1" t="s">
        <v>105</v>
      </c>
      <c r="M8465" s="1" t="s">
        <v>106</v>
      </c>
      <c r="N8465" s="1" t="s">
        <v>3331</v>
      </c>
      <c r="O8465" s="1" t="s">
        <v>129</v>
      </c>
      <c r="P8465" s="1" t="s">
        <v>45</v>
      </c>
      <c r="Q8465" s="1" t="s">
        <v>36624</v>
      </c>
      <c r="R8465" s="2">
        <v>46052</v>
      </c>
      <c r="S8465">
        <v>321000</v>
      </c>
      <c r="T8465" s="1" t="s">
        <v>70</v>
      </c>
      <c r="U8465">
        <v>0</v>
      </c>
      <c r="V8465" s="1" t="s">
        <v>71</v>
      </c>
      <c r="W8465" s="1" t="s">
        <v>72</v>
      </c>
      <c r="X8465" s="1" t="s">
        <v>121</v>
      </c>
      <c r="Y8465" s="1" t="s">
        <v>74</v>
      </c>
      <c r="Z8465" s="1" t="s">
        <v>219</v>
      </c>
      <c r="AA8465">
        <v>1980</v>
      </c>
      <c r="AB8465">
        <v>0</v>
      </c>
      <c r="AC8465" s="1" t="s">
        <v>43</v>
      </c>
      <c r="AD8465" s="1" t="s">
        <v>43</v>
      </c>
      <c r="AE8465" s="1" t="s">
        <v>43</v>
      </c>
      <c r="AF8465" s="1" t="s">
        <v>43</v>
      </c>
      <c r="AG8465" s="1" t="s">
        <v>43</v>
      </c>
      <c r="AH8465" s="1" t="s">
        <v>57</v>
      </c>
    </row>
    <row r="8466" spans="1:34" x14ac:dyDescent="0.3">
      <c r="A8466">
        <v>1498210</v>
      </c>
      <c r="B8466" s="1" t="s">
        <v>36625</v>
      </c>
      <c r="C8466" s="1" t="s">
        <v>36626</v>
      </c>
      <c r="D8466" s="1" t="s">
        <v>36627</v>
      </c>
      <c r="E8466" s="1" t="s">
        <v>43</v>
      </c>
      <c r="F8466" s="1" t="s">
        <v>79</v>
      </c>
      <c r="G8466" s="1" t="s">
        <v>39</v>
      </c>
      <c r="H8466" s="1" t="s">
        <v>80</v>
      </c>
      <c r="I8466" s="1" t="s">
        <v>36627</v>
      </c>
      <c r="J8466" s="1" t="s">
        <v>79</v>
      </c>
      <c r="K8466">
        <v>32784</v>
      </c>
      <c r="L8466" s="1" t="s">
        <v>41</v>
      </c>
      <c r="M8466" s="1" t="s">
        <v>42</v>
      </c>
      <c r="N8466" s="1" t="s">
        <v>5777</v>
      </c>
      <c r="O8466" s="1" t="s">
        <v>68</v>
      </c>
      <c r="P8466" s="1" t="s">
        <v>45</v>
      </c>
      <c r="Q8466" s="1" t="s">
        <v>36628</v>
      </c>
      <c r="R8466" s="2">
        <v>46119</v>
      </c>
      <c r="S8466">
        <v>100</v>
      </c>
      <c r="T8466" s="1" t="s">
        <v>94</v>
      </c>
      <c r="U8466">
        <v>0</v>
      </c>
      <c r="V8466" s="1" t="s">
        <v>95</v>
      </c>
      <c r="W8466" s="1" t="s">
        <v>49</v>
      </c>
      <c r="X8466" s="1" t="s">
        <v>50</v>
      </c>
      <c r="Y8466" s="1" t="s">
        <v>51</v>
      </c>
      <c r="Z8466" s="1" t="s">
        <v>96</v>
      </c>
      <c r="AA8466">
        <v>936</v>
      </c>
      <c r="AB8466">
        <v>1686</v>
      </c>
      <c r="AC8466" s="1" t="s">
        <v>1163</v>
      </c>
      <c r="AD8466" s="1" t="s">
        <v>54</v>
      </c>
      <c r="AE8466" s="1" t="s">
        <v>55</v>
      </c>
      <c r="AF8466" s="1" t="s">
        <v>56</v>
      </c>
      <c r="AG8466" s="1" t="s">
        <v>55</v>
      </c>
      <c r="AH8466" s="1" t="s">
        <v>57</v>
      </c>
    </row>
    <row r="8467" spans="1:34" x14ac:dyDescent="0.3">
      <c r="A8467">
        <v>1502691</v>
      </c>
      <c r="B8467" s="1" t="s">
        <v>36629</v>
      </c>
      <c r="C8467" s="1" t="s">
        <v>36630</v>
      </c>
      <c r="D8467" s="1" t="s">
        <v>36631</v>
      </c>
      <c r="E8467" s="1" t="s">
        <v>43</v>
      </c>
      <c r="F8467" s="1" t="s">
        <v>36632</v>
      </c>
      <c r="G8467" s="1" t="s">
        <v>601</v>
      </c>
      <c r="H8467" s="1" t="s">
        <v>36633</v>
      </c>
      <c r="I8467" s="1" t="s">
        <v>36634</v>
      </c>
      <c r="J8467" s="1" t="s">
        <v>127</v>
      </c>
      <c r="K8467">
        <v>34788</v>
      </c>
      <c r="L8467" s="1" t="s">
        <v>162</v>
      </c>
      <c r="M8467" s="1" t="s">
        <v>163</v>
      </c>
      <c r="N8467" s="1" t="s">
        <v>837</v>
      </c>
      <c r="O8467" s="1" t="s">
        <v>129</v>
      </c>
      <c r="P8467" s="1" t="s">
        <v>45</v>
      </c>
      <c r="Q8467" s="1" t="s">
        <v>36635</v>
      </c>
      <c r="R8467" s="2">
        <v>46141</v>
      </c>
      <c r="S8467">
        <v>134000</v>
      </c>
      <c r="T8467" s="1" t="s">
        <v>70</v>
      </c>
      <c r="U8467">
        <v>0</v>
      </c>
      <c r="V8467" s="1" t="s">
        <v>71</v>
      </c>
      <c r="W8467" s="1" t="s">
        <v>72</v>
      </c>
      <c r="X8467" s="1" t="s">
        <v>121</v>
      </c>
      <c r="Y8467" s="1" t="s">
        <v>51</v>
      </c>
      <c r="Z8467" s="1" t="s">
        <v>2708</v>
      </c>
      <c r="AA8467">
        <v>1719</v>
      </c>
      <c r="AB8467">
        <v>1072</v>
      </c>
      <c r="AC8467" s="1" t="s">
        <v>424</v>
      </c>
      <c r="AD8467" s="1" t="s">
        <v>56</v>
      </c>
      <c r="AE8467" s="1" t="s">
        <v>55</v>
      </c>
      <c r="AF8467" s="1" t="s">
        <v>98</v>
      </c>
      <c r="AG8467" s="1" t="s">
        <v>55</v>
      </c>
      <c r="AH8467" s="1" t="s">
        <v>57</v>
      </c>
    </row>
    <row r="8468" spans="1:34" x14ac:dyDescent="0.3">
      <c r="A8468">
        <v>1503094</v>
      </c>
      <c r="B8468" s="1" t="s">
        <v>36636</v>
      </c>
      <c r="C8468" s="1" t="s">
        <v>36637</v>
      </c>
      <c r="D8468" s="1" t="s">
        <v>36638</v>
      </c>
      <c r="E8468" s="1" t="s">
        <v>43</v>
      </c>
      <c r="F8468" s="1" t="s">
        <v>178</v>
      </c>
      <c r="G8468" s="1" t="s">
        <v>39</v>
      </c>
      <c r="H8468" s="1" t="s">
        <v>2266</v>
      </c>
      <c r="I8468" s="1" t="s">
        <v>36639</v>
      </c>
      <c r="J8468" s="1" t="s">
        <v>127</v>
      </c>
      <c r="K8468">
        <v>34788</v>
      </c>
      <c r="L8468" s="1" t="s">
        <v>162</v>
      </c>
      <c r="M8468" s="1" t="s">
        <v>163</v>
      </c>
      <c r="N8468" s="1" t="s">
        <v>4177</v>
      </c>
      <c r="O8468" s="1" t="s">
        <v>129</v>
      </c>
      <c r="P8468" s="1" t="s">
        <v>45</v>
      </c>
      <c r="Q8468" s="1" t="s">
        <v>36640</v>
      </c>
      <c r="R8468" s="2">
        <v>46122</v>
      </c>
      <c r="S8468">
        <v>370000</v>
      </c>
      <c r="T8468" s="1" t="s">
        <v>70</v>
      </c>
      <c r="U8468">
        <v>0</v>
      </c>
      <c r="V8468" s="1" t="s">
        <v>71</v>
      </c>
      <c r="W8468" s="1" t="s">
        <v>72</v>
      </c>
      <c r="X8468" s="1" t="s">
        <v>121</v>
      </c>
      <c r="Y8468" s="1" t="s">
        <v>51</v>
      </c>
      <c r="Z8468" s="1" t="s">
        <v>305</v>
      </c>
      <c r="AA8468">
        <v>545</v>
      </c>
      <c r="AB8468">
        <v>1620</v>
      </c>
      <c r="AC8468" s="1" t="s">
        <v>678</v>
      </c>
      <c r="AD8468" s="1" t="s">
        <v>54</v>
      </c>
      <c r="AE8468" s="1" t="s">
        <v>55</v>
      </c>
      <c r="AF8468" s="1" t="s">
        <v>56</v>
      </c>
      <c r="AG8468" s="1" t="s">
        <v>55</v>
      </c>
      <c r="AH8468" s="1" t="s">
        <v>57</v>
      </c>
    </row>
    <row r="8469" spans="1:34" x14ac:dyDescent="0.3">
      <c r="A8469">
        <v>1503400</v>
      </c>
      <c r="B8469" s="1" t="s">
        <v>36641</v>
      </c>
      <c r="C8469" s="1" t="s">
        <v>36642</v>
      </c>
      <c r="D8469" s="1" t="s">
        <v>36643</v>
      </c>
      <c r="E8469" s="1" t="s">
        <v>37</v>
      </c>
      <c r="F8469" s="1" t="s">
        <v>127</v>
      </c>
      <c r="G8469" s="1" t="s">
        <v>39</v>
      </c>
      <c r="H8469" s="1" t="s">
        <v>563</v>
      </c>
      <c r="I8469" s="1" t="s">
        <v>36644</v>
      </c>
      <c r="J8469" s="1" t="s">
        <v>127</v>
      </c>
      <c r="K8469">
        <v>34788</v>
      </c>
      <c r="L8469" s="1" t="s">
        <v>162</v>
      </c>
      <c r="M8469" s="1" t="s">
        <v>163</v>
      </c>
      <c r="N8469" s="1" t="s">
        <v>4177</v>
      </c>
      <c r="O8469" s="1" t="s">
        <v>129</v>
      </c>
      <c r="P8469" s="1" t="s">
        <v>45</v>
      </c>
      <c r="Q8469" s="1" t="s">
        <v>36645</v>
      </c>
      <c r="R8469" s="2">
        <v>46042</v>
      </c>
      <c r="S8469">
        <v>44000</v>
      </c>
      <c r="T8469" s="1" t="s">
        <v>70</v>
      </c>
      <c r="U8469">
        <v>0</v>
      </c>
      <c r="V8469" s="1" t="s">
        <v>71</v>
      </c>
      <c r="W8469" s="1" t="s">
        <v>49</v>
      </c>
      <c r="X8469" s="1" t="s">
        <v>190</v>
      </c>
      <c r="Y8469" s="1" t="s">
        <v>51</v>
      </c>
      <c r="Z8469" s="1" t="s">
        <v>122</v>
      </c>
      <c r="AA8469">
        <v>636</v>
      </c>
      <c r="AB8469">
        <v>1152</v>
      </c>
      <c r="AC8469" s="1" t="s">
        <v>1041</v>
      </c>
      <c r="AD8469" s="1" t="s">
        <v>54</v>
      </c>
      <c r="AE8469" s="1" t="s">
        <v>55</v>
      </c>
      <c r="AF8469" s="1" t="s">
        <v>56</v>
      </c>
      <c r="AG8469" s="1" t="s">
        <v>55</v>
      </c>
      <c r="AH8469" s="1" t="s">
        <v>57</v>
      </c>
    </row>
    <row r="8470" spans="1:34" x14ac:dyDescent="0.3">
      <c r="A8470">
        <v>1512301</v>
      </c>
      <c r="B8470" s="1" t="s">
        <v>36646</v>
      </c>
      <c r="C8470" s="1" t="s">
        <v>36647</v>
      </c>
      <c r="D8470" s="1" t="s">
        <v>36648</v>
      </c>
      <c r="E8470" s="1" t="s">
        <v>43</v>
      </c>
      <c r="F8470" s="1" t="s">
        <v>1072</v>
      </c>
      <c r="G8470" s="1" t="s">
        <v>39</v>
      </c>
      <c r="H8470" s="1" t="s">
        <v>1073</v>
      </c>
      <c r="I8470" s="1" t="s">
        <v>36648</v>
      </c>
      <c r="J8470" s="1" t="s">
        <v>1072</v>
      </c>
      <c r="K8470">
        <v>32102</v>
      </c>
      <c r="L8470" s="1" t="s">
        <v>162</v>
      </c>
      <c r="M8470" s="1" t="s">
        <v>163</v>
      </c>
      <c r="N8470" s="1" t="s">
        <v>3378</v>
      </c>
      <c r="O8470" s="1" t="s">
        <v>208</v>
      </c>
      <c r="P8470" s="1" t="s">
        <v>45</v>
      </c>
      <c r="Q8470" s="1" t="s">
        <v>36649</v>
      </c>
      <c r="R8470" s="2">
        <v>46139</v>
      </c>
      <c r="S8470">
        <v>100</v>
      </c>
      <c r="T8470" s="1" t="s">
        <v>70</v>
      </c>
      <c r="U8470">
        <v>0</v>
      </c>
      <c r="V8470" s="1" t="s">
        <v>71</v>
      </c>
      <c r="W8470" s="1" t="s">
        <v>49</v>
      </c>
      <c r="X8470" s="1" t="s">
        <v>50</v>
      </c>
      <c r="Y8470" s="1" t="s">
        <v>51</v>
      </c>
      <c r="Z8470" s="1" t="s">
        <v>1597</v>
      </c>
      <c r="AA8470">
        <v>1093</v>
      </c>
      <c r="AB8470">
        <v>1770</v>
      </c>
      <c r="AC8470" s="1" t="s">
        <v>1809</v>
      </c>
      <c r="AD8470" s="1" t="s">
        <v>54</v>
      </c>
      <c r="AE8470" s="1" t="s">
        <v>55</v>
      </c>
      <c r="AF8470" s="1" t="s">
        <v>56</v>
      </c>
      <c r="AG8470" s="1" t="s">
        <v>55</v>
      </c>
      <c r="AH8470" s="1" t="s">
        <v>57</v>
      </c>
    </row>
    <row r="8471" spans="1:34" x14ac:dyDescent="0.3">
      <c r="A8471">
        <v>1513774</v>
      </c>
      <c r="B8471" s="1" t="s">
        <v>36650</v>
      </c>
      <c r="C8471" s="1" t="s">
        <v>36651</v>
      </c>
      <c r="D8471" s="1" t="s">
        <v>32114</v>
      </c>
      <c r="E8471" s="1" t="s">
        <v>37</v>
      </c>
      <c r="F8471" s="1" t="s">
        <v>1072</v>
      </c>
      <c r="G8471" s="1" t="s">
        <v>39</v>
      </c>
      <c r="H8471" s="1" t="s">
        <v>1073</v>
      </c>
      <c r="I8471" s="1" t="s">
        <v>36652</v>
      </c>
      <c r="J8471" s="1" t="s">
        <v>1072</v>
      </c>
      <c r="K8471">
        <v>32102</v>
      </c>
      <c r="L8471" s="1" t="s">
        <v>105</v>
      </c>
      <c r="M8471" s="1" t="s">
        <v>106</v>
      </c>
      <c r="N8471" s="1" t="s">
        <v>3378</v>
      </c>
      <c r="O8471" s="1" t="s">
        <v>208</v>
      </c>
      <c r="P8471" s="1" t="s">
        <v>45</v>
      </c>
      <c r="Q8471" s="1" t="s">
        <v>36653</v>
      </c>
      <c r="R8471" s="2">
        <v>46023</v>
      </c>
      <c r="S8471">
        <v>5000</v>
      </c>
      <c r="T8471" s="1" t="s">
        <v>94</v>
      </c>
      <c r="U8471">
        <v>0</v>
      </c>
      <c r="V8471" s="1" t="s">
        <v>95</v>
      </c>
      <c r="W8471" s="1" t="s">
        <v>49</v>
      </c>
      <c r="X8471" s="1" t="s">
        <v>50</v>
      </c>
      <c r="Y8471" s="1" t="s">
        <v>51</v>
      </c>
      <c r="Z8471" s="1" t="s">
        <v>36654</v>
      </c>
      <c r="AA8471">
        <v>872</v>
      </c>
      <c r="AB8471">
        <v>0</v>
      </c>
      <c r="AC8471" s="1" t="s">
        <v>43</v>
      </c>
      <c r="AD8471" s="1" t="s">
        <v>43</v>
      </c>
      <c r="AE8471" s="1" t="s">
        <v>43</v>
      </c>
      <c r="AF8471" s="1" t="s">
        <v>43</v>
      </c>
      <c r="AG8471" s="1" t="s">
        <v>43</v>
      </c>
      <c r="AH8471" s="1" t="s">
        <v>57</v>
      </c>
    </row>
    <row r="8472" spans="1:34" x14ac:dyDescent="0.3">
      <c r="A8472">
        <v>1513774</v>
      </c>
      <c r="B8472" s="1" t="s">
        <v>36650</v>
      </c>
      <c r="C8472" s="1" t="s">
        <v>36651</v>
      </c>
      <c r="D8472" s="1" t="s">
        <v>32114</v>
      </c>
      <c r="E8472" s="1" t="s">
        <v>37</v>
      </c>
      <c r="F8472" s="1" t="s">
        <v>1072</v>
      </c>
      <c r="G8472" s="1" t="s">
        <v>39</v>
      </c>
      <c r="H8472" s="1" t="s">
        <v>1073</v>
      </c>
      <c r="I8472" s="1" t="s">
        <v>36652</v>
      </c>
      <c r="J8472" s="1" t="s">
        <v>1072</v>
      </c>
      <c r="K8472">
        <v>32102</v>
      </c>
      <c r="L8472" s="1" t="s">
        <v>105</v>
      </c>
      <c r="M8472" s="1" t="s">
        <v>106</v>
      </c>
      <c r="N8472" s="1" t="s">
        <v>3378</v>
      </c>
      <c r="O8472" s="1" t="s">
        <v>208</v>
      </c>
      <c r="P8472" s="1" t="s">
        <v>45</v>
      </c>
      <c r="Q8472" s="1" t="s">
        <v>36653</v>
      </c>
      <c r="R8472" s="2">
        <v>46084</v>
      </c>
      <c r="S8472">
        <v>100</v>
      </c>
      <c r="T8472" s="1" t="s">
        <v>94</v>
      </c>
      <c r="U8472">
        <v>0</v>
      </c>
      <c r="V8472" s="1" t="s">
        <v>95</v>
      </c>
      <c r="W8472" s="1" t="s">
        <v>49</v>
      </c>
      <c r="X8472" s="1" t="s">
        <v>50</v>
      </c>
      <c r="Y8472" s="1" t="s">
        <v>74</v>
      </c>
      <c r="Z8472" s="1" t="s">
        <v>607</v>
      </c>
      <c r="AA8472">
        <v>434</v>
      </c>
      <c r="AB8472">
        <v>0</v>
      </c>
      <c r="AC8472" s="1" t="s">
        <v>43</v>
      </c>
      <c r="AD8472" s="1" t="s">
        <v>43</v>
      </c>
      <c r="AE8472" s="1" t="s">
        <v>43</v>
      </c>
      <c r="AF8472" s="1" t="s">
        <v>43</v>
      </c>
      <c r="AG8472" s="1" t="s">
        <v>43</v>
      </c>
      <c r="AH8472" s="1" t="s">
        <v>57</v>
      </c>
    </row>
    <row r="8473" spans="1:34" x14ac:dyDescent="0.3">
      <c r="A8473">
        <v>1513774</v>
      </c>
      <c r="B8473" s="1" t="s">
        <v>36650</v>
      </c>
      <c r="C8473" s="1" t="s">
        <v>36651</v>
      </c>
      <c r="D8473" s="1" t="s">
        <v>32114</v>
      </c>
      <c r="E8473" s="1" t="s">
        <v>37</v>
      </c>
      <c r="F8473" s="1" t="s">
        <v>1072</v>
      </c>
      <c r="G8473" s="1" t="s">
        <v>39</v>
      </c>
      <c r="H8473" s="1" t="s">
        <v>1073</v>
      </c>
      <c r="I8473" s="1" t="s">
        <v>36652</v>
      </c>
      <c r="J8473" s="1" t="s">
        <v>1072</v>
      </c>
      <c r="K8473">
        <v>32102</v>
      </c>
      <c r="L8473" s="1" t="s">
        <v>105</v>
      </c>
      <c r="M8473" s="1" t="s">
        <v>106</v>
      </c>
      <c r="N8473" s="1" t="s">
        <v>3378</v>
      </c>
      <c r="O8473" s="1" t="s">
        <v>208</v>
      </c>
      <c r="P8473" s="1" t="s">
        <v>45</v>
      </c>
      <c r="Q8473" s="1" t="s">
        <v>36653</v>
      </c>
      <c r="R8473" s="2">
        <v>46146</v>
      </c>
      <c r="S8473">
        <v>100</v>
      </c>
      <c r="T8473" s="1" t="s">
        <v>94</v>
      </c>
      <c r="U8473">
        <v>0</v>
      </c>
      <c r="V8473" s="1" t="s">
        <v>95</v>
      </c>
      <c r="W8473" s="1" t="s">
        <v>49</v>
      </c>
      <c r="X8473" s="1" t="s">
        <v>50</v>
      </c>
      <c r="Y8473" s="1" t="s">
        <v>74</v>
      </c>
      <c r="Z8473" s="1" t="s">
        <v>311</v>
      </c>
      <c r="AA8473">
        <v>363</v>
      </c>
      <c r="AB8473">
        <v>0</v>
      </c>
      <c r="AC8473" s="1" t="s">
        <v>43</v>
      </c>
      <c r="AD8473" s="1" t="s">
        <v>43</v>
      </c>
      <c r="AE8473" s="1" t="s">
        <v>43</v>
      </c>
      <c r="AF8473" s="1" t="s">
        <v>43</v>
      </c>
      <c r="AG8473" s="1" t="s">
        <v>43</v>
      </c>
      <c r="AH8473" s="1" t="s">
        <v>57</v>
      </c>
    </row>
    <row r="8474" spans="1:34" x14ac:dyDescent="0.3">
      <c r="A8474">
        <v>1514711</v>
      </c>
      <c r="B8474" s="1" t="s">
        <v>36655</v>
      </c>
      <c r="C8474" s="1" t="s">
        <v>36656</v>
      </c>
      <c r="D8474" s="1" t="s">
        <v>36657</v>
      </c>
      <c r="E8474" s="1" t="s">
        <v>43</v>
      </c>
      <c r="F8474" s="1" t="s">
        <v>14212</v>
      </c>
      <c r="G8474" s="1" t="s">
        <v>39</v>
      </c>
      <c r="H8474" s="1" t="s">
        <v>14213</v>
      </c>
      <c r="I8474" s="1" t="s">
        <v>36658</v>
      </c>
      <c r="J8474" s="1" t="s">
        <v>1072</v>
      </c>
      <c r="K8474">
        <v>32102</v>
      </c>
      <c r="L8474" s="1" t="s">
        <v>162</v>
      </c>
      <c r="M8474" s="1" t="s">
        <v>163</v>
      </c>
      <c r="N8474" s="1" t="s">
        <v>3378</v>
      </c>
      <c r="O8474" s="1" t="s">
        <v>208</v>
      </c>
      <c r="P8474" s="1" t="s">
        <v>45</v>
      </c>
      <c r="Q8474" s="1" t="s">
        <v>36659</v>
      </c>
      <c r="R8474" s="2">
        <v>46050</v>
      </c>
      <c r="S8474">
        <v>100</v>
      </c>
      <c r="T8474" s="1" t="s">
        <v>70</v>
      </c>
      <c r="U8474">
        <v>0</v>
      </c>
      <c r="V8474" s="1" t="s">
        <v>71</v>
      </c>
      <c r="W8474" s="1" t="s">
        <v>49</v>
      </c>
      <c r="X8474" s="1" t="s">
        <v>50</v>
      </c>
      <c r="Y8474" s="1" t="s">
        <v>51</v>
      </c>
      <c r="Z8474" s="1" t="s">
        <v>1645</v>
      </c>
      <c r="AA8474">
        <v>357</v>
      </c>
      <c r="AB8474">
        <v>1568</v>
      </c>
      <c r="AC8474" s="1" t="s">
        <v>4603</v>
      </c>
      <c r="AD8474" s="1" t="s">
        <v>54</v>
      </c>
      <c r="AE8474" s="1" t="s">
        <v>55</v>
      </c>
      <c r="AF8474" s="1" t="s">
        <v>56</v>
      </c>
      <c r="AG8474" s="1" t="s">
        <v>55</v>
      </c>
      <c r="AH8474" s="1" t="s">
        <v>57</v>
      </c>
    </row>
    <row r="8475" spans="1:34" x14ac:dyDescent="0.3">
      <c r="A8475">
        <v>1515491</v>
      </c>
      <c r="B8475" s="1" t="s">
        <v>36660</v>
      </c>
      <c r="C8475" s="1" t="s">
        <v>36661</v>
      </c>
      <c r="D8475" s="1" t="s">
        <v>36662</v>
      </c>
      <c r="E8475" s="1" t="s">
        <v>37</v>
      </c>
      <c r="F8475" s="1" t="s">
        <v>229</v>
      </c>
      <c r="G8475" s="1" t="s">
        <v>39</v>
      </c>
      <c r="H8475" s="1" t="s">
        <v>2107</v>
      </c>
      <c r="I8475" s="1" t="s">
        <v>36663</v>
      </c>
      <c r="J8475" s="1" t="s">
        <v>1072</v>
      </c>
      <c r="K8475">
        <v>32102</v>
      </c>
      <c r="L8475" s="1" t="s">
        <v>162</v>
      </c>
      <c r="M8475" s="1" t="s">
        <v>163</v>
      </c>
      <c r="N8475" s="1" t="s">
        <v>3378</v>
      </c>
      <c r="O8475" s="1" t="s">
        <v>208</v>
      </c>
      <c r="P8475" s="1" t="s">
        <v>45</v>
      </c>
      <c r="Q8475" s="1" t="s">
        <v>36664</v>
      </c>
      <c r="R8475" s="2">
        <v>46043</v>
      </c>
      <c r="S8475">
        <v>100</v>
      </c>
      <c r="T8475" s="1" t="s">
        <v>85</v>
      </c>
      <c r="U8475">
        <v>0</v>
      </c>
      <c r="V8475" s="1" t="s">
        <v>86</v>
      </c>
      <c r="W8475" s="1" t="s">
        <v>49</v>
      </c>
      <c r="X8475" s="1" t="s">
        <v>50</v>
      </c>
      <c r="Y8475" s="1" t="s">
        <v>51</v>
      </c>
      <c r="Z8475" s="1" t="s">
        <v>916</v>
      </c>
      <c r="AA8475">
        <v>112</v>
      </c>
      <c r="AB8475">
        <v>1620</v>
      </c>
      <c r="AC8475" s="1" t="s">
        <v>967</v>
      </c>
      <c r="AD8475" s="1" t="s">
        <v>54</v>
      </c>
      <c r="AE8475" s="1" t="s">
        <v>55</v>
      </c>
      <c r="AF8475" s="1" t="s">
        <v>56</v>
      </c>
      <c r="AG8475" s="1" t="s">
        <v>98</v>
      </c>
      <c r="AH8475" s="1" t="s">
        <v>57</v>
      </c>
    </row>
    <row r="8476" spans="1:34" x14ac:dyDescent="0.3">
      <c r="A8476">
        <v>1520070</v>
      </c>
      <c r="B8476" s="1" t="s">
        <v>36665</v>
      </c>
      <c r="C8476" s="1" t="s">
        <v>36666</v>
      </c>
      <c r="D8476" s="1" t="s">
        <v>36667</v>
      </c>
      <c r="E8476" s="1" t="s">
        <v>37</v>
      </c>
      <c r="F8476" s="1" t="s">
        <v>178</v>
      </c>
      <c r="G8476" s="1" t="s">
        <v>39</v>
      </c>
      <c r="H8476" s="1" t="s">
        <v>2219</v>
      </c>
      <c r="I8476" s="1" t="s">
        <v>36668</v>
      </c>
      <c r="J8476" s="1" t="s">
        <v>178</v>
      </c>
      <c r="K8476">
        <v>32720</v>
      </c>
      <c r="L8476" s="1" t="s">
        <v>162</v>
      </c>
      <c r="M8476" s="1" t="s">
        <v>163</v>
      </c>
      <c r="N8476" s="1" t="s">
        <v>3388</v>
      </c>
      <c r="O8476" s="1" t="s">
        <v>208</v>
      </c>
      <c r="P8476" s="1" t="s">
        <v>45</v>
      </c>
      <c r="Q8476" s="1" t="s">
        <v>36669</v>
      </c>
      <c r="R8476" s="2">
        <v>46056</v>
      </c>
      <c r="S8476">
        <v>0</v>
      </c>
      <c r="T8476" s="1" t="s">
        <v>489</v>
      </c>
      <c r="U8476">
        <v>0</v>
      </c>
      <c r="V8476" s="1" t="s">
        <v>37</v>
      </c>
      <c r="W8476" s="1" t="s">
        <v>49</v>
      </c>
      <c r="X8476" s="1" t="s">
        <v>49</v>
      </c>
      <c r="Y8476" s="1" t="s">
        <v>51</v>
      </c>
      <c r="Z8476" s="1" t="s">
        <v>615</v>
      </c>
      <c r="AA8476">
        <v>128</v>
      </c>
      <c r="AB8476">
        <v>1230</v>
      </c>
      <c r="AC8476" s="1" t="s">
        <v>941</v>
      </c>
      <c r="AD8476" s="1" t="s">
        <v>56</v>
      </c>
      <c r="AE8476" s="1" t="s">
        <v>55</v>
      </c>
      <c r="AF8476" s="1" t="s">
        <v>98</v>
      </c>
      <c r="AG8476" s="1" t="s">
        <v>55</v>
      </c>
      <c r="AH8476" s="1" t="s">
        <v>57</v>
      </c>
    </row>
    <row r="8477" spans="1:34" x14ac:dyDescent="0.3">
      <c r="A8477">
        <v>1524644</v>
      </c>
      <c r="B8477" s="1" t="s">
        <v>36670</v>
      </c>
      <c r="C8477" s="1" t="s">
        <v>36671</v>
      </c>
      <c r="D8477" s="1" t="s">
        <v>3187</v>
      </c>
      <c r="E8477" s="1" t="s">
        <v>37</v>
      </c>
      <c r="F8477" s="1" t="s">
        <v>38</v>
      </c>
      <c r="G8477" s="1" t="s">
        <v>39</v>
      </c>
      <c r="H8477" s="1" t="s">
        <v>3188</v>
      </c>
      <c r="I8477" s="1" t="s">
        <v>36672</v>
      </c>
      <c r="J8477" s="1" t="s">
        <v>113</v>
      </c>
      <c r="K8477">
        <v>34736</v>
      </c>
      <c r="L8477" s="1" t="s">
        <v>41</v>
      </c>
      <c r="M8477" s="1" t="s">
        <v>42</v>
      </c>
      <c r="N8477" s="1" t="s">
        <v>4631</v>
      </c>
      <c r="O8477" s="1" t="s">
        <v>142</v>
      </c>
      <c r="P8477" s="1" t="s">
        <v>45</v>
      </c>
      <c r="Q8477" s="1" t="s">
        <v>36673</v>
      </c>
      <c r="R8477" s="2">
        <v>46059</v>
      </c>
      <c r="S8477">
        <v>272000</v>
      </c>
      <c r="T8477" s="1" t="s">
        <v>70</v>
      </c>
      <c r="U8477">
        <v>0</v>
      </c>
      <c r="V8477" s="1" t="s">
        <v>71</v>
      </c>
      <c r="W8477" s="1" t="s">
        <v>72</v>
      </c>
      <c r="X8477" s="1" t="s">
        <v>121</v>
      </c>
      <c r="Y8477" s="1" t="s">
        <v>51</v>
      </c>
      <c r="Z8477" s="1" t="s">
        <v>219</v>
      </c>
      <c r="AA8477">
        <v>552</v>
      </c>
      <c r="AB8477">
        <v>1812</v>
      </c>
      <c r="AC8477" s="1" t="s">
        <v>822</v>
      </c>
      <c r="AD8477" s="1" t="s">
        <v>54</v>
      </c>
      <c r="AE8477" s="1" t="s">
        <v>55</v>
      </c>
      <c r="AF8477" s="1" t="s">
        <v>98</v>
      </c>
      <c r="AG8477" s="1" t="s">
        <v>55</v>
      </c>
      <c r="AH8477" s="1" t="s">
        <v>57</v>
      </c>
    </row>
    <row r="8478" spans="1:34" x14ac:dyDescent="0.3">
      <c r="A8478">
        <v>1524750</v>
      </c>
      <c r="B8478" s="1" t="s">
        <v>36674</v>
      </c>
      <c r="C8478" s="1" t="s">
        <v>36675</v>
      </c>
      <c r="D8478" s="1" t="s">
        <v>36676</v>
      </c>
      <c r="E8478" s="1" t="s">
        <v>37</v>
      </c>
      <c r="F8478" s="1" t="s">
        <v>38</v>
      </c>
      <c r="G8478" s="1" t="s">
        <v>39</v>
      </c>
      <c r="H8478" s="1" t="s">
        <v>186</v>
      </c>
      <c r="I8478" s="1" t="s">
        <v>36676</v>
      </c>
      <c r="J8478" s="1" t="s">
        <v>38</v>
      </c>
      <c r="K8478">
        <v>34711</v>
      </c>
      <c r="L8478" s="1" t="s">
        <v>41</v>
      </c>
      <c r="M8478" s="1" t="s">
        <v>42</v>
      </c>
      <c r="N8478" s="1" t="s">
        <v>3588</v>
      </c>
      <c r="O8478" s="1" t="s">
        <v>44</v>
      </c>
      <c r="P8478" s="1" t="s">
        <v>45</v>
      </c>
      <c r="Q8478" s="1" t="s">
        <v>36677</v>
      </c>
      <c r="R8478" s="2">
        <v>46055</v>
      </c>
      <c r="S8478">
        <v>0</v>
      </c>
      <c r="T8478" s="1" t="s">
        <v>85</v>
      </c>
      <c r="U8478">
        <v>0</v>
      </c>
      <c r="V8478" s="1" t="s">
        <v>86</v>
      </c>
      <c r="W8478" s="1" t="s">
        <v>49</v>
      </c>
      <c r="X8478" s="1" t="s">
        <v>50</v>
      </c>
      <c r="Y8478" s="1" t="s">
        <v>51</v>
      </c>
      <c r="Z8478" s="1" t="s">
        <v>704</v>
      </c>
      <c r="AA8478">
        <v>1190</v>
      </c>
      <c r="AB8478">
        <v>2844</v>
      </c>
      <c r="AC8478" s="1" t="s">
        <v>2305</v>
      </c>
      <c r="AD8478" s="1" t="s">
        <v>98</v>
      </c>
      <c r="AE8478" s="1" t="s">
        <v>55</v>
      </c>
      <c r="AF8478" s="1" t="s">
        <v>98</v>
      </c>
      <c r="AG8478" s="1" t="s">
        <v>55</v>
      </c>
      <c r="AH8478" s="1" t="s">
        <v>57</v>
      </c>
    </row>
    <row r="8479" spans="1:34" x14ac:dyDescent="0.3">
      <c r="A8479">
        <v>1524890</v>
      </c>
      <c r="B8479" s="1" t="s">
        <v>36678</v>
      </c>
      <c r="C8479" s="1" t="s">
        <v>36679</v>
      </c>
      <c r="D8479" s="1" t="s">
        <v>36680</v>
      </c>
      <c r="E8479" s="1" t="s">
        <v>43</v>
      </c>
      <c r="F8479" s="1" t="s">
        <v>229</v>
      </c>
      <c r="G8479" s="1" t="s">
        <v>39</v>
      </c>
      <c r="H8479" s="1" t="s">
        <v>1782</v>
      </c>
      <c r="I8479" s="1" t="s">
        <v>36681</v>
      </c>
      <c r="J8479" s="1" t="s">
        <v>113</v>
      </c>
      <c r="K8479">
        <v>34736</v>
      </c>
      <c r="L8479" s="1" t="s">
        <v>105</v>
      </c>
      <c r="M8479" s="1" t="s">
        <v>106</v>
      </c>
      <c r="N8479" s="1" t="s">
        <v>36682</v>
      </c>
      <c r="O8479" s="1" t="s">
        <v>44</v>
      </c>
      <c r="P8479" s="1" t="s">
        <v>45</v>
      </c>
      <c r="Q8479" s="1" t="s">
        <v>36683</v>
      </c>
      <c r="R8479" s="2">
        <v>46141</v>
      </c>
      <c r="S8479">
        <v>375000</v>
      </c>
      <c r="T8479" s="1" t="s">
        <v>70</v>
      </c>
      <c r="U8479">
        <v>0</v>
      </c>
      <c r="V8479" s="1" t="s">
        <v>71</v>
      </c>
      <c r="W8479" s="1" t="s">
        <v>72</v>
      </c>
      <c r="X8479" s="1" t="s">
        <v>121</v>
      </c>
      <c r="Y8479" s="1" t="s">
        <v>74</v>
      </c>
      <c r="Z8479" s="1" t="s">
        <v>311</v>
      </c>
      <c r="AA8479">
        <v>1939</v>
      </c>
      <c r="AB8479">
        <v>0</v>
      </c>
      <c r="AC8479" s="1" t="s">
        <v>43</v>
      </c>
      <c r="AD8479" s="1" t="s">
        <v>43</v>
      </c>
      <c r="AE8479" s="1" t="s">
        <v>43</v>
      </c>
      <c r="AF8479" s="1" t="s">
        <v>43</v>
      </c>
      <c r="AG8479" s="1" t="s">
        <v>43</v>
      </c>
      <c r="AH8479" s="1" t="s">
        <v>432</v>
      </c>
    </row>
    <row r="8480" spans="1:34" x14ac:dyDescent="0.3">
      <c r="A8480">
        <v>1527112</v>
      </c>
      <c r="B8480" s="1" t="s">
        <v>36684</v>
      </c>
      <c r="C8480" s="1" t="s">
        <v>36685</v>
      </c>
      <c r="D8480" s="1" t="s">
        <v>36686</v>
      </c>
      <c r="E8480" s="1" t="s">
        <v>37</v>
      </c>
      <c r="F8480" s="1" t="s">
        <v>38</v>
      </c>
      <c r="G8480" s="1" t="s">
        <v>39</v>
      </c>
      <c r="H8480" s="1" t="s">
        <v>186</v>
      </c>
      <c r="I8480" s="1" t="s">
        <v>36686</v>
      </c>
      <c r="J8480" s="1" t="s">
        <v>38</v>
      </c>
      <c r="K8480">
        <v>34711</v>
      </c>
      <c r="L8480" s="1" t="s">
        <v>41</v>
      </c>
      <c r="M8480" s="1" t="s">
        <v>42</v>
      </c>
      <c r="N8480" s="1" t="s">
        <v>36687</v>
      </c>
      <c r="O8480" s="1" t="s">
        <v>44</v>
      </c>
      <c r="P8480" s="1" t="s">
        <v>45</v>
      </c>
      <c r="Q8480" s="1" t="s">
        <v>36688</v>
      </c>
      <c r="R8480" s="2">
        <v>46028</v>
      </c>
      <c r="S8480">
        <v>100</v>
      </c>
      <c r="T8480" s="1" t="s">
        <v>85</v>
      </c>
      <c r="U8480">
        <v>0</v>
      </c>
      <c r="V8480" s="1" t="s">
        <v>86</v>
      </c>
      <c r="W8480" s="1" t="s">
        <v>49</v>
      </c>
      <c r="X8480" s="1" t="s">
        <v>50</v>
      </c>
      <c r="Y8480" s="1" t="s">
        <v>51</v>
      </c>
      <c r="Z8480" s="1" t="s">
        <v>832</v>
      </c>
      <c r="AA8480">
        <v>290</v>
      </c>
      <c r="AB8480">
        <v>1703</v>
      </c>
      <c r="AC8480" s="1" t="s">
        <v>623</v>
      </c>
      <c r="AD8480" s="1" t="s">
        <v>54</v>
      </c>
      <c r="AE8480" s="1" t="s">
        <v>55</v>
      </c>
      <c r="AF8480" s="1" t="s">
        <v>56</v>
      </c>
      <c r="AG8480" s="1" t="s">
        <v>98</v>
      </c>
      <c r="AH8480" s="1" t="s">
        <v>57</v>
      </c>
    </row>
    <row r="8481" spans="1:34" x14ac:dyDescent="0.3">
      <c r="A8481">
        <v>1529140</v>
      </c>
      <c r="B8481" s="1" t="s">
        <v>36689</v>
      </c>
      <c r="C8481" s="1" t="s">
        <v>36690</v>
      </c>
      <c r="D8481" s="1" t="s">
        <v>36691</v>
      </c>
      <c r="E8481" s="1" t="s">
        <v>43</v>
      </c>
      <c r="F8481" s="1" t="s">
        <v>649</v>
      </c>
      <c r="G8481" s="1" t="s">
        <v>39</v>
      </c>
      <c r="H8481" s="1" t="s">
        <v>650</v>
      </c>
      <c r="I8481" s="1" t="s">
        <v>36691</v>
      </c>
      <c r="J8481" s="1" t="s">
        <v>649</v>
      </c>
      <c r="K8481">
        <v>32778</v>
      </c>
      <c r="L8481" s="1" t="s">
        <v>41</v>
      </c>
      <c r="M8481" s="1" t="s">
        <v>42</v>
      </c>
      <c r="N8481" s="1" t="s">
        <v>4648</v>
      </c>
      <c r="O8481" s="1" t="s">
        <v>68</v>
      </c>
      <c r="P8481" s="1" t="s">
        <v>45</v>
      </c>
      <c r="Q8481" s="1" t="s">
        <v>36692</v>
      </c>
      <c r="R8481" s="2">
        <v>46157</v>
      </c>
      <c r="S8481">
        <v>350000</v>
      </c>
      <c r="T8481" s="1" t="s">
        <v>70</v>
      </c>
      <c r="U8481">
        <v>0</v>
      </c>
      <c r="V8481" s="1" t="s">
        <v>71</v>
      </c>
      <c r="W8481" s="1" t="s">
        <v>72</v>
      </c>
      <c r="X8481" s="1" t="s">
        <v>121</v>
      </c>
      <c r="Y8481" s="1" t="s">
        <v>51</v>
      </c>
      <c r="Z8481" s="1" t="s">
        <v>481</v>
      </c>
      <c r="AA8481">
        <v>66</v>
      </c>
      <c r="AB8481">
        <v>1246</v>
      </c>
      <c r="AC8481" s="1" t="s">
        <v>941</v>
      </c>
      <c r="AD8481" s="1" t="s">
        <v>56</v>
      </c>
      <c r="AE8481" s="1" t="s">
        <v>55</v>
      </c>
      <c r="AF8481" s="1" t="s">
        <v>56</v>
      </c>
      <c r="AG8481" s="1" t="s">
        <v>55</v>
      </c>
      <c r="AH8481" s="1" t="s">
        <v>57</v>
      </c>
    </row>
    <row r="8482" spans="1:34" x14ac:dyDescent="0.3">
      <c r="A8482">
        <v>1531101</v>
      </c>
      <c r="B8482" s="1" t="s">
        <v>36693</v>
      </c>
      <c r="C8482" s="1" t="s">
        <v>4605</v>
      </c>
      <c r="D8482" s="1" t="s">
        <v>4606</v>
      </c>
      <c r="E8482" s="1" t="s">
        <v>43</v>
      </c>
      <c r="F8482" s="1" t="s">
        <v>3628</v>
      </c>
      <c r="G8482" s="1" t="s">
        <v>39</v>
      </c>
      <c r="H8482" s="1" t="s">
        <v>4291</v>
      </c>
      <c r="I8482" s="1" t="s">
        <v>4606</v>
      </c>
      <c r="J8482" s="1" t="s">
        <v>3628</v>
      </c>
      <c r="K8482">
        <v>34756</v>
      </c>
      <c r="L8482" s="1" t="s">
        <v>2742</v>
      </c>
      <c r="M8482" s="1" t="s">
        <v>2743</v>
      </c>
      <c r="N8482" s="1" t="s">
        <v>4608</v>
      </c>
      <c r="O8482" s="1" t="s">
        <v>4293</v>
      </c>
      <c r="P8482" s="1" t="s">
        <v>4294</v>
      </c>
      <c r="Q8482" s="1" t="s">
        <v>36694</v>
      </c>
      <c r="R8482" s="2">
        <v>46076</v>
      </c>
      <c r="S8482">
        <v>1180000</v>
      </c>
      <c r="T8482" s="1" t="s">
        <v>70</v>
      </c>
      <c r="U8482">
        <v>0</v>
      </c>
      <c r="V8482" s="1" t="s">
        <v>71</v>
      </c>
      <c r="W8482" s="1" t="s">
        <v>72</v>
      </c>
      <c r="X8482" s="1" t="s">
        <v>73</v>
      </c>
      <c r="Y8482" s="1" t="s">
        <v>51</v>
      </c>
      <c r="Z8482" s="1" t="s">
        <v>1034</v>
      </c>
      <c r="AA8482">
        <v>797</v>
      </c>
      <c r="AB8482">
        <v>3401</v>
      </c>
      <c r="AC8482" s="1" t="s">
        <v>36695</v>
      </c>
      <c r="AD8482" s="1" t="s">
        <v>55</v>
      </c>
      <c r="AE8482" s="1" t="s">
        <v>98</v>
      </c>
      <c r="AF8482" s="1" t="s">
        <v>98</v>
      </c>
      <c r="AG8482" s="1" t="s">
        <v>55</v>
      </c>
      <c r="AH8482" s="1" t="s">
        <v>57</v>
      </c>
    </row>
    <row r="8483" spans="1:34" x14ac:dyDescent="0.3">
      <c r="A8483">
        <v>1532434</v>
      </c>
      <c r="B8483" s="1" t="s">
        <v>36696</v>
      </c>
      <c r="C8483" s="1" t="s">
        <v>36697</v>
      </c>
      <c r="D8483" s="1" t="s">
        <v>36698</v>
      </c>
      <c r="E8483" s="1" t="s">
        <v>37</v>
      </c>
      <c r="F8483" s="1" t="s">
        <v>3628</v>
      </c>
      <c r="G8483" s="1" t="s">
        <v>39</v>
      </c>
      <c r="H8483" s="1" t="s">
        <v>4291</v>
      </c>
      <c r="I8483" s="1" t="s">
        <v>36699</v>
      </c>
      <c r="J8483" s="1" t="s">
        <v>3628</v>
      </c>
      <c r="K8483">
        <v>34756</v>
      </c>
      <c r="L8483" s="1" t="s">
        <v>162</v>
      </c>
      <c r="M8483" s="1" t="s">
        <v>163</v>
      </c>
      <c r="N8483" s="1" t="s">
        <v>3629</v>
      </c>
      <c r="O8483" s="1" t="s">
        <v>188</v>
      </c>
      <c r="P8483" s="1" t="s">
        <v>45</v>
      </c>
      <c r="Q8483" s="1" t="s">
        <v>36700</v>
      </c>
      <c r="R8483" s="2">
        <v>46122</v>
      </c>
      <c r="S8483">
        <v>115000</v>
      </c>
      <c r="T8483" s="1" t="s">
        <v>70</v>
      </c>
      <c r="U8483">
        <v>0</v>
      </c>
      <c r="V8483" s="1" t="s">
        <v>71</v>
      </c>
      <c r="W8483" s="1" t="s">
        <v>72</v>
      </c>
      <c r="X8483" s="1" t="s">
        <v>121</v>
      </c>
      <c r="Y8483" s="1" t="s">
        <v>51</v>
      </c>
      <c r="Z8483" s="1" t="s">
        <v>305</v>
      </c>
      <c r="AA8483">
        <v>1368</v>
      </c>
      <c r="AB8483">
        <v>720</v>
      </c>
      <c r="AC8483" s="1" t="s">
        <v>896</v>
      </c>
      <c r="AD8483" s="1" t="s">
        <v>56</v>
      </c>
      <c r="AE8483" s="1" t="s">
        <v>55</v>
      </c>
      <c r="AF8483" s="1" t="s">
        <v>56</v>
      </c>
      <c r="AG8483" s="1" t="s">
        <v>55</v>
      </c>
      <c r="AH8483" s="1" t="s">
        <v>57</v>
      </c>
    </row>
    <row r="8484" spans="1:34" x14ac:dyDescent="0.3">
      <c r="A8484">
        <v>1533473</v>
      </c>
      <c r="B8484" s="1" t="s">
        <v>36701</v>
      </c>
      <c r="C8484" s="1" t="s">
        <v>36702</v>
      </c>
      <c r="D8484" s="1" t="s">
        <v>36703</v>
      </c>
      <c r="E8484" s="1" t="s">
        <v>43</v>
      </c>
      <c r="F8484" s="1" t="s">
        <v>417</v>
      </c>
      <c r="G8484" s="1" t="s">
        <v>39</v>
      </c>
      <c r="H8484" s="1" t="s">
        <v>486</v>
      </c>
      <c r="I8484" s="1" t="s">
        <v>36703</v>
      </c>
      <c r="J8484" s="1" t="s">
        <v>417</v>
      </c>
      <c r="K8484">
        <v>32757</v>
      </c>
      <c r="L8484" s="1" t="s">
        <v>41</v>
      </c>
      <c r="M8484" s="1" t="s">
        <v>42</v>
      </c>
      <c r="N8484" s="1" t="s">
        <v>3639</v>
      </c>
      <c r="O8484" s="1" t="s">
        <v>674</v>
      </c>
      <c r="P8484" s="1" t="s">
        <v>675</v>
      </c>
      <c r="Q8484" s="1" t="s">
        <v>36704</v>
      </c>
      <c r="R8484" s="2">
        <v>46044</v>
      </c>
      <c r="S8484">
        <v>225000</v>
      </c>
      <c r="T8484" s="1" t="s">
        <v>70</v>
      </c>
      <c r="U8484">
        <v>0</v>
      </c>
      <c r="V8484" s="1" t="s">
        <v>71</v>
      </c>
      <c r="W8484" s="1" t="s">
        <v>72</v>
      </c>
      <c r="X8484" s="1" t="s">
        <v>121</v>
      </c>
      <c r="Y8484" s="1" t="s">
        <v>51</v>
      </c>
      <c r="Z8484" s="1" t="s">
        <v>370</v>
      </c>
      <c r="AA8484">
        <v>1051</v>
      </c>
      <c r="AB8484">
        <v>920</v>
      </c>
      <c r="AC8484" s="1" t="s">
        <v>797</v>
      </c>
      <c r="AD8484" s="1" t="s">
        <v>56</v>
      </c>
      <c r="AE8484" s="1" t="s">
        <v>55</v>
      </c>
      <c r="AF8484" s="1" t="s">
        <v>98</v>
      </c>
      <c r="AG8484" s="1" t="s">
        <v>55</v>
      </c>
      <c r="AH8484" s="1" t="s">
        <v>57</v>
      </c>
    </row>
    <row r="8485" spans="1:34" x14ac:dyDescent="0.3">
      <c r="A8485">
        <v>1533759</v>
      </c>
      <c r="B8485" s="1" t="s">
        <v>36705</v>
      </c>
      <c r="C8485" s="1" t="s">
        <v>36706</v>
      </c>
      <c r="D8485" s="1" t="s">
        <v>36707</v>
      </c>
      <c r="E8485" s="1" t="s">
        <v>43</v>
      </c>
      <c r="F8485" s="1" t="s">
        <v>229</v>
      </c>
      <c r="G8485" s="1" t="s">
        <v>39</v>
      </c>
      <c r="H8485" s="1" t="s">
        <v>20806</v>
      </c>
      <c r="I8485" s="1" t="s">
        <v>36708</v>
      </c>
      <c r="J8485" s="1" t="s">
        <v>417</v>
      </c>
      <c r="K8485">
        <v>32757</v>
      </c>
      <c r="L8485" s="1" t="s">
        <v>41</v>
      </c>
      <c r="M8485" s="1" t="s">
        <v>42</v>
      </c>
      <c r="N8485" s="1" t="s">
        <v>4753</v>
      </c>
      <c r="O8485" s="1" t="s">
        <v>68</v>
      </c>
      <c r="P8485" s="1" t="s">
        <v>45</v>
      </c>
      <c r="Q8485" s="1" t="s">
        <v>36709</v>
      </c>
      <c r="R8485" s="2">
        <v>46050</v>
      </c>
      <c r="S8485">
        <v>190000</v>
      </c>
      <c r="T8485" s="1" t="s">
        <v>70</v>
      </c>
      <c r="U8485">
        <v>0</v>
      </c>
      <c r="V8485" s="1" t="s">
        <v>71</v>
      </c>
      <c r="W8485" s="1" t="s">
        <v>72</v>
      </c>
      <c r="X8485" s="1" t="s">
        <v>121</v>
      </c>
      <c r="Y8485" s="1" t="s">
        <v>51</v>
      </c>
      <c r="Z8485" s="1" t="s">
        <v>537</v>
      </c>
      <c r="AA8485">
        <v>932</v>
      </c>
      <c r="AB8485">
        <v>1276</v>
      </c>
      <c r="AC8485" s="1" t="s">
        <v>400</v>
      </c>
      <c r="AD8485" s="1" t="s">
        <v>56</v>
      </c>
      <c r="AE8485" s="1" t="s">
        <v>55</v>
      </c>
      <c r="AF8485" s="1" t="s">
        <v>56</v>
      </c>
      <c r="AG8485" s="1" t="s">
        <v>55</v>
      </c>
      <c r="AH8485" s="1" t="s">
        <v>57</v>
      </c>
    </row>
    <row r="8486" spans="1:34" x14ac:dyDescent="0.3">
      <c r="A8486">
        <v>1533759</v>
      </c>
      <c r="B8486" s="1" t="s">
        <v>36705</v>
      </c>
      <c r="C8486" s="1" t="s">
        <v>36706</v>
      </c>
      <c r="D8486" s="1" t="s">
        <v>36707</v>
      </c>
      <c r="E8486" s="1" t="s">
        <v>43</v>
      </c>
      <c r="F8486" s="1" t="s">
        <v>229</v>
      </c>
      <c r="G8486" s="1" t="s">
        <v>39</v>
      </c>
      <c r="H8486" s="1" t="s">
        <v>20806</v>
      </c>
      <c r="I8486" s="1" t="s">
        <v>36708</v>
      </c>
      <c r="J8486" s="1" t="s">
        <v>417</v>
      </c>
      <c r="K8486">
        <v>32757</v>
      </c>
      <c r="L8486" s="1" t="s">
        <v>41</v>
      </c>
      <c r="M8486" s="1" t="s">
        <v>42</v>
      </c>
      <c r="N8486" s="1" t="s">
        <v>4753</v>
      </c>
      <c r="O8486" s="1" t="s">
        <v>68</v>
      </c>
      <c r="P8486" s="1" t="s">
        <v>45</v>
      </c>
      <c r="Q8486" s="1" t="s">
        <v>36709</v>
      </c>
      <c r="R8486" s="2">
        <v>46051</v>
      </c>
      <c r="S8486">
        <v>221000</v>
      </c>
      <c r="T8486" s="1" t="s">
        <v>70</v>
      </c>
      <c r="U8486">
        <v>0</v>
      </c>
      <c r="V8486" s="1" t="s">
        <v>71</v>
      </c>
      <c r="W8486" s="1" t="s">
        <v>72</v>
      </c>
      <c r="X8486" s="1" t="s">
        <v>121</v>
      </c>
      <c r="Y8486" s="1" t="s">
        <v>51</v>
      </c>
      <c r="Z8486" s="1" t="s">
        <v>191</v>
      </c>
      <c r="AA8486">
        <v>1560</v>
      </c>
      <c r="AB8486">
        <v>1276</v>
      </c>
      <c r="AC8486" s="1" t="s">
        <v>400</v>
      </c>
      <c r="AD8486" s="1" t="s">
        <v>56</v>
      </c>
      <c r="AE8486" s="1" t="s">
        <v>55</v>
      </c>
      <c r="AF8486" s="1" t="s">
        <v>56</v>
      </c>
      <c r="AG8486" s="1" t="s">
        <v>55</v>
      </c>
      <c r="AH8486" s="1" t="s">
        <v>57</v>
      </c>
    </row>
    <row r="8487" spans="1:34" x14ac:dyDescent="0.3">
      <c r="A8487">
        <v>1536693</v>
      </c>
      <c r="B8487" s="1" t="s">
        <v>36710</v>
      </c>
      <c r="C8487" s="1" t="s">
        <v>36711</v>
      </c>
      <c r="D8487" s="1" t="s">
        <v>36712</v>
      </c>
      <c r="E8487" s="1" t="s">
        <v>37</v>
      </c>
      <c r="F8487" s="1" t="s">
        <v>64</v>
      </c>
      <c r="G8487" s="1" t="s">
        <v>39</v>
      </c>
      <c r="H8487" s="1" t="s">
        <v>7277</v>
      </c>
      <c r="I8487" s="1" t="s">
        <v>5320</v>
      </c>
      <c r="J8487" s="1" t="s">
        <v>64</v>
      </c>
      <c r="K8487">
        <v>32736</v>
      </c>
      <c r="L8487" s="1" t="s">
        <v>105</v>
      </c>
      <c r="M8487" s="1" t="s">
        <v>106</v>
      </c>
      <c r="N8487" s="1" t="s">
        <v>4654</v>
      </c>
      <c r="O8487" s="1" t="s">
        <v>208</v>
      </c>
      <c r="P8487" s="1" t="s">
        <v>45</v>
      </c>
      <c r="Q8487" s="1" t="s">
        <v>36713</v>
      </c>
      <c r="R8487" s="2">
        <v>46163</v>
      </c>
      <c r="S8487">
        <v>100</v>
      </c>
      <c r="T8487" s="1" t="s">
        <v>94</v>
      </c>
      <c r="U8487">
        <v>0</v>
      </c>
      <c r="V8487" s="1" t="s">
        <v>95</v>
      </c>
      <c r="W8487" s="1" t="s">
        <v>49</v>
      </c>
      <c r="X8487" s="1" t="s">
        <v>50</v>
      </c>
      <c r="Y8487" s="1" t="s">
        <v>74</v>
      </c>
      <c r="Z8487" s="1" t="s">
        <v>993</v>
      </c>
      <c r="AA8487">
        <v>455</v>
      </c>
      <c r="AB8487">
        <v>0</v>
      </c>
      <c r="AC8487" s="1" t="s">
        <v>43</v>
      </c>
      <c r="AD8487" s="1" t="s">
        <v>43</v>
      </c>
      <c r="AE8487" s="1" t="s">
        <v>43</v>
      </c>
      <c r="AF8487" s="1" t="s">
        <v>43</v>
      </c>
      <c r="AG8487" s="1" t="s">
        <v>43</v>
      </c>
      <c r="AH8487" s="1" t="s">
        <v>57</v>
      </c>
    </row>
    <row r="8488" spans="1:34" x14ac:dyDescent="0.3">
      <c r="A8488">
        <v>1536707</v>
      </c>
      <c r="B8488" s="1" t="s">
        <v>36714</v>
      </c>
      <c r="C8488" s="1" t="s">
        <v>36711</v>
      </c>
      <c r="D8488" s="1" t="s">
        <v>36712</v>
      </c>
      <c r="E8488" s="1" t="s">
        <v>37</v>
      </c>
      <c r="F8488" s="1" t="s">
        <v>64</v>
      </c>
      <c r="G8488" s="1" t="s">
        <v>39</v>
      </c>
      <c r="H8488" s="1" t="s">
        <v>7277</v>
      </c>
      <c r="I8488" s="1" t="s">
        <v>36712</v>
      </c>
      <c r="J8488" s="1" t="s">
        <v>64</v>
      </c>
      <c r="K8488">
        <v>32736</v>
      </c>
      <c r="L8488" s="1" t="s">
        <v>162</v>
      </c>
      <c r="M8488" s="1" t="s">
        <v>163</v>
      </c>
      <c r="N8488" s="1" t="s">
        <v>4654</v>
      </c>
      <c r="O8488" s="1" t="s">
        <v>208</v>
      </c>
      <c r="P8488" s="1" t="s">
        <v>45</v>
      </c>
      <c r="Q8488" s="1" t="s">
        <v>36715</v>
      </c>
      <c r="R8488" s="2">
        <v>46163</v>
      </c>
      <c r="S8488">
        <v>100</v>
      </c>
      <c r="T8488" s="1" t="s">
        <v>94</v>
      </c>
      <c r="U8488">
        <v>0</v>
      </c>
      <c r="V8488" s="1" t="s">
        <v>95</v>
      </c>
      <c r="W8488" s="1" t="s">
        <v>49</v>
      </c>
      <c r="X8488" s="1" t="s">
        <v>50</v>
      </c>
      <c r="Y8488" s="1" t="s">
        <v>51</v>
      </c>
      <c r="Z8488" s="1" t="s">
        <v>993</v>
      </c>
      <c r="AA8488">
        <v>455</v>
      </c>
      <c r="AB8488">
        <v>1380</v>
      </c>
      <c r="AC8488" s="1" t="s">
        <v>941</v>
      </c>
      <c r="AD8488" s="1" t="s">
        <v>54</v>
      </c>
      <c r="AE8488" s="1" t="s">
        <v>55</v>
      </c>
      <c r="AF8488" s="1" t="s">
        <v>56</v>
      </c>
      <c r="AG8488" s="1" t="s">
        <v>55</v>
      </c>
      <c r="AH8488" s="1" t="s">
        <v>57</v>
      </c>
    </row>
    <row r="8489" spans="1:34" x14ac:dyDescent="0.3">
      <c r="A8489">
        <v>1537436</v>
      </c>
      <c r="B8489" s="1" t="s">
        <v>36716</v>
      </c>
      <c r="C8489" s="1" t="s">
        <v>4657</v>
      </c>
      <c r="D8489" s="1" t="s">
        <v>4658</v>
      </c>
      <c r="E8489" s="1" t="s">
        <v>43</v>
      </c>
      <c r="F8489" s="1" t="s">
        <v>1092</v>
      </c>
      <c r="G8489" s="1" t="s">
        <v>39</v>
      </c>
      <c r="H8489" s="1" t="s">
        <v>4659</v>
      </c>
      <c r="I8489" s="1" t="s">
        <v>36717</v>
      </c>
      <c r="J8489" s="1" t="s">
        <v>64</v>
      </c>
      <c r="K8489">
        <v>32736</v>
      </c>
      <c r="L8489" s="1" t="s">
        <v>162</v>
      </c>
      <c r="M8489" s="1" t="s">
        <v>163</v>
      </c>
      <c r="N8489" s="1" t="s">
        <v>4654</v>
      </c>
      <c r="O8489" s="1" t="s">
        <v>208</v>
      </c>
      <c r="P8489" s="1" t="s">
        <v>45</v>
      </c>
      <c r="Q8489" s="1" t="s">
        <v>36718</v>
      </c>
      <c r="R8489" s="2">
        <v>46094</v>
      </c>
      <c r="S8489">
        <v>57000</v>
      </c>
      <c r="T8489" s="1" t="s">
        <v>70</v>
      </c>
      <c r="U8489">
        <v>0</v>
      </c>
      <c r="V8489" s="1" t="s">
        <v>71</v>
      </c>
      <c r="W8489" s="1" t="s">
        <v>72</v>
      </c>
      <c r="X8489" s="1" t="s">
        <v>73</v>
      </c>
      <c r="Y8489" s="1" t="s">
        <v>51</v>
      </c>
      <c r="Z8489" s="1" t="s">
        <v>805</v>
      </c>
      <c r="AA8489">
        <v>2327</v>
      </c>
      <c r="AB8489">
        <v>812</v>
      </c>
      <c r="AC8489" s="1" t="s">
        <v>192</v>
      </c>
      <c r="AD8489" s="1" t="s">
        <v>56</v>
      </c>
      <c r="AE8489" s="1" t="s">
        <v>55</v>
      </c>
      <c r="AF8489" s="1" t="s">
        <v>56</v>
      </c>
      <c r="AG8489" s="1" t="s">
        <v>55</v>
      </c>
      <c r="AH8489" s="1" t="s">
        <v>57</v>
      </c>
    </row>
    <row r="8490" spans="1:34" x14ac:dyDescent="0.3">
      <c r="A8490">
        <v>1539471</v>
      </c>
      <c r="B8490" s="1" t="s">
        <v>36719</v>
      </c>
      <c r="C8490" s="1" t="s">
        <v>36720</v>
      </c>
      <c r="D8490" s="1" t="s">
        <v>36721</v>
      </c>
      <c r="E8490" s="1" t="s">
        <v>43</v>
      </c>
      <c r="F8490" s="1" t="s">
        <v>6504</v>
      </c>
      <c r="G8490" s="1" t="s">
        <v>39</v>
      </c>
      <c r="H8490" s="1" t="s">
        <v>6505</v>
      </c>
      <c r="I8490" s="1" t="s">
        <v>36722</v>
      </c>
      <c r="J8490" s="1" t="s">
        <v>649</v>
      </c>
      <c r="K8490">
        <v>32778</v>
      </c>
      <c r="L8490" s="1" t="s">
        <v>162</v>
      </c>
      <c r="M8490" s="1" t="s">
        <v>163</v>
      </c>
      <c r="N8490" s="1" t="s">
        <v>4670</v>
      </c>
      <c r="O8490" s="1" t="s">
        <v>68</v>
      </c>
      <c r="P8490" s="1" t="s">
        <v>45</v>
      </c>
      <c r="Q8490" s="1" t="s">
        <v>36723</v>
      </c>
      <c r="R8490" s="2">
        <v>46034</v>
      </c>
      <c r="S8490">
        <v>100</v>
      </c>
      <c r="T8490" s="1" t="s">
        <v>94</v>
      </c>
      <c r="U8490">
        <v>0</v>
      </c>
      <c r="V8490" s="1" t="s">
        <v>95</v>
      </c>
      <c r="W8490" s="1" t="s">
        <v>49</v>
      </c>
      <c r="X8490" s="1" t="s">
        <v>50</v>
      </c>
      <c r="Y8490" s="1" t="s">
        <v>51</v>
      </c>
      <c r="Z8490" s="1" t="s">
        <v>383</v>
      </c>
      <c r="AA8490">
        <v>1596</v>
      </c>
      <c r="AB8490">
        <v>920</v>
      </c>
      <c r="AC8490" s="1" t="s">
        <v>1047</v>
      </c>
      <c r="AD8490" s="1" t="s">
        <v>56</v>
      </c>
      <c r="AE8490" s="1" t="s">
        <v>55</v>
      </c>
      <c r="AF8490" s="1" t="s">
        <v>98</v>
      </c>
      <c r="AG8490" s="1" t="s">
        <v>55</v>
      </c>
      <c r="AH8490" s="1" t="s">
        <v>57</v>
      </c>
    </row>
    <row r="8491" spans="1:34" x14ac:dyDescent="0.3">
      <c r="A8491">
        <v>1588090</v>
      </c>
      <c r="B8491" s="1" t="s">
        <v>36724</v>
      </c>
      <c r="C8491" s="1" t="s">
        <v>36725</v>
      </c>
      <c r="D8491" s="1" t="s">
        <v>36726</v>
      </c>
      <c r="E8491" s="1" t="s">
        <v>43</v>
      </c>
      <c r="F8491" s="1" t="s">
        <v>79</v>
      </c>
      <c r="G8491" s="1" t="s">
        <v>39</v>
      </c>
      <c r="H8491" s="1" t="s">
        <v>80</v>
      </c>
      <c r="I8491" s="1" t="s">
        <v>36726</v>
      </c>
      <c r="J8491" s="1" t="s">
        <v>79</v>
      </c>
      <c r="K8491">
        <v>32784</v>
      </c>
      <c r="L8491" s="1" t="s">
        <v>41</v>
      </c>
      <c r="M8491" s="1" t="s">
        <v>42</v>
      </c>
      <c r="N8491" s="1" t="s">
        <v>43</v>
      </c>
      <c r="O8491" s="1" t="s">
        <v>118</v>
      </c>
      <c r="P8491" s="1" t="s">
        <v>119</v>
      </c>
      <c r="Q8491" s="1" t="s">
        <v>36727</v>
      </c>
      <c r="R8491" s="2">
        <v>46105</v>
      </c>
      <c r="S8491">
        <v>600000</v>
      </c>
      <c r="T8491" s="1" t="s">
        <v>70</v>
      </c>
      <c r="U8491">
        <v>0</v>
      </c>
      <c r="V8491" s="1" t="s">
        <v>71</v>
      </c>
      <c r="W8491" s="1" t="s">
        <v>72</v>
      </c>
      <c r="X8491" s="1" t="s">
        <v>121</v>
      </c>
      <c r="Y8491" s="1" t="s">
        <v>51</v>
      </c>
      <c r="Z8491" s="1" t="s">
        <v>286</v>
      </c>
      <c r="AA8491">
        <v>347</v>
      </c>
      <c r="AB8491">
        <v>2964</v>
      </c>
      <c r="AC8491" s="1" t="s">
        <v>1223</v>
      </c>
      <c r="AD8491" s="1" t="s">
        <v>54</v>
      </c>
      <c r="AE8491" s="1" t="s">
        <v>55</v>
      </c>
      <c r="AF8491" s="1" t="s">
        <v>56</v>
      </c>
      <c r="AG8491" s="1" t="s">
        <v>98</v>
      </c>
      <c r="AH8491" s="1" t="s">
        <v>57</v>
      </c>
    </row>
    <row r="8492" spans="1:34" x14ac:dyDescent="0.3">
      <c r="A8492">
        <v>1588871</v>
      </c>
      <c r="B8492" s="1" t="s">
        <v>36728</v>
      </c>
      <c r="C8492" s="1" t="s">
        <v>36729</v>
      </c>
      <c r="D8492" s="1" t="s">
        <v>36730</v>
      </c>
      <c r="E8492" s="1" t="s">
        <v>43</v>
      </c>
      <c r="F8492" s="1" t="s">
        <v>417</v>
      </c>
      <c r="G8492" s="1" t="s">
        <v>39</v>
      </c>
      <c r="H8492" s="1" t="s">
        <v>486</v>
      </c>
      <c r="I8492" s="1" t="s">
        <v>36730</v>
      </c>
      <c r="J8492" s="1" t="s">
        <v>417</v>
      </c>
      <c r="K8492">
        <v>32757</v>
      </c>
      <c r="L8492" s="1" t="s">
        <v>41</v>
      </c>
      <c r="M8492" s="1" t="s">
        <v>42</v>
      </c>
      <c r="N8492" s="1" t="s">
        <v>43</v>
      </c>
      <c r="O8492" s="1" t="s">
        <v>68</v>
      </c>
      <c r="P8492" s="1" t="s">
        <v>45</v>
      </c>
      <c r="Q8492" s="1" t="s">
        <v>36731</v>
      </c>
      <c r="R8492" s="2">
        <v>46122</v>
      </c>
      <c r="S8492">
        <v>1150000</v>
      </c>
      <c r="T8492" s="1" t="s">
        <v>70</v>
      </c>
      <c r="U8492">
        <v>0</v>
      </c>
      <c r="V8492" s="1" t="s">
        <v>71</v>
      </c>
      <c r="W8492" s="1" t="s">
        <v>72</v>
      </c>
      <c r="X8492" s="1" t="s">
        <v>121</v>
      </c>
      <c r="Y8492" s="1" t="s">
        <v>51</v>
      </c>
      <c r="Z8492" s="1" t="s">
        <v>133</v>
      </c>
      <c r="AA8492">
        <v>2169</v>
      </c>
      <c r="AB8492">
        <v>3351</v>
      </c>
      <c r="AC8492" s="1" t="s">
        <v>1106</v>
      </c>
      <c r="AD8492" s="1" t="s">
        <v>808</v>
      </c>
      <c r="AE8492" s="1" t="s">
        <v>98</v>
      </c>
      <c r="AF8492" s="1" t="s">
        <v>258</v>
      </c>
      <c r="AG8492" s="1" t="s">
        <v>98</v>
      </c>
      <c r="AH8492" s="1" t="s">
        <v>432</v>
      </c>
    </row>
    <row r="8493" spans="1:34" x14ac:dyDescent="0.3">
      <c r="A8493">
        <v>1589908</v>
      </c>
      <c r="B8493" s="1" t="s">
        <v>36732</v>
      </c>
      <c r="C8493" s="1" t="s">
        <v>36733</v>
      </c>
      <c r="D8493" s="1" t="s">
        <v>36734</v>
      </c>
      <c r="E8493" s="1" t="s">
        <v>37</v>
      </c>
      <c r="F8493" s="1" t="s">
        <v>1233</v>
      </c>
      <c r="G8493" s="1" t="s">
        <v>39</v>
      </c>
      <c r="H8493" s="1" t="s">
        <v>1234</v>
      </c>
      <c r="I8493" s="1" t="s">
        <v>36734</v>
      </c>
      <c r="J8493" s="1" t="s">
        <v>1233</v>
      </c>
      <c r="K8493">
        <v>34705</v>
      </c>
      <c r="L8493" s="1" t="s">
        <v>41</v>
      </c>
      <c r="M8493" s="1" t="s">
        <v>42</v>
      </c>
      <c r="N8493" s="1" t="s">
        <v>43</v>
      </c>
      <c r="O8493" s="1" t="s">
        <v>188</v>
      </c>
      <c r="P8493" s="1" t="s">
        <v>45</v>
      </c>
      <c r="Q8493" s="1" t="s">
        <v>36735</v>
      </c>
      <c r="R8493" s="2">
        <v>46104</v>
      </c>
      <c r="S8493">
        <v>100</v>
      </c>
      <c r="T8493" s="1" t="s">
        <v>70</v>
      </c>
      <c r="U8493">
        <v>0</v>
      </c>
      <c r="V8493" s="1" t="s">
        <v>71</v>
      </c>
      <c r="W8493" s="1" t="s">
        <v>49</v>
      </c>
      <c r="X8493" s="1" t="s">
        <v>50</v>
      </c>
      <c r="Y8493" s="1" t="s">
        <v>51</v>
      </c>
      <c r="Z8493" s="1" t="s">
        <v>75</v>
      </c>
      <c r="AA8493">
        <v>1087</v>
      </c>
      <c r="AB8493">
        <v>2116</v>
      </c>
      <c r="AC8493" s="1" t="s">
        <v>1079</v>
      </c>
      <c r="AD8493" s="1" t="s">
        <v>54</v>
      </c>
      <c r="AE8493" s="1" t="s">
        <v>55</v>
      </c>
      <c r="AF8493" s="1" t="s">
        <v>56</v>
      </c>
      <c r="AG8493" s="1" t="s">
        <v>98</v>
      </c>
      <c r="AH8493" s="1" t="s">
        <v>432</v>
      </c>
    </row>
    <row r="8494" spans="1:34" x14ac:dyDescent="0.3">
      <c r="A8494">
        <v>1592275</v>
      </c>
      <c r="B8494" s="1" t="s">
        <v>36736</v>
      </c>
      <c r="C8494" s="1" t="s">
        <v>36737</v>
      </c>
      <c r="D8494" s="1" t="s">
        <v>36738</v>
      </c>
      <c r="E8494" s="1" t="s">
        <v>43</v>
      </c>
      <c r="F8494" s="1" t="s">
        <v>38</v>
      </c>
      <c r="G8494" s="1" t="s">
        <v>39</v>
      </c>
      <c r="H8494" s="1" t="s">
        <v>186</v>
      </c>
      <c r="I8494" s="1" t="s">
        <v>36739</v>
      </c>
      <c r="J8494" s="1" t="s">
        <v>38</v>
      </c>
      <c r="K8494">
        <v>34711</v>
      </c>
      <c r="L8494" s="1" t="s">
        <v>41</v>
      </c>
      <c r="M8494" s="1" t="s">
        <v>42</v>
      </c>
      <c r="N8494" s="1" t="s">
        <v>43</v>
      </c>
      <c r="O8494" s="1" t="s">
        <v>188</v>
      </c>
      <c r="P8494" s="1" t="s">
        <v>45</v>
      </c>
      <c r="Q8494" s="1" t="s">
        <v>36740</v>
      </c>
      <c r="R8494" s="2">
        <v>46029</v>
      </c>
      <c r="S8494">
        <v>200000</v>
      </c>
      <c r="T8494" s="1" t="s">
        <v>70</v>
      </c>
      <c r="U8494">
        <v>0</v>
      </c>
      <c r="V8494" s="1" t="s">
        <v>71</v>
      </c>
      <c r="W8494" s="1" t="s">
        <v>72</v>
      </c>
      <c r="X8494" s="1" t="s">
        <v>121</v>
      </c>
      <c r="Y8494" s="1" t="s">
        <v>51</v>
      </c>
      <c r="Z8494" s="1" t="s">
        <v>1087</v>
      </c>
      <c r="AA8494">
        <v>1043</v>
      </c>
      <c r="AB8494">
        <v>905</v>
      </c>
      <c r="AC8494" s="1" t="s">
        <v>201</v>
      </c>
      <c r="AD8494" s="1" t="s">
        <v>56</v>
      </c>
      <c r="AE8494" s="1" t="s">
        <v>55</v>
      </c>
      <c r="AF8494" s="1" t="s">
        <v>98</v>
      </c>
      <c r="AG8494" s="1" t="s">
        <v>55</v>
      </c>
      <c r="AH8494" s="1" t="s">
        <v>57</v>
      </c>
    </row>
    <row r="8495" spans="1:34" x14ac:dyDescent="0.3">
      <c r="A8495">
        <v>1596254</v>
      </c>
      <c r="B8495" s="1" t="s">
        <v>36741</v>
      </c>
      <c r="C8495" s="1" t="s">
        <v>36742</v>
      </c>
      <c r="D8495" s="1" t="s">
        <v>36743</v>
      </c>
      <c r="E8495" s="1" t="s">
        <v>43</v>
      </c>
      <c r="F8495" s="1" t="s">
        <v>64</v>
      </c>
      <c r="G8495" s="1" t="s">
        <v>39</v>
      </c>
      <c r="H8495" s="1" t="s">
        <v>643</v>
      </c>
      <c r="I8495" s="1" t="s">
        <v>36744</v>
      </c>
      <c r="J8495" s="1" t="s">
        <v>64</v>
      </c>
      <c r="K8495">
        <v>32736</v>
      </c>
      <c r="L8495" s="1" t="s">
        <v>82</v>
      </c>
      <c r="M8495" s="1" t="s">
        <v>83</v>
      </c>
      <c r="N8495" s="1" t="s">
        <v>43</v>
      </c>
      <c r="O8495" s="1" t="s">
        <v>208</v>
      </c>
      <c r="P8495" s="1" t="s">
        <v>45</v>
      </c>
      <c r="Q8495" s="1" t="s">
        <v>36745</v>
      </c>
      <c r="R8495" s="2">
        <v>46063</v>
      </c>
      <c r="S8495">
        <v>100</v>
      </c>
      <c r="T8495" s="1" t="s">
        <v>94</v>
      </c>
      <c r="U8495">
        <v>0</v>
      </c>
      <c r="V8495" s="1" t="s">
        <v>95</v>
      </c>
      <c r="W8495" s="1" t="s">
        <v>49</v>
      </c>
      <c r="X8495" s="1" t="s">
        <v>50</v>
      </c>
      <c r="Y8495" s="1" t="s">
        <v>51</v>
      </c>
      <c r="Z8495" s="1" t="s">
        <v>698</v>
      </c>
      <c r="AA8495">
        <v>1002</v>
      </c>
      <c r="AB8495">
        <v>1344</v>
      </c>
      <c r="AC8495" s="1" t="s">
        <v>1339</v>
      </c>
      <c r="AD8495" s="1" t="s">
        <v>54</v>
      </c>
      <c r="AE8495" s="1" t="s">
        <v>55</v>
      </c>
      <c r="AF8495" s="1" t="s">
        <v>56</v>
      </c>
      <c r="AG8495" s="1" t="s">
        <v>55</v>
      </c>
      <c r="AH8495" s="1" t="s">
        <v>57</v>
      </c>
    </row>
    <row r="8496" spans="1:34" x14ac:dyDescent="0.3">
      <c r="A8496">
        <v>1598486</v>
      </c>
      <c r="B8496" s="1" t="s">
        <v>36746</v>
      </c>
      <c r="C8496" s="1" t="s">
        <v>18743</v>
      </c>
      <c r="D8496" s="1" t="s">
        <v>18744</v>
      </c>
      <c r="E8496" s="1" t="s">
        <v>43</v>
      </c>
      <c r="F8496" s="1" t="s">
        <v>91</v>
      </c>
      <c r="G8496" s="1" t="s">
        <v>39</v>
      </c>
      <c r="H8496" s="1" t="s">
        <v>18745</v>
      </c>
      <c r="I8496" s="1" t="s">
        <v>36747</v>
      </c>
      <c r="J8496" s="1" t="s">
        <v>91</v>
      </c>
      <c r="K8496">
        <v>32776</v>
      </c>
      <c r="L8496" s="1" t="s">
        <v>241</v>
      </c>
      <c r="M8496" s="1" t="s">
        <v>242</v>
      </c>
      <c r="N8496" s="1" t="s">
        <v>43</v>
      </c>
      <c r="O8496" s="1" t="s">
        <v>208</v>
      </c>
      <c r="P8496" s="1" t="s">
        <v>45</v>
      </c>
      <c r="Q8496" s="1" t="s">
        <v>36748</v>
      </c>
      <c r="R8496" s="2">
        <v>46057</v>
      </c>
      <c r="S8496">
        <v>100</v>
      </c>
      <c r="T8496" s="1" t="s">
        <v>94</v>
      </c>
      <c r="U8496">
        <v>0</v>
      </c>
      <c r="V8496" s="1" t="s">
        <v>95</v>
      </c>
      <c r="W8496" s="1" t="s">
        <v>49</v>
      </c>
      <c r="X8496" s="1" t="s">
        <v>50</v>
      </c>
      <c r="Y8496" s="1" t="s">
        <v>51</v>
      </c>
      <c r="Z8496" s="1" t="s">
        <v>219</v>
      </c>
      <c r="AA8496">
        <v>176</v>
      </c>
      <c r="AB8496">
        <v>2397</v>
      </c>
      <c r="AC8496" s="1" t="s">
        <v>491</v>
      </c>
      <c r="AD8496" s="1" t="s">
        <v>54</v>
      </c>
      <c r="AE8496" s="1" t="s">
        <v>55</v>
      </c>
      <c r="AF8496" s="1" t="s">
        <v>56</v>
      </c>
      <c r="AG8496" s="1" t="s">
        <v>55</v>
      </c>
      <c r="AH8496" s="1" t="s">
        <v>57</v>
      </c>
    </row>
    <row r="8497" spans="1:34" x14ac:dyDescent="0.3">
      <c r="A8497">
        <v>1598818</v>
      </c>
      <c r="B8497" s="1" t="s">
        <v>36749</v>
      </c>
      <c r="C8497" s="1" t="s">
        <v>36750</v>
      </c>
      <c r="D8497" s="1" t="s">
        <v>36751</v>
      </c>
      <c r="E8497" s="1" t="s">
        <v>37</v>
      </c>
      <c r="F8497" s="1" t="s">
        <v>36752</v>
      </c>
      <c r="G8497" s="1" t="s">
        <v>39</v>
      </c>
      <c r="H8497" s="1" t="s">
        <v>36753</v>
      </c>
      <c r="I8497" s="1" t="s">
        <v>36754</v>
      </c>
      <c r="J8497" s="1" t="s">
        <v>178</v>
      </c>
      <c r="K8497">
        <v>32720</v>
      </c>
      <c r="L8497" s="1" t="s">
        <v>105</v>
      </c>
      <c r="M8497" s="1" t="s">
        <v>106</v>
      </c>
      <c r="N8497" s="1" t="s">
        <v>43</v>
      </c>
      <c r="O8497" s="1" t="s">
        <v>208</v>
      </c>
      <c r="P8497" s="1" t="s">
        <v>45</v>
      </c>
      <c r="Q8497" s="1" t="s">
        <v>36755</v>
      </c>
      <c r="R8497" s="2">
        <v>46178</v>
      </c>
      <c r="S8497">
        <v>0</v>
      </c>
      <c r="T8497" s="1" t="s">
        <v>489</v>
      </c>
      <c r="U8497">
        <v>0</v>
      </c>
      <c r="V8497" s="1" t="s">
        <v>37</v>
      </c>
      <c r="W8497" s="1" t="s">
        <v>49</v>
      </c>
      <c r="X8497" s="1" t="s">
        <v>49</v>
      </c>
      <c r="Y8497" s="1" t="s">
        <v>74</v>
      </c>
      <c r="Z8497" s="1" t="s">
        <v>36756</v>
      </c>
      <c r="AA8497">
        <v>1254</v>
      </c>
      <c r="AB8497">
        <v>0</v>
      </c>
      <c r="AC8497" s="1" t="s">
        <v>43</v>
      </c>
      <c r="AD8497" s="1" t="s">
        <v>43</v>
      </c>
      <c r="AE8497" s="1" t="s">
        <v>43</v>
      </c>
      <c r="AF8497" s="1" t="s">
        <v>43</v>
      </c>
      <c r="AG8497" s="1" t="s">
        <v>43</v>
      </c>
      <c r="AH8497" s="1" t="s">
        <v>57</v>
      </c>
    </row>
    <row r="8498" spans="1:34" x14ac:dyDescent="0.3">
      <c r="A8498">
        <v>1598826</v>
      </c>
      <c r="B8498" s="1" t="s">
        <v>36757</v>
      </c>
      <c r="C8498" s="1" t="s">
        <v>36758</v>
      </c>
      <c r="D8498" s="1" t="s">
        <v>36759</v>
      </c>
      <c r="E8498" s="1" t="s">
        <v>43</v>
      </c>
      <c r="F8498" s="1" t="s">
        <v>36760</v>
      </c>
      <c r="G8498" s="1" t="s">
        <v>39</v>
      </c>
      <c r="H8498" s="1" t="s">
        <v>36761</v>
      </c>
      <c r="I8498" s="1" t="s">
        <v>36754</v>
      </c>
      <c r="J8498" s="1" t="s">
        <v>178</v>
      </c>
      <c r="K8498">
        <v>32720</v>
      </c>
      <c r="L8498" s="1" t="s">
        <v>105</v>
      </c>
      <c r="M8498" s="1" t="s">
        <v>106</v>
      </c>
      <c r="N8498" s="1" t="s">
        <v>43</v>
      </c>
      <c r="O8498" s="1" t="s">
        <v>208</v>
      </c>
      <c r="P8498" s="1" t="s">
        <v>45</v>
      </c>
      <c r="Q8498" s="1" t="s">
        <v>36762</v>
      </c>
      <c r="R8498" s="2">
        <v>46069</v>
      </c>
      <c r="S8498">
        <v>0</v>
      </c>
      <c r="T8498" s="1" t="s">
        <v>131</v>
      </c>
      <c r="U8498">
        <v>0</v>
      </c>
      <c r="V8498" s="1" t="s">
        <v>132</v>
      </c>
      <c r="W8498" s="1" t="s">
        <v>49</v>
      </c>
      <c r="X8498" s="1" t="s">
        <v>50</v>
      </c>
      <c r="Y8498" s="1" t="s">
        <v>74</v>
      </c>
      <c r="Z8498" s="1" t="s">
        <v>517</v>
      </c>
      <c r="AA8498">
        <v>602</v>
      </c>
      <c r="AB8498">
        <v>0</v>
      </c>
      <c r="AC8498" s="1" t="s">
        <v>43</v>
      </c>
      <c r="AD8498" s="1" t="s">
        <v>43</v>
      </c>
      <c r="AE8498" s="1" t="s">
        <v>43</v>
      </c>
      <c r="AF8498" s="1" t="s">
        <v>43</v>
      </c>
      <c r="AG8498" s="1" t="s">
        <v>43</v>
      </c>
      <c r="AH8498" s="1" t="s">
        <v>57</v>
      </c>
    </row>
    <row r="8499" spans="1:34" x14ac:dyDescent="0.3">
      <c r="A8499">
        <v>1599521</v>
      </c>
      <c r="B8499" s="1" t="s">
        <v>36763</v>
      </c>
      <c r="C8499" s="1" t="s">
        <v>36764</v>
      </c>
      <c r="D8499" s="1" t="s">
        <v>36765</v>
      </c>
      <c r="E8499" s="1" t="s">
        <v>37</v>
      </c>
      <c r="F8499" s="1" t="s">
        <v>178</v>
      </c>
      <c r="G8499" s="1" t="s">
        <v>39</v>
      </c>
      <c r="H8499" s="1" t="s">
        <v>36766</v>
      </c>
      <c r="I8499" s="1" t="s">
        <v>36767</v>
      </c>
      <c r="J8499" s="1" t="s">
        <v>178</v>
      </c>
      <c r="K8499">
        <v>32720</v>
      </c>
      <c r="L8499" s="1" t="s">
        <v>105</v>
      </c>
      <c r="M8499" s="1" t="s">
        <v>106</v>
      </c>
      <c r="N8499" s="1" t="s">
        <v>43</v>
      </c>
      <c r="O8499" s="1" t="s">
        <v>208</v>
      </c>
      <c r="P8499" s="1" t="s">
        <v>45</v>
      </c>
      <c r="Q8499" s="1" t="s">
        <v>36768</v>
      </c>
      <c r="R8499" s="2">
        <v>46090</v>
      </c>
      <c r="S8499">
        <v>100</v>
      </c>
      <c r="T8499" s="1" t="s">
        <v>70</v>
      </c>
      <c r="U8499">
        <v>0</v>
      </c>
      <c r="V8499" s="1" t="s">
        <v>71</v>
      </c>
      <c r="W8499" s="1" t="s">
        <v>49</v>
      </c>
      <c r="X8499" s="1" t="s">
        <v>50</v>
      </c>
      <c r="Y8499" s="1" t="s">
        <v>74</v>
      </c>
      <c r="Z8499" s="1" t="s">
        <v>607</v>
      </c>
      <c r="AA8499">
        <v>2032</v>
      </c>
      <c r="AB8499">
        <v>0</v>
      </c>
      <c r="AC8499" s="1" t="s">
        <v>43</v>
      </c>
      <c r="AD8499" s="1" t="s">
        <v>43</v>
      </c>
      <c r="AE8499" s="1" t="s">
        <v>43</v>
      </c>
      <c r="AF8499" s="1" t="s">
        <v>43</v>
      </c>
      <c r="AG8499" s="1" t="s">
        <v>43</v>
      </c>
      <c r="AH8499" s="1" t="s">
        <v>57</v>
      </c>
    </row>
    <row r="8500" spans="1:34" x14ac:dyDescent="0.3">
      <c r="A8500">
        <v>1599741</v>
      </c>
      <c r="B8500" s="1" t="s">
        <v>36769</v>
      </c>
      <c r="C8500" s="1" t="s">
        <v>36770</v>
      </c>
      <c r="D8500" s="1" t="s">
        <v>3269</v>
      </c>
      <c r="E8500" s="1" t="s">
        <v>43</v>
      </c>
      <c r="F8500" s="1" t="s">
        <v>1155</v>
      </c>
      <c r="G8500" s="1" t="s">
        <v>39</v>
      </c>
      <c r="H8500" s="1" t="s">
        <v>2034</v>
      </c>
      <c r="I8500" s="1" t="s">
        <v>36771</v>
      </c>
      <c r="J8500" s="1" t="s">
        <v>178</v>
      </c>
      <c r="K8500">
        <v>32720</v>
      </c>
      <c r="L8500" s="1" t="s">
        <v>105</v>
      </c>
      <c r="M8500" s="1" t="s">
        <v>106</v>
      </c>
      <c r="N8500" s="1" t="s">
        <v>43</v>
      </c>
      <c r="O8500" s="1" t="s">
        <v>208</v>
      </c>
      <c r="P8500" s="1" t="s">
        <v>45</v>
      </c>
      <c r="Q8500" s="1" t="s">
        <v>36772</v>
      </c>
      <c r="R8500" s="2">
        <v>46063</v>
      </c>
      <c r="S8500">
        <v>75000</v>
      </c>
      <c r="T8500" s="1" t="s">
        <v>70</v>
      </c>
      <c r="U8500">
        <v>0</v>
      </c>
      <c r="V8500" s="1" t="s">
        <v>71</v>
      </c>
      <c r="W8500" s="1" t="s">
        <v>49</v>
      </c>
      <c r="X8500" s="1" t="s">
        <v>190</v>
      </c>
      <c r="Y8500" s="1" t="s">
        <v>74</v>
      </c>
      <c r="Z8500" s="1" t="s">
        <v>698</v>
      </c>
      <c r="AA8500">
        <v>2439</v>
      </c>
      <c r="AB8500">
        <v>0</v>
      </c>
      <c r="AC8500" s="1" t="s">
        <v>43</v>
      </c>
      <c r="AD8500" s="1" t="s">
        <v>43</v>
      </c>
      <c r="AE8500" s="1" t="s">
        <v>43</v>
      </c>
      <c r="AF8500" s="1" t="s">
        <v>43</v>
      </c>
      <c r="AG8500" s="1" t="s">
        <v>43</v>
      </c>
      <c r="AH8500" s="1" t="s">
        <v>57</v>
      </c>
    </row>
    <row r="8501" spans="1:34" x14ac:dyDescent="0.3">
      <c r="A8501">
        <v>1600294</v>
      </c>
      <c r="B8501" s="1" t="s">
        <v>36773</v>
      </c>
      <c r="C8501" s="1" t="s">
        <v>36774</v>
      </c>
      <c r="D8501" s="1" t="s">
        <v>36775</v>
      </c>
      <c r="E8501" s="1" t="s">
        <v>37</v>
      </c>
      <c r="F8501" s="1" t="s">
        <v>178</v>
      </c>
      <c r="G8501" s="1" t="s">
        <v>39</v>
      </c>
      <c r="H8501" s="1" t="s">
        <v>2219</v>
      </c>
      <c r="I8501" s="1" t="s">
        <v>36775</v>
      </c>
      <c r="J8501" s="1" t="s">
        <v>178</v>
      </c>
      <c r="K8501">
        <v>32720</v>
      </c>
      <c r="L8501" s="1" t="s">
        <v>162</v>
      </c>
      <c r="M8501" s="1" t="s">
        <v>163</v>
      </c>
      <c r="N8501" s="1" t="s">
        <v>43</v>
      </c>
      <c r="O8501" s="1" t="s">
        <v>208</v>
      </c>
      <c r="P8501" s="1" t="s">
        <v>45</v>
      </c>
      <c r="Q8501" s="1" t="s">
        <v>36776</v>
      </c>
      <c r="R8501" s="2">
        <v>46178</v>
      </c>
      <c r="S8501">
        <v>0</v>
      </c>
      <c r="T8501" s="1" t="s">
        <v>489</v>
      </c>
      <c r="U8501">
        <v>0</v>
      </c>
      <c r="V8501" s="1" t="s">
        <v>37</v>
      </c>
      <c r="W8501" s="1" t="s">
        <v>49</v>
      </c>
      <c r="X8501" s="1" t="s">
        <v>49</v>
      </c>
      <c r="Y8501" s="1" t="s">
        <v>51</v>
      </c>
      <c r="Z8501" s="1" t="s">
        <v>615</v>
      </c>
      <c r="AA8501">
        <v>164</v>
      </c>
      <c r="AB8501">
        <v>1608</v>
      </c>
      <c r="AC8501" s="1" t="s">
        <v>623</v>
      </c>
      <c r="AD8501" s="1" t="s">
        <v>98</v>
      </c>
      <c r="AE8501" s="1" t="s">
        <v>55</v>
      </c>
      <c r="AF8501" s="1" t="s">
        <v>98</v>
      </c>
      <c r="AG8501" s="1" t="s">
        <v>55</v>
      </c>
      <c r="AH8501" s="1" t="s">
        <v>57</v>
      </c>
    </row>
    <row r="8502" spans="1:34" x14ac:dyDescent="0.3">
      <c r="A8502">
        <v>1601398</v>
      </c>
      <c r="B8502" s="1" t="s">
        <v>36777</v>
      </c>
      <c r="C8502" s="1" t="s">
        <v>7274</v>
      </c>
      <c r="D8502" s="1" t="s">
        <v>7275</v>
      </c>
      <c r="E8502" s="1" t="s">
        <v>43</v>
      </c>
      <c r="F8502" s="1" t="s">
        <v>7276</v>
      </c>
      <c r="G8502" s="1" t="s">
        <v>39</v>
      </c>
      <c r="H8502" s="1" t="s">
        <v>7277</v>
      </c>
      <c r="I8502" s="1" t="s">
        <v>36778</v>
      </c>
      <c r="J8502" s="1" t="s">
        <v>178</v>
      </c>
      <c r="K8502">
        <v>32720</v>
      </c>
      <c r="L8502" s="1" t="s">
        <v>105</v>
      </c>
      <c r="M8502" s="1" t="s">
        <v>106</v>
      </c>
      <c r="N8502" s="1" t="s">
        <v>43</v>
      </c>
      <c r="O8502" s="1" t="s">
        <v>208</v>
      </c>
      <c r="P8502" s="1" t="s">
        <v>45</v>
      </c>
      <c r="Q8502" s="1" t="s">
        <v>36779</v>
      </c>
      <c r="R8502" s="2">
        <v>46129</v>
      </c>
      <c r="S8502">
        <v>165000</v>
      </c>
      <c r="T8502" s="1" t="s">
        <v>70</v>
      </c>
      <c r="U8502">
        <v>0</v>
      </c>
      <c r="V8502" s="1" t="s">
        <v>71</v>
      </c>
      <c r="W8502" s="1" t="s">
        <v>72</v>
      </c>
      <c r="X8502" s="1" t="s">
        <v>73</v>
      </c>
      <c r="Y8502" s="1" t="s">
        <v>74</v>
      </c>
      <c r="Z8502" s="1" t="s">
        <v>884</v>
      </c>
      <c r="AA8502">
        <v>902</v>
      </c>
      <c r="AB8502">
        <v>0</v>
      </c>
      <c r="AC8502" s="1" t="s">
        <v>43</v>
      </c>
      <c r="AD8502" s="1" t="s">
        <v>43</v>
      </c>
      <c r="AE8502" s="1" t="s">
        <v>43</v>
      </c>
      <c r="AF8502" s="1" t="s">
        <v>43</v>
      </c>
      <c r="AG8502" s="1" t="s">
        <v>43</v>
      </c>
      <c r="AH8502" s="1" t="s">
        <v>57</v>
      </c>
    </row>
    <row r="8503" spans="1:34" x14ac:dyDescent="0.3">
      <c r="A8503">
        <v>1601797</v>
      </c>
      <c r="B8503" s="1" t="s">
        <v>36780</v>
      </c>
      <c r="C8503" s="1" t="s">
        <v>5371</v>
      </c>
      <c r="D8503" s="1" t="s">
        <v>5372</v>
      </c>
      <c r="E8503" s="1" t="s">
        <v>37</v>
      </c>
      <c r="F8503" s="1" t="s">
        <v>178</v>
      </c>
      <c r="G8503" s="1" t="s">
        <v>39</v>
      </c>
      <c r="H8503" s="1" t="s">
        <v>2219</v>
      </c>
      <c r="I8503" s="1" t="s">
        <v>36781</v>
      </c>
      <c r="J8503" s="1" t="s">
        <v>178</v>
      </c>
      <c r="K8503">
        <v>32720</v>
      </c>
      <c r="L8503" s="1" t="s">
        <v>105</v>
      </c>
      <c r="M8503" s="1" t="s">
        <v>106</v>
      </c>
      <c r="N8503" s="1" t="s">
        <v>43</v>
      </c>
      <c r="O8503" s="1" t="s">
        <v>208</v>
      </c>
      <c r="P8503" s="1" t="s">
        <v>45</v>
      </c>
      <c r="Q8503" s="1" t="s">
        <v>36782</v>
      </c>
      <c r="R8503" s="2">
        <v>46084</v>
      </c>
      <c r="S8503">
        <v>100</v>
      </c>
      <c r="T8503" s="1" t="s">
        <v>94</v>
      </c>
      <c r="U8503">
        <v>0</v>
      </c>
      <c r="V8503" s="1" t="s">
        <v>95</v>
      </c>
      <c r="W8503" s="1" t="s">
        <v>49</v>
      </c>
      <c r="X8503" s="1" t="s">
        <v>50</v>
      </c>
      <c r="Y8503" s="1" t="s">
        <v>74</v>
      </c>
      <c r="Z8503" s="1" t="s">
        <v>496</v>
      </c>
      <c r="AA8503">
        <v>1967</v>
      </c>
      <c r="AB8503">
        <v>0</v>
      </c>
      <c r="AC8503" s="1" t="s">
        <v>43</v>
      </c>
      <c r="AD8503" s="1" t="s">
        <v>43</v>
      </c>
      <c r="AE8503" s="1" t="s">
        <v>43</v>
      </c>
      <c r="AF8503" s="1" t="s">
        <v>43</v>
      </c>
      <c r="AG8503" s="1" t="s">
        <v>43</v>
      </c>
      <c r="AH8503" s="1" t="s">
        <v>57</v>
      </c>
    </row>
    <row r="8504" spans="1:34" x14ac:dyDescent="0.3">
      <c r="A8504">
        <v>1602416</v>
      </c>
      <c r="B8504" s="1" t="s">
        <v>36783</v>
      </c>
      <c r="C8504" s="1" t="s">
        <v>36784</v>
      </c>
      <c r="D8504" s="1" t="s">
        <v>36785</v>
      </c>
      <c r="E8504" s="1" t="s">
        <v>37</v>
      </c>
      <c r="F8504" s="1" t="s">
        <v>178</v>
      </c>
      <c r="G8504" s="1" t="s">
        <v>39</v>
      </c>
      <c r="H8504" s="1" t="s">
        <v>2219</v>
      </c>
      <c r="I8504" s="1" t="s">
        <v>36785</v>
      </c>
      <c r="J8504" s="1" t="s">
        <v>178</v>
      </c>
      <c r="K8504">
        <v>32720</v>
      </c>
      <c r="L8504" s="1" t="s">
        <v>162</v>
      </c>
      <c r="M8504" s="1" t="s">
        <v>163</v>
      </c>
      <c r="N8504" s="1" t="s">
        <v>43</v>
      </c>
      <c r="O8504" s="1" t="s">
        <v>208</v>
      </c>
      <c r="P8504" s="1" t="s">
        <v>45</v>
      </c>
      <c r="Q8504" s="1" t="s">
        <v>36786</v>
      </c>
      <c r="R8504" s="2">
        <v>46118</v>
      </c>
      <c r="S8504">
        <v>100</v>
      </c>
      <c r="T8504" s="1" t="s">
        <v>94</v>
      </c>
      <c r="U8504">
        <v>0</v>
      </c>
      <c r="V8504" s="1" t="s">
        <v>95</v>
      </c>
      <c r="W8504" s="1" t="s">
        <v>49</v>
      </c>
      <c r="X8504" s="1" t="s">
        <v>50</v>
      </c>
      <c r="Y8504" s="1" t="s">
        <v>51</v>
      </c>
      <c r="Z8504" s="1" t="s">
        <v>1116</v>
      </c>
      <c r="AA8504">
        <v>330</v>
      </c>
      <c r="AB8504">
        <v>2568</v>
      </c>
      <c r="AC8504" s="1" t="s">
        <v>1246</v>
      </c>
      <c r="AD8504" s="1" t="s">
        <v>54</v>
      </c>
      <c r="AE8504" s="1" t="s">
        <v>55</v>
      </c>
      <c r="AF8504" s="1" t="s">
        <v>56</v>
      </c>
      <c r="AG8504" s="1" t="s">
        <v>55</v>
      </c>
      <c r="AH8504" s="1" t="s">
        <v>57</v>
      </c>
    </row>
    <row r="8505" spans="1:34" x14ac:dyDescent="0.3">
      <c r="A8505">
        <v>1606438</v>
      </c>
      <c r="B8505" s="1" t="s">
        <v>36787</v>
      </c>
      <c r="C8505" s="1" t="s">
        <v>36788</v>
      </c>
      <c r="D8505" s="1" t="s">
        <v>36789</v>
      </c>
      <c r="E8505" s="1" t="s">
        <v>43</v>
      </c>
      <c r="F8505" s="1" t="s">
        <v>1072</v>
      </c>
      <c r="G8505" s="1" t="s">
        <v>39</v>
      </c>
      <c r="H8505" s="1" t="s">
        <v>1073</v>
      </c>
      <c r="I8505" s="1" t="s">
        <v>36789</v>
      </c>
      <c r="J8505" s="1" t="s">
        <v>1072</v>
      </c>
      <c r="K8505">
        <v>32102</v>
      </c>
      <c r="L8505" s="1" t="s">
        <v>162</v>
      </c>
      <c r="M8505" s="1" t="s">
        <v>163</v>
      </c>
      <c r="N8505" s="1" t="s">
        <v>3378</v>
      </c>
      <c r="O8505" s="1" t="s">
        <v>208</v>
      </c>
      <c r="P8505" s="1" t="s">
        <v>45</v>
      </c>
      <c r="Q8505" s="1" t="s">
        <v>36790</v>
      </c>
      <c r="R8505" s="2">
        <v>46070</v>
      </c>
      <c r="S8505">
        <v>100</v>
      </c>
      <c r="T8505" s="1" t="s">
        <v>94</v>
      </c>
      <c r="U8505">
        <v>0</v>
      </c>
      <c r="V8505" s="1" t="s">
        <v>95</v>
      </c>
      <c r="W8505" s="1" t="s">
        <v>49</v>
      </c>
      <c r="X8505" s="1" t="s">
        <v>50</v>
      </c>
      <c r="Y8505" s="1" t="s">
        <v>51</v>
      </c>
      <c r="Z8505" s="1" t="s">
        <v>165</v>
      </c>
      <c r="AA8505">
        <v>647</v>
      </c>
      <c r="AB8505">
        <v>972</v>
      </c>
      <c r="AC8505" s="1" t="s">
        <v>1041</v>
      </c>
      <c r="AD8505" s="1" t="s">
        <v>54</v>
      </c>
      <c r="AE8505" s="1" t="s">
        <v>55</v>
      </c>
      <c r="AF8505" s="1" t="s">
        <v>98</v>
      </c>
      <c r="AG8505" s="1" t="s">
        <v>55</v>
      </c>
      <c r="AH8505" s="1" t="s">
        <v>57</v>
      </c>
    </row>
    <row r="8506" spans="1:34" x14ac:dyDescent="0.3">
      <c r="A8506">
        <v>1608104</v>
      </c>
      <c r="B8506" s="1" t="s">
        <v>36791</v>
      </c>
      <c r="C8506" s="1" t="s">
        <v>6871</v>
      </c>
      <c r="D8506" s="1" t="s">
        <v>6872</v>
      </c>
      <c r="E8506" s="1" t="s">
        <v>43</v>
      </c>
      <c r="F8506" s="1" t="s">
        <v>6873</v>
      </c>
      <c r="G8506" s="1" t="s">
        <v>39</v>
      </c>
      <c r="H8506" s="1" t="s">
        <v>6874</v>
      </c>
      <c r="I8506" s="1" t="s">
        <v>36792</v>
      </c>
      <c r="J8506" s="1" t="s">
        <v>1072</v>
      </c>
      <c r="K8506">
        <v>32102</v>
      </c>
      <c r="L8506" s="1" t="s">
        <v>105</v>
      </c>
      <c r="M8506" s="1" t="s">
        <v>106</v>
      </c>
      <c r="N8506" s="1" t="s">
        <v>3378</v>
      </c>
      <c r="O8506" s="1" t="s">
        <v>208</v>
      </c>
      <c r="P8506" s="1" t="s">
        <v>45</v>
      </c>
      <c r="Q8506" s="1" t="s">
        <v>36793</v>
      </c>
      <c r="R8506" s="2">
        <v>46070</v>
      </c>
      <c r="S8506">
        <v>325000</v>
      </c>
      <c r="T8506" s="1" t="s">
        <v>70</v>
      </c>
      <c r="U8506">
        <v>0</v>
      </c>
      <c r="V8506" s="1" t="s">
        <v>71</v>
      </c>
      <c r="W8506" s="1" t="s">
        <v>49</v>
      </c>
      <c r="X8506" s="1" t="s">
        <v>190</v>
      </c>
      <c r="Y8506" s="1" t="s">
        <v>74</v>
      </c>
      <c r="Z8506" s="1" t="s">
        <v>3551</v>
      </c>
      <c r="AA8506">
        <v>1685</v>
      </c>
      <c r="AB8506">
        <v>0</v>
      </c>
      <c r="AC8506" s="1" t="s">
        <v>43</v>
      </c>
      <c r="AD8506" s="1" t="s">
        <v>43</v>
      </c>
      <c r="AE8506" s="1" t="s">
        <v>43</v>
      </c>
      <c r="AF8506" s="1" t="s">
        <v>43</v>
      </c>
      <c r="AG8506" s="1" t="s">
        <v>43</v>
      </c>
      <c r="AH8506" s="1" t="s">
        <v>57</v>
      </c>
    </row>
    <row r="8507" spans="1:34" x14ac:dyDescent="0.3">
      <c r="A8507">
        <v>1617979</v>
      </c>
      <c r="B8507" s="1" t="s">
        <v>36794</v>
      </c>
      <c r="C8507" s="1" t="s">
        <v>6046</v>
      </c>
      <c r="D8507" s="1" t="s">
        <v>6047</v>
      </c>
      <c r="E8507" s="1" t="s">
        <v>43</v>
      </c>
      <c r="F8507" s="1" t="s">
        <v>6048</v>
      </c>
      <c r="G8507" s="1" t="s">
        <v>39</v>
      </c>
      <c r="H8507" s="1" t="s">
        <v>6049</v>
      </c>
      <c r="I8507" s="1" t="s">
        <v>36795</v>
      </c>
      <c r="J8507" s="1" t="s">
        <v>38</v>
      </c>
      <c r="K8507">
        <v>34711</v>
      </c>
      <c r="L8507" s="1" t="s">
        <v>151</v>
      </c>
      <c r="M8507" s="1" t="s">
        <v>152</v>
      </c>
      <c r="N8507" s="1" t="s">
        <v>4873</v>
      </c>
      <c r="O8507" s="1" t="s">
        <v>549</v>
      </c>
      <c r="P8507" s="1" t="s">
        <v>550</v>
      </c>
      <c r="Q8507" s="1" t="s">
        <v>36796</v>
      </c>
      <c r="R8507" s="2">
        <v>46085</v>
      </c>
      <c r="S8507">
        <v>800000</v>
      </c>
      <c r="T8507" s="1" t="s">
        <v>70</v>
      </c>
      <c r="U8507">
        <v>0</v>
      </c>
      <c r="V8507" s="1" t="s">
        <v>71</v>
      </c>
      <c r="W8507" s="1" t="s">
        <v>72</v>
      </c>
      <c r="X8507" s="1" t="s">
        <v>73</v>
      </c>
      <c r="Y8507" s="1" t="s">
        <v>74</v>
      </c>
      <c r="Z8507" s="1" t="s">
        <v>353</v>
      </c>
      <c r="AA8507">
        <v>2461</v>
      </c>
      <c r="AB8507">
        <v>0</v>
      </c>
      <c r="AC8507" s="1" t="s">
        <v>43</v>
      </c>
      <c r="AD8507" s="1" t="s">
        <v>43</v>
      </c>
      <c r="AE8507" s="1" t="s">
        <v>43</v>
      </c>
      <c r="AF8507" s="1" t="s">
        <v>43</v>
      </c>
      <c r="AG8507" s="1" t="s">
        <v>43</v>
      </c>
      <c r="AH8507" s="1" t="s">
        <v>57</v>
      </c>
    </row>
    <row r="8508" spans="1:34" x14ac:dyDescent="0.3">
      <c r="A8508">
        <v>1618703</v>
      </c>
      <c r="B8508" s="1" t="s">
        <v>36797</v>
      </c>
      <c r="C8508" s="1" t="s">
        <v>36798</v>
      </c>
      <c r="D8508" s="1" t="s">
        <v>36799</v>
      </c>
      <c r="E8508" s="1" t="s">
        <v>43</v>
      </c>
      <c r="F8508" s="1" t="s">
        <v>38</v>
      </c>
      <c r="G8508" s="1" t="s">
        <v>39</v>
      </c>
      <c r="H8508" s="1" t="s">
        <v>186</v>
      </c>
      <c r="I8508" s="1" t="s">
        <v>36799</v>
      </c>
      <c r="J8508" s="1" t="s">
        <v>38</v>
      </c>
      <c r="K8508">
        <v>34711</v>
      </c>
      <c r="L8508" s="1" t="s">
        <v>41</v>
      </c>
      <c r="M8508" s="1" t="s">
        <v>42</v>
      </c>
      <c r="N8508" s="1" t="s">
        <v>7415</v>
      </c>
      <c r="O8508" s="1" t="s">
        <v>3748</v>
      </c>
      <c r="P8508" s="1" t="s">
        <v>550</v>
      </c>
      <c r="Q8508" s="1" t="s">
        <v>36800</v>
      </c>
      <c r="R8508" s="2">
        <v>46034</v>
      </c>
      <c r="S8508">
        <v>350000</v>
      </c>
      <c r="T8508" s="1" t="s">
        <v>70</v>
      </c>
      <c r="U8508">
        <v>0</v>
      </c>
      <c r="V8508" s="1" t="s">
        <v>71</v>
      </c>
      <c r="W8508" s="1" t="s">
        <v>72</v>
      </c>
      <c r="X8508" s="1" t="s">
        <v>121</v>
      </c>
      <c r="Y8508" s="1" t="s">
        <v>51</v>
      </c>
      <c r="Z8508" s="1" t="s">
        <v>839</v>
      </c>
      <c r="AA8508">
        <v>1176</v>
      </c>
      <c r="AB8508">
        <v>1300</v>
      </c>
      <c r="AC8508" s="1" t="s">
        <v>857</v>
      </c>
      <c r="AD8508" s="1" t="s">
        <v>54</v>
      </c>
      <c r="AE8508" s="1" t="s">
        <v>55</v>
      </c>
      <c r="AF8508" s="1" t="s">
        <v>56</v>
      </c>
      <c r="AG8508" s="1" t="s">
        <v>55</v>
      </c>
      <c r="AH8508" s="1" t="s">
        <v>57</v>
      </c>
    </row>
    <row r="8509" spans="1:34" x14ac:dyDescent="0.3">
      <c r="A8509">
        <v>1623600</v>
      </c>
      <c r="B8509" s="1" t="s">
        <v>36801</v>
      </c>
      <c r="C8509" s="1" t="s">
        <v>36802</v>
      </c>
      <c r="D8509" s="1" t="s">
        <v>36803</v>
      </c>
      <c r="E8509" s="1" t="s">
        <v>43</v>
      </c>
      <c r="F8509" s="1" t="s">
        <v>38</v>
      </c>
      <c r="G8509" s="1" t="s">
        <v>39</v>
      </c>
      <c r="H8509" s="1" t="s">
        <v>186</v>
      </c>
      <c r="I8509" s="1" t="s">
        <v>36804</v>
      </c>
      <c r="J8509" s="1" t="s">
        <v>38</v>
      </c>
      <c r="K8509">
        <v>34711</v>
      </c>
      <c r="L8509" s="1" t="s">
        <v>41</v>
      </c>
      <c r="M8509" s="1" t="s">
        <v>42</v>
      </c>
      <c r="N8509" s="1" t="s">
        <v>5600</v>
      </c>
      <c r="O8509" s="1" t="s">
        <v>549</v>
      </c>
      <c r="P8509" s="1" t="s">
        <v>550</v>
      </c>
      <c r="Q8509" s="1" t="s">
        <v>36805</v>
      </c>
      <c r="R8509" s="2">
        <v>46136</v>
      </c>
      <c r="S8509">
        <v>100</v>
      </c>
      <c r="T8509" s="1" t="s">
        <v>131</v>
      </c>
      <c r="U8509">
        <v>0</v>
      </c>
      <c r="V8509" s="1" t="s">
        <v>132</v>
      </c>
      <c r="W8509" s="1" t="s">
        <v>49</v>
      </c>
      <c r="X8509" s="1" t="s">
        <v>50</v>
      </c>
      <c r="Y8509" s="1" t="s">
        <v>51</v>
      </c>
      <c r="Z8509" s="1" t="s">
        <v>1075</v>
      </c>
      <c r="AA8509">
        <v>2437</v>
      </c>
      <c r="AB8509">
        <v>912</v>
      </c>
      <c r="AC8509" s="1" t="s">
        <v>1047</v>
      </c>
      <c r="AD8509" s="1" t="s">
        <v>56</v>
      </c>
      <c r="AE8509" s="1" t="s">
        <v>98</v>
      </c>
      <c r="AF8509" s="1" t="s">
        <v>98</v>
      </c>
      <c r="AG8509" s="1" t="s">
        <v>98</v>
      </c>
      <c r="AH8509" s="1" t="s">
        <v>57</v>
      </c>
    </row>
    <row r="8510" spans="1:34" x14ac:dyDescent="0.3">
      <c r="A8510">
        <v>1623600</v>
      </c>
      <c r="B8510" s="1" t="s">
        <v>36801</v>
      </c>
      <c r="C8510" s="1" t="s">
        <v>36802</v>
      </c>
      <c r="D8510" s="1" t="s">
        <v>36803</v>
      </c>
      <c r="E8510" s="1" t="s">
        <v>43</v>
      </c>
      <c r="F8510" s="1" t="s">
        <v>38</v>
      </c>
      <c r="G8510" s="1" t="s">
        <v>39</v>
      </c>
      <c r="H8510" s="1" t="s">
        <v>186</v>
      </c>
      <c r="I8510" s="1" t="s">
        <v>36804</v>
      </c>
      <c r="J8510" s="1" t="s">
        <v>38</v>
      </c>
      <c r="K8510">
        <v>34711</v>
      </c>
      <c r="L8510" s="1" t="s">
        <v>41</v>
      </c>
      <c r="M8510" s="1" t="s">
        <v>42</v>
      </c>
      <c r="N8510" s="1" t="s">
        <v>5600</v>
      </c>
      <c r="O8510" s="1" t="s">
        <v>549</v>
      </c>
      <c r="P8510" s="1" t="s">
        <v>550</v>
      </c>
      <c r="Q8510" s="1" t="s">
        <v>36805</v>
      </c>
      <c r="R8510" s="2">
        <v>46136</v>
      </c>
      <c r="S8510">
        <v>100</v>
      </c>
      <c r="T8510" s="1" t="s">
        <v>94</v>
      </c>
      <c r="U8510">
        <v>0</v>
      </c>
      <c r="V8510" s="1" t="s">
        <v>95</v>
      </c>
      <c r="W8510" s="1" t="s">
        <v>49</v>
      </c>
      <c r="X8510" s="1" t="s">
        <v>50</v>
      </c>
      <c r="Y8510" s="1" t="s">
        <v>51</v>
      </c>
      <c r="Z8510" s="1" t="s">
        <v>1075</v>
      </c>
      <c r="AA8510">
        <v>2439</v>
      </c>
      <c r="AB8510">
        <v>912</v>
      </c>
      <c r="AC8510" s="1" t="s">
        <v>1047</v>
      </c>
      <c r="AD8510" s="1" t="s">
        <v>56</v>
      </c>
      <c r="AE8510" s="1" t="s">
        <v>98</v>
      </c>
      <c r="AF8510" s="1" t="s">
        <v>98</v>
      </c>
      <c r="AG8510" s="1" t="s">
        <v>98</v>
      </c>
      <c r="AH8510" s="1" t="s">
        <v>57</v>
      </c>
    </row>
    <row r="8511" spans="1:34" x14ac:dyDescent="0.3">
      <c r="A8511">
        <v>1623600</v>
      </c>
      <c r="B8511" s="1" t="s">
        <v>36801</v>
      </c>
      <c r="C8511" s="1" t="s">
        <v>36802</v>
      </c>
      <c r="D8511" s="1" t="s">
        <v>36803</v>
      </c>
      <c r="E8511" s="1" t="s">
        <v>43</v>
      </c>
      <c r="F8511" s="1" t="s">
        <v>38</v>
      </c>
      <c r="G8511" s="1" t="s">
        <v>39</v>
      </c>
      <c r="H8511" s="1" t="s">
        <v>186</v>
      </c>
      <c r="I8511" s="1" t="s">
        <v>36804</v>
      </c>
      <c r="J8511" s="1" t="s">
        <v>38</v>
      </c>
      <c r="K8511">
        <v>34711</v>
      </c>
      <c r="L8511" s="1" t="s">
        <v>41</v>
      </c>
      <c r="M8511" s="1" t="s">
        <v>42</v>
      </c>
      <c r="N8511" s="1" t="s">
        <v>5600</v>
      </c>
      <c r="O8511" s="1" t="s">
        <v>549</v>
      </c>
      <c r="P8511" s="1" t="s">
        <v>550</v>
      </c>
      <c r="Q8511" s="1" t="s">
        <v>36805</v>
      </c>
      <c r="R8511" s="2">
        <v>46136</v>
      </c>
      <c r="S8511">
        <v>100</v>
      </c>
      <c r="T8511" s="1" t="s">
        <v>94</v>
      </c>
      <c r="U8511">
        <v>0</v>
      </c>
      <c r="V8511" s="1" t="s">
        <v>95</v>
      </c>
      <c r="W8511" s="1" t="s">
        <v>49</v>
      </c>
      <c r="X8511" s="1" t="s">
        <v>50</v>
      </c>
      <c r="Y8511" s="1" t="s">
        <v>51</v>
      </c>
      <c r="Z8511" s="1" t="s">
        <v>1075</v>
      </c>
      <c r="AA8511">
        <v>2441</v>
      </c>
      <c r="AB8511">
        <v>912</v>
      </c>
      <c r="AC8511" s="1" t="s">
        <v>1047</v>
      </c>
      <c r="AD8511" s="1" t="s">
        <v>56</v>
      </c>
      <c r="AE8511" s="1" t="s">
        <v>98</v>
      </c>
      <c r="AF8511" s="1" t="s">
        <v>98</v>
      </c>
      <c r="AG8511" s="1" t="s">
        <v>98</v>
      </c>
      <c r="AH8511" s="1" t="s">
        <v>57</v>
      </c>
    </row>
    <row r="8512" spans="1:34" x14ac:dyDescent="0.3">
      <c r="A8512">
        <v>1624479</v>
      </c>
      <c r="B8512" s="1" t="s">
        <v>36806</v>
      </c>
      <c r="C8512" s="1" t="s">
        <v>36807</v>
      </c>
      <c r="D8512" s="1" t="s">
        <v>36808</v>
      </c>
      <c r="E8512" s="1" t="s">
        <v>43</v>
      </c>
      <c r="F8512" s="1" t="s">
        <v>8796</v>
      </c>
      <c r="G8512" s="1" t="s">
        <v>39</v>
      </c>
      <c r="H8512" s="1" t="s">
        <v>8797</v>
      </c>
      <c r="I8512" s="1" t="s">
        <v>36809</v>
      </c>
      <c r="J8512" s="1" t="s">
        <v>38</v>
      </c>
      <c r="K8512">
        <v>34711</v>
      </c>
      <c r="L8512" s="1" t="s">
        <v>41</v>
      </c>
      <c r="M8512" s="1" t="s">
        <v>42</v>
      </c>
      <c r="N8512" s="1" t="s">
        <v>36810</v>
      </c>
      <c r="O8512" s="1" t="s">
        <v>549</v>
      </c>
      <c r="P8512" s="1" t="s">
        <v>550</v>
      </c>
      <c r="Q8512" s="1" t="s">
        <v>36811</v>
      </c>
      <c r="R8512" s="2">
        <v>46066</v>
      </c>
      <c r="S8512">
        <v>100</v>
      </c>
      <c r="T8512" s="1" t="s">
        <v>70</v>
      </c>
      <c r="U8512">
        <v>0</v>
      </c>
      <c r="V8512" s="1" t="s">
        <v>71</v>
      </c>
      <c r="W8512" s="1" t="s">
        <v>49</v>
      </c>
      <c r="X8512" s="1" t="s">
        <v>50</v>
      </c>
      <c r="Y8512" s="1" t="s">
        <v>51</v>
      </c>
      <c r="Z8512" s="1" t="s">
        <v>165</v>
      </c>
      <c r="AA8512">
        <v>2436</v>
      </c>
      <c r="AB8512">
        <v>1048</v>
      </c>
      <c r="AC8512" s="1" t="s">
        <v>3482</v>
      </c>
      <c r="AD8512" s="1" t="s">
        <v>54</v>
      </c>
      <c r="AE8512" s="1" t="s">
        <v>55</v>
      </c>
      <c r="AF8512" s="1" t="s">
        <v>56</v>
      </c>
      <c r="AG8512" s="1" t="s">
        <v>55</v>
      </c>
      <c r="AH8512" s="1" t="s">
        <v>57</v>
      </c>
    </row>
    <row r="8513" spans="1:34" x14ac:dyDescent="0.3">
      <c r="A8513">
        <v>1634393</v>
      </c>
      <c r="B8513" s="1" t="s">
        <v>36812</v>
      </c>
      <c r="C8513" s="1" t="s">
        <v>1097</v>
      </c>
      <c r="D8513" s="1" t="s">
        <v>1098</v>
      </c>
      <c r="E8513" s="1" t="s">
        <v>37</v>
      </c>
      <c r="F8513" s="1" t="s">
        <v>64</v>
      </c>
      <c r="G8513" s="1" t="s">
        <v>39</v>
      </c>
      <c r="H8513" s="1" t="s">
        <v>643</v>
      </c>
      <c r="I8513" s="1" t="s">
        <v>36813</v>
      </c>
      <c r="J8513" s="1" t="s">
        <v>64</v>
      </c>
      <c r="K8513">
        <v>32726</v>
      </c>
      <c r="L8513" s="1" t="s">
        <v>41</v>
      </c>
      <c r="M8513" s="1" t="s">
        <v>42</v>
      </c>
      <c r="N8513" s="1" t="s">
        <v>36814</v>
      </c>
      <c r="O8513" s="1" t="s">
        <v>154</v>
      </c>
      <c r="P8513" s="1" t="s">
        <v>155</v>
      </c>
      <c r="Q8513" s="1" t="s">
        <v>36815</v>
      </c>
      <c r="R8513" s="2">
        <v>46066</v>
      </c>
      <c r="S8513">
        <v>0</v>
      </c>
      <c r="T8513" s="1" t="s">
        <v>94</v>
      </c>
      <c r="U8513">
        <v>0</v>
      </c>
      <c r="V8513" s="1" t="s">
        <v>95</v>
      </c>
      <c r="W8513" s="1" t="s">
        <v>49</v>
      </c>
      <c r="X8513" s="1" t="s">
        <v>50</v>
      </c>
      <c r="Y8513" s="1" t="s">
        <v>51</v>
      </c>
      <c r="Z8513" s="1" t="s">
        <v>607</v>
      </c>
      <c r="AA8513">
        <v>1658</v>
      </c>
      <c r="AB8513">
        <v>1010</v>
      </c>
      <c r="AC8513" s="1" t="s">
        <v>201</v>
      </c>
      <c r="AD8513" s="1" t="s">
        <v>54</v>
      </c>
      <c r="AE8513" s="1" t="s">
        <v>55</v>
      </c>
      <c r="AF8513" s="1" t="s">
        <v>98</v>
      </c>
      <c r="AG8513" s="1" t="s">
        <v>55</v>
      </c>
      <c r="AH8513" s="1" t="s">
        <v>57</v>
      </c>
    </row>
    <row r="8514" spans="1:34" x14ac:dyDescent="0.3">
      <c r="A8514">
        <v>1647118</v>
      </c>
      <c r="B8514" s="1" t="s">
        <v>36816</v>
      </c>
      <c r="C8514" s="1" t="s">
        <v>36817</v>
      </c>
      <c r="D8514" s="1" t="s">
        <v>36818</v>
      </c>
      <c r="E8514" s="1" t="s">
        <v>43</v>
      </c>
      <c r="F8514" s="1" t="s">
        <v>417</v>
      </c>
      <c r="G8514" s="1" t="s">
        <v>39</v>
      </c>
      <c r="H8514" s="1" t="s">
        <v>36819</v>
      </c>
      <c r="I8514" s="1" t="s">
        <v>36818</v>
      </c>
      <c r="J8514" s="1" t="s">
        <v>417</v>
      </c>
      <c r="K8514">
        <v>32757</v>
      </c>
      <c r="L8514" s="1" t="s">
        <v>41</v>
      </c>
      <c r="M8514" s="1" t="s">
        <v>42</v>
      </c>
      <c r="N8514" s="1" t="s">
        <v>5532</v>
      </c>
      <c r="O8514" s="1" t="s">
        <v>68</v>
      </c>
      <c r="P8514" s="1" t="s">
        <v>45</v>
      </c>
      <c r="Q8514" s="1" t="s">
        <v>36820</v>
      </c>
      <c r="R8514" s="2">
        <v>46140</v>
      </c>
      <c r="S8514">
        <v>350000</v>
      </c>
      <c r="T8514" s="1" t="s">
        <v>70</v>
      </c>
      <c r="U8514">
        <v>0</v>
      </c>
      <c r="V8514" s="1" t="s">
        <v>71</v>
      </c>
      <c r="W8514" s="1" t="s">
        <v>72</v>
      </c>
      <c r="X8514" s="1" t="s">
        <v>121</v>
      </c>
      <c r="Y8514" s="1" t="s">
        <v>51</v>
      </c>
      <c r="Z8514" s="1" t="s">
        <v>311</v>
      </c>
      <c r="AA8514">
        <v>1828</v>
      </c>
      <c r="AB8514">
        <v>1672</v>
      </c>
      <c r="AC8514" s="1" t="s">
        <v>431</v>
      </c>
      <c r="AD8514" s="1" t="s">
        <v>54</v>
      </c>
      <c r="AE8514" s="1" t="s">
        <v>55</v>
      </c>
      <c r="AF8514" s="1" t="s">
        <v>56</v>
      </c>
      <c r="AG8514" s="1" t="s">
        <v>55</v>
      </c>
      <c r="AH8514" s="1" t="s">
        <v>432</v>
      </c>
    </row>
    <row r="8515" spans="1:34" x14ac:dyDescent="0.3">
      <c r="A8515">
        <v>1652545</v>
      </c>
      <c r="B8515" s="1" t="s">
        <v>36821</v>
      </c>
      <c r="C8515" s="1" t="s">
        <v>36822</v>
      </c>
      <c r="D8515" s="1" t="s">
        <v>36823</v>
      </c>
      <c r="E8515" s="1" t="s">
        <v>43</v>
      </c>
      <c r="F8515" s="1" t="s">
        <v>127</v>
      </c>
      <c r="G8515" s="1" t="s">
        <v>39</v>
      </c>
      <c r="H8515" s="1" t="s">
        <v>468</v>
      </c>
      <c r="I8515" s="1" t="s">
        <v>36823</v>
      </c>
      <c r="J8515" s="1" t="s">
        <v>127</v>
      </c>
      <c r="K8515">
        <v>34748</v>
      </c>
      <c r="L8515" s="1" t="s">
        <v>41</v>
      </c>
      <c r="M8515" s="1" t="s">
        <v>42</v>
      </c>
      <c r="N8515" s="1" t="s">
        <v>36824</v>
      </c>
      <c r="O8515" s="1" t="s">
        <v>716</v>
      </c>
      <c r="P8515" s="1" t="s">
        <v>696</v>
      </c>
      <c r="Q8515" s="1" t="s">
        <v>36825</v>
      </c>
      <c r="R8515" s="2">
        <v>46053</v>
      </c>
      <c r="S8515">
        <v>100</v>
      </c>
      <c r="T8515" s="1" t="s">
        <v>94</v>
      </c>
      <c r="U8515">
        <v>0</v>
      </c>
      <c r="V8515" s="1" t="s">
        <v>95</v>
      </c>
      <c r="W8515" s="1" t="s">
        <v>49</v>
      </c>
      <c r="X8515" s="1" t="s">
        <v>50</v>
      </c>
      <c r="Y8515" s="1" t="s">
        <v>51</v>
      </c>
      <c r="Z8515" s="1" t="s">
        <v>537</v>
      </c>
      <c r="AA8515">
        <v>227</v>
      </c>
      <c r="AB8515">
        <v>1016</v>
      </c>
      <c r="AC8515" s="1" t="s">
        <v>201</v>
      </c>
      <c r="AD8515" s="1" t="s">
        <v>54</v>
      </c>
      <c r="AE8515" s="1" t="s">
        <v>55</v>
      </c>
      <c r="AF8515" s="1" t="s">
        <v>98</v>
      </c>
      <c r="AG8515" s="1" t="s">
        <v>55</v>
      </c>
      <c r="AH8515" s="1" t="s">
        <v>57</v>
      </c>
    </row>
    <row r="8516" spans="1:34" x14ac:dyDescent="0.3">
      <c r="A8516">
        <v>1653983</v>
      </c>
      <c r="B8516" s="1" t="s">
        <v>36826</v>
      </c>
      <c r="C8516" s="1" t="s">
        <v>2131</v>
      </c>
      <c r="D8516" s="1" t="s">
        <v>2132</v>
      </c>
      <c r="E8516" s="1" t="s">
        <v>37</v>
      </c>
      <c r="F8516" s="1" t="s">
        <v>591</v>
      </c>
      <c r="G8516" s="1" t="s">
        <v>39</v>
      </c>
      <c r="H8516" s="1" t="s">
        <v>619</v>
      </c>
      <c r="I8516" s="1" t="s">
        <v>36827</v>
      </c>
      <c r="J8516" s="1" t="s">
        <v>127</v>
      </c>
      <c r="K8516">
        <v>34748</v>
      </c>
      <c r="L8516" s="1" t="s">
        <v>2284</v>
      </c>
      <c r="M8516" s="1" t="s">
        <v>2285</v>
      </c>
      <c r="N8516" s="1" t="s">
        <v>2134</v>
      </c>
      <c r="O8516" s="1" t="s">
        <v>716</v>
      </c>
      <c r="P8516" s="1" t="s">
        <v>696</v>
      </c>
      <c r="Q8516" s="1" t="s">
        <v>36828</v>
      </c>
      <c r="R8516" s="2">
        <v>46062</v>
      </c>
      <c r="S8516">
        <v>100</v>
      </c>
      <c r="T8516" s="1" t="s">
        <v>70</v>
      </c>
      <c r="U8516">
        <v>0</v>
      </c>
      <c r="V8516" s="1" t="s">
        <v>71</v>
      </c>
      <c r="W8516" s="1" t="s">
        <v>49</v>
      </c>
      <c r="X8516" s="1" t="s">
        <v>50</v>
      </c>
      <c r="Y8516" s="1" t="s">
        <v>51</v>
      </c>
      <c r="Z8516" s="1" t="s">
        <v>1364</v>
      </c>
      <c r="AA8516">
        <v>158</v>
      </c>
      <c r="AB8516">
        <v>2000</v>
      </c>
      <c r="AC8516" s="1" t="s">
        <v>400</v>
      </c>
      <c r="AD8516" s="1" t="s">
        <v>55</v>
      </c>
      <c r="AE8516" s="1" t="s">
        <v>55</v>
      </c>
      <c r="AF8516" s="1" t="s">
        <v>56</v>
      </c>
      <c r="AG8516" s="1" t="s">
        <v>55</v>
      </c>
      <c r="AH8516" s="1" t="s">
        <v>57</v>
      </c>
    </row>
    <row r="8517" spans="1:34" x14ac:dyDescent="0.3">
      <c r="A8517">
        <v>1656028</v>
      </c>
      <c r="B8517" s="1" t="s">
        <v>36829</v>
      </c>
      <c r="C8517" s="1" t="s">
        <v>4156</v>
      </c>
      <c r="D8517" s="1" t="s">
        <v>4157</v>
      </c>
      <c r="E8517" s="1" t="s">
        <v>43</v>
      </c>
      <c r="F8517" s="1" t="s">
        <v>127</v>
      </c>
      <c r="G8517" s="1" t="s">
        <v>39</v>
      </c>
      <c r="H8517" s="1" t="s">
        <v>468</v>
      </c>
      <c r="I8517" s="1" t="s">
        <v>36830</v>
      </c>
      <c r="J8517" s="1" t="s">
        <v>127</v>
      </c>
      <c r="K8517">
        <v>34748</v>
      </c>
      <c r="L8517" s="1" t="s">
        <v>41</v>
      </c>
      <c r="M8517" s="1" t="s">
        <v>42</v>
      </c>
      <c r="N8517" s="1" t="s">
        <v>2512</v>
      </c>
      <c r="O8517" s="1" t="s">
        <v>716</v>
      </c>
      <c r="P8517" s="1" t="s">
        <v>696</v>
      </c>
      <c r="Q8517" s="1" t="s">
        <v>36831</v>
      </c>
      <c r="R8517" s="2">
        <v>46163</v>
      </c>
      <c r="S8517">
        <v>0</v>
      </c>
      <c r="T8517" s="1" t="s">
        <v>94</v>
      </c>
      <c r="U8517">
        <v>0</v>
      </c>
      <c r="V8517" s="1" t="s">
        <v>95</v>
      </c>
      <c r="W8517" s="1" t="s">
        <v>49</v>
      </c>
      <c r="X8517" s="1" t="s">
        <v>50</v>
      </c>
      <c r="Y8517" s="1" t="s">
        <v>51</v>
      </c>
      <c r="Z8517" s="1" t="s">
        <v>584</v>
      </c>
      <c r="AA8517">
        <v>1051</v>
      </c>
      <c r="AB8517">
        <v>1080</v>
      </c>
      <c r="AC8517" s="1" t="s">
        <v>608</v>
      </c>
      <c r="AD8517" s="1" t="s">
        <v>56</v>
      </c>
      <c r="AE8517" s="1" t="s">
        <v>55</v>
      </c>
      <c r="AF8517" s="1" t="s">
        <v>98</v>
      </c>
      <c r="AG8517" s="1" t="s">
        <v>55</v>
      </c>
      <c r="AH8517" s="1" t="s">
        <v>57</v>
      </c>
    </row>
    <row r="8518" spans="1:34" x14ac:dyDescent="0.3">
      <c r="A8518">
        <v>1656605</v>
      </c>
      <c r="B8518" s="1" t="s">
        <v>36832</v>
      </c>
      <c r="C8518" s="1" t="s">
        <v>36833</v>
      </c>
      <c r="D8518" s="1" t="s">
        <v>36834</v>
      </c>
      <c r="E8518" s="1" t="s">
        <v>43</v>
      </c>
      <c r="F8518" s="1" t="s">
        <v>127</v>
      </c>
      <c r="G8518" s="1" t="s">
        <v>39</v>
      </c>
      <c r="H8518" s="1" t="s">
        <v>468</v>
      </c>
      <c r="I8518" s="1" t="s">
        <v>36834</v>
      </c>
      <c r="J8518" s="1" t="s">
        <v>127</v>
      </c>
      <c r="K8518">
        <v>34748</v>
      </c>
      <c r="L8518" s="1" t="s">
        <v>41</v>
      </c>
      <c r="M8518" s="1" t="s">
        <v>42</v>
      </c>
      <c r="N8518" s="1" t="s">
        <v>5109</v>
      </c>
      <c r="O8518" s="1" t="s">
        <v>716</v>
      </c>
      <c r="P8518" s="1" t="s">
        <v>696</v>
      </c>
      <c r="Q8518" s="1" t="s">
        <v>36835</v>
      </c>
      <c r="R8518" s="2">
        <v>46086</v>
      </c>
      <c r="S8518">
        <v>245000</v>
      </c>
      <c r="T8518" s="1" t="s">
        <v>70</v>
      </c>
      <c r="U8518">
        <v>0</v>
      </c>
      <c r="V8518" s="1" t="s">
        <v>71</v>
      </c>
      <c r="W8518" s="1" t="s">
        <v>72</v>
      </c>
      <c r="X8518" s="1" t="s">
        <v>121</v>
      </c>
      <c r="Y8518" s="1" t="s">
        <v>51</v>
      </c>
      <c r="Z8518" s="1" t="s">
        <v>174</v>
      </c>
      <c r="AA8518">
        <v>1134</v>
      </c>
      <c r="AB8518">
        <v>1654</v>
      </c>
      <c r="AC8518" s="1" t="s">
        <v>1682</v>
      </c>
      <c r="AD8518" s="1" t="s">
        <v>54</v>
      </c>
      <c r="AE8518" s="1" t="s">
        <v>55</v>
      </c>
      <c r="AF8518" s="1" t="s">
        <v>56</v>
      </c>
      <c r="AG8518" s="1" t="s">
        <v>55</v>
      </c>
      <c r="AH8518" s="1" t="s">
        <v>57</v>
      </c>
    </row>
    <row r="8519" spans="1:34" x14ac:dyDescent="0.3">
      <c r="A8519">
        <v>1663261</v>
      </c>
      <c r="B8519" s="1" t="s">
        <v>36836</v>
      </c>
      <c r="C8519" s="1" t="s">
        <v>36837</v>
      </c>
      <c r="D8519" s="1" t="s">
        <v>36838</v>
      </c>
      <c r="E8519" s="1" t="s">
        <v>37</v>
      </c>
      <c r="F8519" s="1" t="s">
        <v>38</v>
      </c>
      <c r="G8519" s="1" t="s">
        <v>39</v>
      </c>
      <c r="H8519" s="1" t="s">
        <v>186</v>
      </c>
      <c r="I8519" s="1" t="s">
        <v>36839</v>
      </c>
      <c r="J8519" s="1" t="s">
        <v>38</v>
      </c>
      <c r="K8519">
        <v>34711</v>
      </c>
      <c r="L8519" s="1" t="s">
        <v>162</v>
      </c>
      <c r="M8519" s="1" t="s">
        <v>163</v>
      </c>
      <c r="N8519" s="1" t="s">
        <v>6388</v>
      </c>
      <c r="O8519" s="1" t="s">
        <v>188</v>
      </c>
      <c r="P8519" s="1" t="s">
        <v>45</v>
      </c>
      <c r="Q8519" s="1" t="s">
        <v>36840</v>
      </c>
      <c r="R8519" s="2">
        <v>46028</v>
      </c>
      <c r="S8519">
        <v>170000</v>
      </c>
      <c r="T8519" s="1" t="s">
        <v>70</v>
      </c>
      <c r="U8519">
        <v>0</v>
      </c>
      <c r="V8519" s="1" t="s">
        <v>71</v>
      </c>
      <c r="W8519" s="1" t="s">
        <v>72</v>
      </c>
      <c r="X8519" s="1" t="s">
        <v>121</v>
      </c>
      <c r="Y8519" s="1" t="s">
        <v>51</v>
      </c>
      <c r="Z8519" s="1" t="s">
        <v>182</v>
      </c>
      <c r="AA8519">
        <v>134</v>
      </c>
      <c r="AB8519">
        <v>918</v>
      </c>
      <c r="AC8519" s="1" t="s">
        <v>2493</v>
      </c>
      <c r="AD8519" s="1" t="s">
        <v>56</v>
      </c>
      <c r="AE8519" s="1" t="s">
        <v>55</v>
      </c>
      <c r="AF8519" s="1" t="s">
        <v>98</v>
      </c>
      <c r="AG8519" s="1" t="s">
        <v>55</v>
      </c>
      <c r="AH8519" s="1" t="s">
        <v>57</v>
      </c>
    </row>
    <row r="8520" spans="1:34" x14ac:dyDescent="0.3">
      <c r="A8520">
        <v>1663938</v>
      </c>
      <c r="B8520" s="1" t="s">
        <v>36841</v>
      </c>
      <c r="C8520" s="1" t="s">
        <v>5306</v>
      </c>
      <c r="D8520" s="1" t="s">
        <v>5307</v>
      </c>
      <c r="E8520" s="1" t="s">
        <v>43</v>
      </c>
      <c r="F8520" s="1" t="s">
        <v>38</v>
      </c>
      <c r="G8520" s="1" t="s">
        <v>39</v>
      </c>
      <c r="H8520" s="1" t="s">
        <v>186</v>
      </c>
      <c r="I8520" s="1" t="s">
        <v>36842</v>
      </c>
      <c r="J8520" s="1" t="s">
        <v>3628</v>
      </c>
      <c r="K8520">
        <v>34756</v>
      </c>
      <c r="L8520" s="1" t="s">
        <v>105</v>
      </c>
      <c r="M8520" s="1" t="s">
        <v>106</v>
      </c>
      <c r="N8520" s="1" t="s">
        <v>3629</v>
      </c>
      <c r="O8520" s="1" t="s">
        <v>188</v>
      </c>
      <c r="P8520" s="1" t="s">
        <v>45</v>
      </c>
      <c r="Q8520" s="1" t="s">
        <v>36843</v>
      </c>
      <c r="R8520" s="2">
        <v>46098</v>
      </c>
      <c r="S8520">
        <v>85000</v>
      </c>
      <c r="T8520" s="1" t="s">
        <v>70</v>
      </c>
      <c r="U8520">
        <v>0</v>
      </c>
      <c r="V8520" s="1" t="s">
        <v>71</v>
      </c>
      <c r="W8520" s="1" t="s">
        <v>72</v>
      </c>
      <c r="X8520" s="1" t="s">
        <v>121</v>
      </c>
      <c r="Y8520" s="1" t="s">
        <v>74</v>
      </c>
      <c r="Z8520" s="1" t="s">
        <v>851</v>
      </c>
      <c r="AA8520">
        <v>2132</v>
      </c>
      <c r="AB8520">
        <v>0</v>
      </c>
      <c r="AC8520" s="1" t="s">
        <v>43</v>
      </c>
      <c r="AD8520" s="1" t="s">
        <v>43</v>
      </c>
      <c r="AE8520" s="1" t="s">
        <v>43</v>
      </c>
      <c r="AF8520" s="1" t="s">
        <v>43</v>
      </c>
      <c r="AG8520" s="1" t="s">
        <v>43</v>
      </c>
      <c r="AH8520" s="1" t="s">
        <v>57</v>
      </c>
    </row>
    <row r="8521" spans="1:34" x14ac:dyDescent="0.3">
      <c r="A8521">
        <v>1664519</v>
      </c>
      <c r="B8521" s="1" t="s">
        <v>36844</v>
      </c>
      <c r="C8521" s="1" t="s">
        <v>36845</v>
      </c>
      <c r="D8521" s="1" t="s">
        <v>36846</v>
      </c>
      <c r="E8521" s="1" t="s">
        <v>37</v>
      </c>
      <c r="F8521" s="1" t="s">
        <v>4044</v>
      </c>
      <c r="G8521" s="1" t="s">
        <v>39</v>
      </c>
      <c r="H8521" s="1" t="s">
        <v>36847</v>
      </c>
      <c r="I8521" s="1" t="s">
        <v>36848</v>
      </c>
      <c r="J8521" s="1" t="s">
        <v>417</v>
      </c>
      <c r="K8521">
        <v>32757</v>
      </c>
      <c r="L8521" s="1" t="s">
        <v>41</v>
      </c>
      <c r="M8521" s="1" t="s">
        <v>42</v>
      </c>
      <c r="N8521" s="1" t="s">
        <v>3683</v>
      </c>
      <c r="O8521" s="1" t="s">
        <v>2997</v>
      </c>
      <c r="P8521" s="1" t="s">
        <v>675</v>
      </c>
      <c r="Q8521" s="1" t="s">
        <v>36849</v>
      </c>
      <c r="R8521" s="2">
        <v>46066</v>
      </c>
      <c r="S8521">
        <v>100</v>
      </c>
      <c r="T8521" s="1" t="s">
        <v>94</v>
      </c>
      <c r="U8521">
        <v>0</v>
      </c>
      <c r="V8521" s="1" t="s">
        <v>95</v>
      </c>
      <c r="W8521" s="1" t="s">
        <v>49</v>
      </c>
      <c r="X8521" s="1" t="s">
        <v>50</v>
      </c>
      <c r="Y8521" s="1" t="s">
        <v>51</v>
      </c>
      <c r="Z8521" s="1" t="s">
        <v>698</v>
      </c>
      <c r="AA8521">
        <v>2143</v>
      </c>
      <c r="AB8521">
        <v>1306</v>
      </c>
      <c r="AC8521" s="1" t="s">
        <v>705</v>
      </c>
      <c r="AD8521" s="1" t="s">
        <v>54</v>
      </c>
      <c r="AE8521" s="1" t="s">
        <v>55</v>
      </c>
      <c r="AF8521" s="1" t="s">
        <v>98</v>
      </c>
      <c r="AG8521" s="1" t="s">
        <v>55</v>
      </c>
      <c r="AH8521" s="1" t="s">
        <v>57</v>
      </c>
    </row>
    <row r="8522" spans="1:34" x14ac:dyDescent="0.3">
      <c r="A8522">
        <v>1665132</v>
      </c>
      <c r="B8522" s="1" t="s">
        <v>36850</v>
      </c>
      <c r="C8522" s="1" t="s">
        <v>36851</v>
      </c>
      <c r="D8522" s="1" t="s">
        <v>20401</v>
      </c>
      <c r="E8522" s="1" t="s">
        <v>43</v>
      </c>
      <c r="F8522" s="1" t="s">
        <v>2725</v>
      </c>
      <c r="G8522" s="1" t="s">
        <v>39</v>
      </c>
      <c r="H8522" s="1" t="s">
        <v>7967</v>
      </c>
      <c r="I8522" s="1" t="s">
        <v>36852</v>
      </c>
      <c r="J8522" s="1" t="s">
        <v>417</v>
      </c>
      <c r="K8522">
        <v>32757</v>
      </c>
      <c r="L8522" s="1" t="s">
        <v>41</v>
      </c>
      <c r="M8522" s="1" t="s">
        <v>42</v>
      </c>
      <c r="N8522" s="1" t="s">
        <v>36853</v>
      </c>
      <c r="O8522" s="1" t="s">
        <v>674</v>
      </c>
      <c r="P8522" s="1" t="s">
        <v>675</v>
      </c>
      <c r="Q8522" s="1" t="s">
        <v>36854</v>
      </c>
      <c r="R8522" s="2">
        <v>46129</v>
      </c>
      <c r="S8522">
        <v>295200</v>
      </c>
      <c r="T8522" s="1" t="s">
        <v>94</v>
      </c>
      <c r="U8522">
        <v>0</v>
      </c>
      <c r="V8522" s="1" t="s">
        <v>95</v>
      </c>
      <c r="W8522" s="1" t="s">
        <v>49</v>
      </c>
      <c r="X8522" s="1" t="s">
        <v>50</v>
      </c>
      <c r="Y8522" s="1" t="s">
        <v>51</v>
      </c>
      <c r="Z8522" s="1" t="s">
        <v>1229</v>
      </c>
      <c r="AA8522">
        <v>1911</v>
      </c>
      <c r="AB8522">
        <v>1294</v>
      </c>
      <c r="AC8522" s="1" t="s">
        <v>36695</v>
      </c>
      <c r="AD8522" s="1" t="s">
        <v>56</v>
      </c>
      <c r="AE8522" s="1" t="s">
        <v>55</v>
      </c>
      <c r="AF8522" s="1" t="s">
        <v>56</v>
      </c>
      <c r="AG8522" s="1" t="s">
        <v>55</v>
      </c>
      <c r="AH8522" s="1" t="s">
        <v>57</v>
      </c>
    </row>
    <row r="8523" spans="1:34" x14ac:dyDescent="0.3">
      <c r="A8523">
        <v>1666074</v>
      </c>
      <c r="B8523" s="1" t="s">
        <v>36855</v>
      </c>
      <c r="C8523" s="1" t="s">
        <v>4696</v>
      </c>
      <c r="D8523" s="1" t="s">
        <v>4697</v>
      </c>
      <c r="E8523" s="1" t="s">
        <v>43</v>
      </c>
      <c r="F8523" s="1" t="s">
        <v>2835</v>
      </c>
      <c r="G8523" s="1" t="s">
        <v>39</v>
      </c>
      <c r="H8523" s="1" t="s">
        <v>2836</v>
      </c>
      <c r="I8523" s="1" t="s">
        <v>36856</v>
      </c>
      <c r="J8523" s="1" t="s">
        <v>417</v>
      </c>
      <c r="K8523">
        <v>32757</v>
      </c>
      <c r="L8523" s="1" t="s">
        <v>41</v>
      </c>
      <c r="M8523" s="1" t="s">
        <v>42</v>
      </c>
      <c r="N8523" s="1" t="s">
        <v>3949</v>
      </c>
      <c r="O8523" s="1" t="s">
        <v>2997</v>
      </c>
      <c r="P8523" s="1" t="s">
        <v>675</v>
      </c>
      <c r="Q8523" s="1" t="s">
        <v>36857</v>
      </c>
      <c r="R8523" s="2">
        <v>46038</v>
      </c>
      <c r="S8523">
        <v>380000</v>
      </c>
      <c r="T8523" s="1" t="s">
        <v>70</v>
      </c>
      <c r="U8523">
        <v>0</v>
      </c>
      <c r="V8523" s="1" t="s">
        <v>71</v>
      </c>
      <c r="W8523" s="1" t="s">
        <v>72</v>
      </c>
      <c r="X8523" s="1" t="s">
        <v>121</v>
      </c>
      <c r="Y8523" s="1" t="s">
        <v>51</v>
      </c>
      <c r="Z8523" s="1" t="s">
        <v>839</v>
      </c>
      <c r="AA8523">
        <v>903</v>
      </c>
      <c r="AB8523">
        <v>2141</v>
      </c>
      <c r="AC8523" s="1" t="s">
        <v>1515</v>
      </c>
      <c r="AD8523" s="1" t="s">
        <v>258</v>
      </c>
      <c r="AE8523" s="1" t="s">
        <v>55</v>
      </c>
      <c r="AF8523" s="1" t="s">
        <v>98</v>
      </c>
      <c r="AG8523" s="1" t="s">
        <v>55</v>
      </c>
      <c r="AH8523" s="1" t="s">
        <v>57</v>
      </c>
    </row>
    <row r="8524" spans="1:34" x14ac:dyDescent="0.3">
      <c r="A8524">
        <v>1666074</v>
      </c>
      <c r="B8524" s="1" t="s">
        <v>36855</v>
      </c>
      <c r="C8524" s="1" t="s">
        <v>4696</v>
      </c>
      <c r="D8524" s="1" t="s">
        <v>4697</v>
      </c>
      <c r="E8524" s="1" t="s">
        <v>43</v>
      </c>
      <c r="F8524" s="1" t="s">
        <v>2835</v>
      </c>
      <c r="G8524" s="1" t="s">
        <v>39</v>
      </c>
      <c r="H8524" s="1" t="s">
        <v>2836</v>
      </c>
      <c r="I8524" s="1" t="s">
        <v>36856</v>
      </c>
      <c r="J8524" s="1" t="s">
        <v>417</v>
      </c>
      <c r="K8524">
        <v>32757</v>
      </c>
      <c r="L8524" s="1" t="s">
        <v>41</v>
      </c>
      <c r="M8524" s="1" t="s">
        <v>42</v>
      </c>
      <c r="N8524" s="1" t="s">
        <v>3949</v>
      </c>
      <c r="O8524" s="1" t="s">
        <v>2997</v>
      </c>
      <c r="P8524" s="1" t="s">
        <v>675</v>
      </c>
      <c r="Q8524" s="1" t="s">
        <v>36857</v>
      </c>
      <c r="R8524" s="2">
        <v>46045</v>
      </c>
      <c r="S8524">
        <v>400000</v>
      </c>
      <c r="T8524" s="1" t="s">
        <v>70</v>
      </c>
      <c r="U8524">
        <v>0</v>
      </c>
      <c r="V8524" s="1" t="s">
        <v>71</v>
      </c>
      <c r="W8524" s="1" t="s">
        <v>72</v>
      </c>
      <c r="X8524" s="1" t="s">
        <v>121</v>
      </c>
      <c r="Y8524" s="1" t="s">
        <v>51</v>
      </c>
      <c r="Z8524" s="1" t="s">
        <v>916</v>
      </c>
      <c r="AA8524">
        <v>751</v>
      </c>
      <c r="AB8524">
        <v>2141</v>
      </c>
      <c r="AC8524" s="1" t="s">
        <v>1515</v>
      </c>
      <c r="AD8524" s="1" t="s">
        <v>258</v>
      </c>
      <c r="AE8524" s="1" t="s">
        <v>55</v>
      </c>
      <c r="AF8524" s="1" t="s">
        <v>98</v>
      </c>
      <c r="AG8524" s="1" t="s">
        <v>55</v>
      </c>
      <c r="AH8524" s="1" t="s">
        <v>57</v>
      </c>
    </row>
    <row r="8525" spans="1:34" x14ac:dyDescent="0.3">
      <c r="A8525">
        <v>1666449</v>
      </c>
      <c r="B8525" s="1" t="s">
        <v>36858</v>
      </c>
      <c r="C8525" s="1" t="s">
        <v>36859</v>
      </c>
      <c r="D8525" s="1" t="s">
        <v>36860</v>
      </c>
      <c r="E8525" s="1" t="s">
        <v>43</v>
      </c>
      <c r="F8525" s="1" t="s">
        <v>417</v>
      </c>
      <c r="G8525" s="1" t="s">
        <v>39</v>
      </c>
      <c r="H8525" s="1" t="s">
        <v>486</v>
      </c>
      <c r="I8525" s="1" t="s">
        <v>36861</v>
      </c>
      <c r="J8525" s="1" t="s">
        <v>417</v>
      </c>
      <c r="K8525">
        <v>32757</v>
      </c>
      <c r="L8525" s="1" t="s">
        <v>5548</v>
      </c>
      <c r="M8525" s="1" t="s">
        <v>5549</v>
      </c>
      <c r="N8525" s="1" t="s">
        <v>5550</v>
      </c>
      <c r="O8525" s="1" t="s">
        <v>674</v>
      </c>
      <c r="P8525" s="1" t="s">
        <v>675</v>
      </c>
      <c r="Q8525" s="1" t="s">
        <v>36862</v>
      </c>
      <c r="R8525" s="2">
        <v>46078</v>
      </c>
      <c r="S8525">
        <v>0</v>
      </c>
      <c r="T8525" s="1" t="s">
        <v>94</v>
      </c>
      <c r="U8525">
        <v>0</v>
      </c>
      <c r="V8525" s="1" t="s">
        <v>95</v>
      </c>
      <c r="W8525" s="1" t="s">
        <v>49</v>
      </c>
      <c r="X8525" s="1" t="s">
        <v>50</v>
      </c>
      <c r="Y8525" s="1" t="s">
        <v>51</v>
      </c>
      <c r="Z8525" s="1" t="s">
        <v>109</v>
      </c>
      <c r="AA8525">
        <v>954</v>
      </c>
      <c r="AB8525">
        <v>1396</v>
      </c>
      <c r="AC8525" s="1" t="s">
        <v>424</v>
      </c>
      <c r="AD8525" s="1" t="s">
        <v>56</v>
      </c>
      <c r="AE8525" s="1" t="s">
        <v>55</v>
      </c>
      <c r="AF8525" s="1" t="s">
        <v>56</v>
      </c>
      <c r="AG8525" s="1" t="s">
        <v>55</v>
      </c>
      <c r="AH8525" s="1" t="s">
        <v>57</v>
      </c>
    </row>
    <row r="8526" spans="1:34" x14ac:dyDescent="0.3">
      <c r="A8526">
        <v>1667003</v>
      </c>
      <c r="B8526" s="1" t="s">
        <v>36863</v>
      </c>
      <c r="C8526" s="1" t="s">
        <v>36864</v>
      </c>
      <c r="D8526" s="1" t="s">
        <v>36865</v>
      </c>
      <c r="E8526" s="1" t="s">
        <v>43</v>
      </c>
      <c r="F8526" s="1" t="s">
        <v>417</v>
      </c>
      <c r="G8526" s="1" t="s">
        <v>39</v>
      </c>
      <c r="H8526" s="1" t="s">
        <v>486</v>
      </c>
      <c r="I8526" s="1" t="s">
        <v>36865</v>
      </c>
      <c r="J8526" s="1" t="s">
        <v>417</v>
      </c>
      <c r="K8526">
        <v>32757</v>
      </c>
      <c r="L8526" s="1" t="s">
        <v>41</v>
      </c>
      <c r="M8526" s="1" t="s">
        <v>42</v>
      </c>
      <c r="N8526" s="1" t="s">
        <v>673</v>
      </c>
      <c r="O8526" s="1" t="s">
        <v>674</v>
      </c>
      <c r="P8526" s="1" t="s">
        <v>675</v>
      </c>
      <c r="Q8526" s="1" t="s">
        <v>36866</v>
      </c>
      <c r="R8526" s="2">
        <v>46157</v>
      </c>
      <c r="S8526">
        <v>589000</v>
      </c>
      <c r="T8526" s="1" t="s">
        <v>70</v>
      </c>
      <c r="U8526">
        <v>0</v>
      </c>
      <c r="V8526" s="1" t="s">
        <v>71</v>
      </c>
      <c r="W8526" s="1" t="s">
        <v>72</v>
      </c>
      <c r="X8526" s="1" t="s">
        <v>121</v>
      </c>
      <c r="Y8526" s="1" t="s">
        <v>51</v>
      </c>
      <c r="Z8526" s="1" t="s">
        <v>968</v>
      </c>
      <c r="AA8526">
        <v>155</v>
      </c>
      <c r="AB8526">
        <v>2564</v>
      </c>
      <c r="AC8526" s="1" t="s">
        <v>1223</v>
      </c>
      <c r="AD8526" s="1" t="s">
        <v>54</v>
      </c>
      <c r="AE8526" s="1" t="s">
        <v>98</v>
      </c>
      <c r="AF8526" s="1" t="s">
        <v>54</v>
      </c>
      <c r="AG8526" s="1" t="s">
        <v>55</v>
      </c>
      <c r="AH8526" s="1" t="s">
        <v>57</v>
      </c>
    </row>
    <row r="8527" spans="1:34" x14ac:dyDescent="0.3">
      <c r="A8527">
        <v>1667453</v>
      </c>
      <c r="B8527" s="1" t="s">
        <v>36867</v>
      </c>
      <c r="C8527" s="1" t="s">
        <v>36868</v>
      </c>
      <c r="D8527" s="1" t="s">
        <v>36869</v>
      </c>
      <c r="E8527" s="1" t="s">
        <v>37</v>
      </c>
      <c r="F8527" s="1" t="s">
        <v>417</v>
      </c>
      <c r="G8527" s="1" t="s">
        <v>39</v>
      </c>
      <c r="H8527" s="1" t="s">
        <v>486</v>
      </c>
      <c r="I8527" s="1" t="s">
        <v>36869</v>
      </c>
      <c r="J8527" s="1" t="s">
        <v>417</v>
      </c>
      <c r="K8527">
        <v>32757</v>
      </c>
      <c r="L8527" s="1" t="s">
        <v>41</v>
      </c>
      <c r="M8527" s="1" t="s">
        <v>42</v>
      </c>
      <c r="N8527" s="1" t="s">
        <v>36870</v>
      </c>
      <c r="O8527" s="1" t="s">
        <v>674</v>
      </c>
      <c r="P8527" s="1" t="s">
        <v>675</v>
      </c>
      <c r="Q8527" s="1" t="s">
        <v>36871</v>
      </c>
      <c r="R8527" s="2">
        <v>46045</v>
      </c>
      <c r="S8527">
        <v>100</v>
      </c>
      <c r="T8527" s="1" t="s">
        <v>70</v>
      </c>
      <c r="U8527">
        <v>0</v>
      </c>
      <c r="V8527" s="1" t="s">
        <v>71</v>
      </c>
      <c r="W8527" s="1" t="s">
        <v>49</v>
      </c>
      <c r="X8527" s="1" t="s">
        <v>50</v>
      </c>
      <c r="Y8527" s="1" t="s">
        <v>51</v>
      </c>
      <c r="Z8527" s="1" t="s">
        <v>122</v>
      </c>
      <c r="AA8527">
        <v>1718</v>
      </c>
      <c r="AB8527">
        <v>1111</v>
      </c>
      <c r="AC8527" s="1" t="s">
        <v>797</v>
      </c>
      <c r="AD8527" s="1" t="s">
        <v>56</v>
      </c>
      <c r="AE8527" s="1" t="s">
        <v>98</v>
      </c>
      <c r="AF8527" s="1" t="s">
        <v>98</v>
      </c>
      <c r="AG8527" s="1" t="s">
        <v>55</v>
      </c>
      <c r="AH8527" s="1" t="s">
        <v>57</v>
      </c>
    </row>
    <row r="8528" spans="1:34" x14ac:dyDescent="0.3">
      <c r="A8528">
        <v>1669341</v>
      </c>
      <c r="B8528" s="1" t="s">
        <v>36872</v>
      </c>
      <c r="C8528" s="1" t="s">
        <v>36873</v>
      </c>
      <c r="D8528" s="1" t="s">
        <v>36874</v>
      </c>
      <c r="E8528" s="1" t="s">
        <v>43</v>
      </c>
      <c r="F8528" s="1" t="s">
        <v>417</v>
      </c>
      <c r="G8528" s="1" t="s">
        <v>39</v>
      </c>
      <c r="H8528" s="1" t="s">
        <v>486</v>
      </c>
      <c r="I8528" s="1" t="s">
        <v>36874</v>
      </c>
      <c r="J8528" s="1" t="s">
        <v>417</v>
      </c>
      <c r="K8528">
        <v>32757</v>
      </c>
      <c r="L8528" s="1" t="s">
        <v>41</v>
      </c>
      <c r="M8528" s="1" t="s">
        <v>42</v>
      </c>
      <c r="N8528" s="1" t="s">
        <v>4753</v>
      </c>
      <c r="O8528" s="1" t="s">
        <v>68</v>
      </c>
      <c r="P8528" s="1" t="s">
        <v>45</v>
      </c>
      <c r="Q8528" s="1" t="s">
        <v>36875</v>
      </c>
      <c r="R8528" s="2">
        <v>46086</v>
      </c>
      <c r="S8528">
        <v>295000</v>
      </c>
      <c r="T8528" s="1" t="s">
        <v>70</v>
      </c>
      <c r="U8528">
        <v>0</v>
      </c>
      <c r="V8528" s="1" t="s">
        <v>71</v>
      </c>
      <c r="W8528" s="1" t="s">
        <v>72</v>
      </c>
      <c r="X8528" s="1" t="s">
        <v>121</v>
      </c>
      <c r="Y8528" s="1" t="s">
        <v>51</v>
      </c>
      <c r="Z8528" s="1" t="s">
        <v>353</v>
      </c>
      <c r="AA8528">
        <v>447</v>
      </c>
      <c r="AB8528">
        <v>1262</v>
      </c>
      <c r="AC8528" s="1" t="s">
        <v>201</v>
      </c>
      <c r="AD8528" s="1" t="s">
        <v>56</v>
      </c>
      <c r="AE8528" s="1" t="s">
        <v>55</v>
      </c>
      <c r="AF8528" s="1" t="s">
        <v>56</v>
      </c>
      <c r="AG8528" s="1" t="s">
        <v>55</v>
      </c>
      <c r="AH8528" s="1" t="s">
        <v>57</v>
      </c>
    </row>
    <row r="8529" spans="1:34" x14ac:dyDescent="0.3">
      <c r="A8529">
        <v>1683955</v>
      </c>
      <c r="B8529" s="1" t="s">
        <v>36876</v>
      </c>
      <c r="C8529" s="1" t="s">
        <v>36877</v>
      </c>
      <c r="D8529" s="1" t="s">
        <v>36878</v>
      </c>
      <c r="E8529" s="1" t="s">
        <v>43</v>
      </c>
      <c r="F8529" s="1" t="s">
        <v>2646</v>
      </c>
      <c r="G8529" s="1" t="s">
        <v>39</v>
      </c>
      <c r="H8529" s="1" t="s">
        <v>779</v>
      </c>
      <c r="I8529" s="1" t="s">
        <v>36878</v>
      </c>
      <c r="J8529" s="1" t="s">
        <v>2646</v>
      </c>
      <c r="K8529">
        <v>34787</v>
      </c>
      <c r="L8529" s="1" t="s">
        <v>41</v>
      </c>
      <c r="M8529" s="1" t="s">
        <v>42</v>
      </c>
      <c r="N8529" s="1" t="s">
        <v>5414</v>
      </c>
      <c r="O8529" s="1" t="s">
        <v>188</v>
      </c>
      <c r="P8529" s="1" t="s">
        <v>45</v>
      </c>
      <c r="Q8529" s="1" t="s">
        <v>36879</v>
      </c>
      <c r="R8529" s="2">
        <v>46029</v>
      </c>
      <c r="S8529">
        <v>450000</v>
      </c>
      <c r="T8529" s="1" t="s">
        <v>70</v>
      </c>
      <c r="U8529">
        <v>0</v>
      </c>
      <c r="V8529" s="1" t="s">
        <v>71</v>
      </c>
      <c r="W8529" s="1" t="s">
        <v>72</v>
      </c>
      <c r="X8529" s="1" t="s">
        <v>121</v>
      </c>
      <c r="Y8529" s="1" t="s">
        <v>51</v>
      </c>
      <c r="Z8529" s="1" t="s">
        <v>182</v>
      </c>
      <c r="AA8529">
        <v>2391</v>
      </c>
      <c r="AB8529">
        <v>1657</v>
      </c>
      <c r="AC8529" s="1" t="s">
        <v>431</v>
      </c>
      <c r="AD8529" s="1" t="s">
        <v>54</v>
      </c>
      <c r="AE8529" s="1" t="s">
        <v>55</v>
      </c>
      <c r="AF8529" s="1" t="s">
        <v>56</v>
      </c>
      <c r="AG8529" s="1" t="s">
        <v>98</v>
      </c>
      <c r="AH8529" s="1" t="s">
        <v>432</v>
      </c>
    </row>
    <row r="8530" spans="1:34" x14ac:dyDescent="0.3">
      <c r="A8530">
        <v>1688965</v>
      </c>
      <c r="B8530" s="1" t="s">
        <v>36880</v>
      </c>
      <c r="C8530" s="1" t="s">
        <v>36881</v>
      </c>
      <c r="D8530" s="1" t="s">
        <v>36882</v>
      </c>
      <c r="E8530" s="1" t="s">
        <v>43</v>
      </c>
      <c r="F8530" s="1" t="s">
        <v>649</v>
      </c>
      <c r="G8530" s="1" t="s">
        <v>39</v>
      </c>
      <c r="H8530" s="1" t="s">
        <v>650</v>
      </c>
      <c r="I8530" s="1" t="s">
        <v>36883</v>
      </c>
      <c r="J8530" s="1" t="s">
        <v>649</v>
      </c>
      <c r="K8530">
        <v>32778</v>
      </c>
      <c r="L8530" s="1" t="s">
        <v>5548</v>
      </c>
      <c r="M8530" s="1" t="s">
        <v>5549</v>
      </c>
      <c r="N8530" s="1" t="s">
        <v>6122</v>
      </c>
      <c r="O8530" s="1" t="s">
        <v>794</v>
      </c>
      <c r="P8530" s="1" t="s">
        <v>795</v>
      </c>
      <c r="Q8530" s="1" t="s">
        <v>36884</v>
      </c>
      <c r="R8530" s="2">
        <v>46077</v>
      </c>
      <c r="S8530">
        <v>54000</v>
      </c>
      <c r="T8530" s="1" t="s">
        <v>70</v>
      </c>
      <c r="U8530">
        <v>0</v>
      </c>
      <c r="V8530" s="1" t="s">
        <v>71</v>
      </c>
      <c r="W8530" s="1" t="s">
        <v>72</v>
      </c>
      <c r="X8530" s="1" t="s">
        <v>121</v>
      </c>
      <c r="Y8530" s="1" t="s">
        <v>51</v>
      </c>
      <c r="Z8530" s="1" t="s">
        <v>923</v>
      </c>
      <c r="AA8530">
        <v>411</v>
      </c>
      <c r="AB8530">
        <v>624</v>
      </c>
      <c r="AC8530" s="1" t="s">
        <v>941</v>
      </c>
      <c r="AD8530" s="1" t="s">
        <v>56</v>
      </c>
      <c r="AE8530" s="1" t="s">
        <v>98</v>
      </c>
      <c r="AF8530" s="1" t="s">
        <v>98</v>
      </c>
      <c r="AG8530" s="1" t="s">
        <v>55</v>
      </c>
      <c r="AH8530" s="1" t="s">
        <v>57</v>
      </c>
    </row>
    <row r="8531" spans="1:34" x14ac:dyDescent="0.3">
      <c r="A8531">
        <v>1692440</v>
      </c>
      <c r="B8531" s="1" t="s">
        <v>36885</v>
      </c>
      <c r="C8531" s="1" t="s">
        <v>36886</v>
      </c>
      <c r="D8531" s="1" t="s">
        <v>36887</v>
      </c>
      <c r="E8531" s="1" t="s">
        <v>43</v>
      </c>
      <c r="F8531" s="1" t="s">
        <v>79</v>
      </c>
      <c r="G8531" s="1" t="s">
        <v>39</v>
      </c>
      <c r="H8531" s="1" t="s">
        <v>80</v>
      </c>
      <c r="I8531" s="1" t="s">
        <v>36887</v>
      </c>
      <c r="J8531" s="1" t="s">
        <v>79</v>
      </c>
      <c r="K8531">
        <v>32784</v>
      </c>
      <c r="L8531" s="1" t="s">
        <v>41</v>
      </c>
      <c r="M8531" s="1" t="s">
        <v>42</v>
      </c>
      <c r="N8531" s="1" t="s">
        <v>5814</v>
      </c>
      <c r="O8531" s="1" t="s">
        <v>407</v>
      </c>
      <c r="P8531" s="1" t="s">
        <v>119</v>
      </c>
      <c r="Q8531" s="1" t="s">
        <v>36888</v>
      </c>
      <c r="R8531" s="2">
        <v>46073</v>
      </c>
      <c r="S8531">
        <v>209000</v>
      </c>
      <c r="T8531" s="1" t="s">
        <v>70</v>
      </c>
      <c r="U8531">
        <v>0</v>
      </c>
      <c r="V8531" s="1" t="s">
        <v>71</v>
      </c>
      <c r="W8531" s="1" t="s">
        <v>72</v>
      </c>
      <c r="X8531" s="1" t="s">
        <v>121</v>
      </c>
      <c r="Y8531" s="1" t="s">
        <v>51</v>
      </c>
      <c r="Z8531" s="1" t="s">
        <v>109</v>
      </c>
      <c r="AA8531">
        <v>1914</v>
      </c>
      <c r="AB8531">
        <v>912</v>
      </c>
      <c r="AC8531" s="1" t="s">
        <v>4136</v>
      </c>
      <c r="AD8531" s="1" t="s">
        <v>56</v>
      </c>
      <c r="AE8531" s="1" t="s">
        <v>55</v>
      </c>
      <c r="AF8531" s="1" t="s">
        <v>98</v>
      </c>
      <c r="AG8531" s="1" t="s">
        <v>98</v>
      </c>
      <c r="AH8531" s="1" t="s">
        <v>57</v>
      </c>
    </row>
    <row r="8532" spans="1:34" x14ac:dyDescent="0.3">
      <c r="A8532">
        <v>1694132</v>
      </c>
      <c r="B8532" s="1" t="s">
        <v>36889</v>
      </c>
      <c r="C8532" s="1" t="s">
        <v>36890</v>
      </c>
      <c r="D8532" s="1" t="s">
        <v>7235</v>
      </c>
      <c r="E8532" s="1" t="s">
        <v>43</v>
      </c>
      <c r="F8532" s="1" t="s">
        <v>7236</v>
      </c>
      <c r="G8532" s="1" t="s">
        <v>1324</v>
      </c>
      <c r="H8532" s="1" t="s">
        <v>7237</v>
      </c>
      <c r="I8532" s="1" t="s">
        <v>5665</v>
      </c>
      <c r="J8532" s="1" t="s">
        <v>38</v>
      </c>
      <c r="K8532">
        <v>34711</v>
      </c>
      <c r="L8532" s="1" t="s">
        <v>5548</v>
      </c>
      <c r="M8532" s="1" t="s">
        <v>5549</v>
      </c>
      <c r="N8532" s="1" t="s">
        <v>5666</v>
      </c>
      <c r="O8532" s="1" t="s">
        <v>188</v>
      </c>
      <c r="P8532" s="1" t="s">
        <v>45</v>
      </c>
      <c r="Q8532" s="1" t="s">
        <v>36891</v>
      </c>
      <c r="R8532" s="2">
        <v>46118</v>
      </c>
      <c r="S8532">
        <v>144000</v>
      </c>
      <c r="T8532" s="1" t="s">
        <v>70</v>
      </c>
      <c r="U8532">
        <v>0</v>
      </c>
      <c r="V8532" s="1" t="s">
        <v>71</v>
      </c>
      <c r="W8532" s="1" t="s">
        <v>72</v>
      </c>
      <c r="X8532" s="1" t="s">
        <v>121</v>
      </c>
      <c r="Y8532" s="1" t="s">
        <v>51</v>
      </c>
      <c r="Z8532" s="1" t="s">
        <v>96</v>
      </c>
      <c r="AA8532">
        <v>396</v>
      </c>
      <c r="AB8532">
        <v>796</v>
      </c>
      <c r="AC8532" s="1" t="s">
        <v>941</v>
      </c>
      <c r="AD8532" s="1" t="s">
        <v>56</v>
      </c>
      <c r="AE8532" s="1" t="s">
        <v>55</v>
      </c>
      <c r="AF8532" s="1" t="s">
        <v>98</v>
      </c>
      <c r="AG8532" s="1" t="s">
        <v>55</v>
      </c>
      <c r="AH8532" s="1" t="s">
        <v>57</v>
      </c>
    </row>
    <row r="8533" spans="1:34" x14ac:dyDescent="0.3">
      <c r="A8533">
        <v>1704626</v>
      </c>
      <c r="B8533" s="1" t="s">
        <v>36892</v>
      </c>
      <c r="C8533" s="1" t="s">
        <v>36893</v>
      </c>
      <c r="D8533" s="1" t="s">
        <v>36894</v>
      </c>
      <c r="E8533" s="1" t="s">
        <v>43</v>
      </c>
      <c r="F8533" s="1" t="s">
        <v>36895</v>
      </c>
      <c r="G8533" s="1" t="s">
        <v>1335</v>
      </c>
      <c r="H8533" s="1" t="s">
        <v>36896</v>
      </c>
      <c r="I8533" s="1" t="s">
        <v>36897</v>
      </c>
      <c r="J8533" s="1" t="s">
        <v>38</v>
      </c>
      <c r="K8533">
        <v>34711</v>
      </c>
      <c r="L8533" s="1" t="s">
        <v>4903</v>
      </c>
      <c r="M8533" s="1" t="s">
        <v>4904</v>
      </c>
      <c r="N8533" s="1" t="s">
        <v>43</v>
      </c>
      <c r="O8533" s="1" t="s">
        <v>188</v>
      </c>
      <c r="P8533" s="1" t="s">
        <v>45</v>
      </c>
      <c r="Q8533" s="1" t="s">
        <v>36898</v>
      </c>
      <c r="R8533" s="2">
        <v>46093</v>
      </c>
      <c r="S8533">
        <v>2200000</v>
      </c>
      <c r="T8533" s="1" t="s">
        <v>70</v>
      </c>
      <c r="U8533">
        <v>0</v>
      </c>
      <c r="V8533" s="1" t="s">
        <v>71</v>
      </c>
      <c r="W8533" s="1" t="s">
        <v>72</v>
      </c>
      <c r="X8533" s="1" t="s">
        <v>121</v>
      </c>
      <c r="Y8533" s="1" t="s">
        <v>51</v>
      </c>
      <c r="Z8533" s="1" t="s">
        <v>409</v>
      </c>
      <c r="AA8533">
        <v>2487</v>
      </c>
      <c r="AB8533">
        <v>238</v>
      </c>
      <c r="AC8533" s="1" t="s">
        <v>797</v>
      </c>
      <c r="AD8533" s="1" t="s">
        <v>55</v>
      </c>
      <c r="AE8533" s="1" t="s">
        <v>56</v>
      </c>
      <c r="AF8533" s="1" t="s">
        <v>55</v>
      </c>
      <c r="AG8533" s="1" t="s">
        <v>55</v>
      </c>
      <c r="AH8533" s="1" t="s">
        <v>57</v>
      </c>
    </row>
    <row r="8534" spans="1:34" x14ac:dyDescent="0.3">
      <c r="A8534">
        <v>1710961</v>
      </c>
      <c r="B8534" s="1" t="s">
        <v>36899</v>
      </c>
      <c r="C8534" s="1" t="s">
        <v>18231</v>
      </c>
      <c r="D8534" s="1" t="s">
        <v>18232</v>
      </c>
      <c r="E8534" s="1" t="s">
        <v>37</v>
      </c>
      <c r="F8534" s="1" t="s">
        <v>64</v>
      </c>
      <c r="G8534" s="1" t="s">
        <v>39</v>
      </c>
      <c r="H8534" s="1" t="s">
        <v>643</v>
      </c>
      <c r="I8534" s="1" t="s">
        <v>18233</v>
      </c>
      <c r="J8534" s="1" t="s">
        <v>64</v>
      </c>
      <c r="K8534">
        <v>32726</v>
      </c>
      <c r="L8534" s="1" t="s">
        <v>82</v>
      </c>
      <c r="M8534" s="1" t="s">
        <v>83</v>
      </c>
      <c r="N8534" s="1" t="s">
        <v>43</v>
      </c>
      <c r="O8534" s="1" t="s">
        <v>208</v>
      </c>
      <c r="P8534" s="1" t="s">
        <v>45</v>
      </c>
      <c r="Q8534" s="1" t="s">
        <v>36900</v>
      </c>
      <c r="R8534" s="2">
        <v>46035</v>
      </c>
      <c r="S8534">
        <v>100</v>
      </c>
      <c r="T8534" s="1" t="s">
        <v>70</v>
      </c>
      <c r="U8534">
        <v>0</v>
      </c>
      <c r="V8534" s="1" t="s">
        <v>71</v>
      </c>
      <c r="W8534" s="1" t="s">
        <v>49</v>
      </c>
      <c r="X8534" s="1" t="s">
        <v>50</v>
      </c>
      <c r="Y8534" s="1" t="s">
        <v>74</v>
      </c>
      <c r="Z8534" s="1" t="s">
        <v>916</v>
      </c>
      <c r="AA8534">
        <v>953</v>
      </c>
      <c r="AB8534">
        <v>0</v>
      </c>
      <c r="AC8534" s="1" t="s">
        <v>43</v>
      </c>
      <c r="AD8534" s="1" t="s">
        <v>43</v>
      </c>
      <c r="AE8534" s="1" t="s">
        <v>43</v>
      </c>
      <c r="AF8534" s="1" t="s">
        <v>43</v>
      </c>
      <c r="AG8534" s="1" t="s">
        <v>43</v>
      </c>
      <c r="AH8534" s="1" t="s">
        <v>57</v>
      </c>
    </row>
    <row r="8535" spans="1:34" x14ac:dyDescent="0.3">
      <c r="A8535">
        <v>1715865</v>
      </c>
      <c r="B8535" s="1" t="s">
        <v>36901</v>
      </c>
      <c r="C8535" s="1" t="s">
        <v>36902</v>
      </c>
      <c r="D8535" s="1" t="s">
        <v>36903</v>
      </c>
      <c r="E8535" s="1" t="s">
        <v>37</v>
      </c>
      <c r="F8535" s="1" t="s">
        <v>2593</v>
      </c>
      <c r="G8535" s="1" t="s">
        <v>2086</v>
      </c>
      <c r="H8535" s="1" t="s">
        <v>36904</v>
      </c>
      <c r="I8535" s="1" t="s">
        <v>10093</v>
      </c>
      <c r="J8535" s="1" t="s">
        <v>417</v>
      </c>
      <c r="K8535">
        <v>32757</v>
      </c>
      <c r="L8535" s="1" t="s">
        <v>105</v>
      </c>
      <c r="M8535" s="1" t="s">
        <v>106</v>
      </c>
      <c r="N8535" s="1" t="s">
        <v>2324</v>
      </c>
      <c r="O8535" s="1" t="s">
        <v>68</v>
      </c>
      <c r="P8535" s="1" t="s">
        <v>45</v>
      </c>
      <c r="Q8535" s="1" t="s">
        <v>36905</v>
      </c>
      <c r="R8535" s="2">
        <v>46029</v>
      </c>
      <c r="S8535">
        <v>100</v>
      </c>
      <c r="T8535" s="1" t="s">
        <v>94</v>
      </c>
      <c r="U8535">
        <v>0</v>
      </c>
      <c r="V8535" s="1" t="s">
        <v>95</v>
      </c>
      <c r="W8535" s="1" t="s">
        <v>49</v>
      </c>
      <c r="X8535" s="1" t="s">
        <v>50</v>
      </c>
      <c r="Y8535" s="1" t="s">
        <v>74</v>
      </c>
      <c r="Z8535" s="1" t="s">
        <v>839</v>
      </c>
      <c r="AA8535">
        <v>1341</v>
      </c>
      <c r="AB8535">
        <v>0</v>
      </c>
      <c r="AC8535" s="1" t="s">
        <v>43</v>
      </c>
      <c r="AD8535" s="1" t="s">
        <v>43</v>
      </c>
      <c r="AE8535" s="1" t="s">
        <v>43</v>
      </c>
      <c r="AF8535" s="1" t="s">
        <v>43</v>
      </c>
      <c r="AG8535" s="1" t="s">
        <v>43</v>
      </c>
      <c r="AH8535" s="1" t="s">
        <v>57</v>
      </c>
    </row>
    <row r="8536" spans="1:34" x14ac:dyDescent="0.3">
      <c r="A8536">
        <v>1717035</v>
      </c>
      <c r="B8536" s="1" t="s">
        <v>36906</v>
      </c>
      <c r="C8536" s="1" t="s">
        <v>36907</v>
      </c>
      <c r="D8536" s="1" t="s">
        <v>36908</v>
      </c>
      <c r="E8536" s="1" t="s">
        <v>43</v>
      </c>
      <c r="F8536" s="1" t="s">
        <v>417</v>
      </c>
      <c r="G8536" s="1" t="s">
        <v>39</v>
      </c>
      <c r="H8536" s="1" t="s">
        <v>486</v>
      </c>
      <c r="I8536" s="1" t="s">
        <v>36908</v>
      </c>
      <c r="J8536" s="1" t="s">
        <v>417</v>
      </c>
      <c r="K8536">
        <v>32757</v>
      </c>
      <c r="L8536" s="1" t="s">
        <v>41</v>
      </c>
      <c r="M8536" s="1" t="s">
        <v>42</v>
      </c>
      <c r="N8536" s="1" t="s">
        <v>5689</v>
      </c>
      <c r="O8536" s="1" t="s">
        <v>68</v>
      </c>
      <c r="P8536" s="1" t="s">
        <v>45</v>
      </c>
      <c r="Q8536" s="1" t="s">
        <v>36909</v>
      </c>
      <c r="R8536" s="2">
        <v>46083</v>
      </c>
      <c r="S8536">
        <v>684000</v>
      </c>
      <c r="T8536" s="1" t="s">
        <v>70</v>
      </c>
      <c r="U8536">
        <v>0</v>
      </c>
      <c r="V8536" s="1" t="s">
        <v>71</v>
      </c>
      <c r="W8536" s="1" t="s">
        <v>72</v>
      </c>
      <c r="X8536" s="1" t="s">
        <v>121</v>
      </c>
      <c r="Y8536" s="1" t="s">
        <v>51</v>
      </c>
      <c r="Z8536" s="1" t="s">
        <v>905</v>
      </c>
      <c r="AA8536">
        <v>711</v>
      </c>
      <c r="AB8536">
        <v>1979</v>
      </c>
      <c r="AC8536" s="1" t="s">
        <v>334</v>
      </c>
      <c r="AD8536" s="1" t="s">
        <v>54</v>
      </c>
      <c r="AE8536" s="1" t="s">
        <v>98</v>
      </c>
      <c r="AF8536" s="1" t="s">
        <v>56</v>
      </c>
      <c r="AG8536" s="1" t="s">
        <v>98</v>
      </c>
      <c r="AH8536" s="1" t="s">
        <v>432</v>
      </c>
    </row>
    <row r="8537" spans="1:34" x14ac:dyDescent="0.3">
      <c r="A8537">
        <v>1719801</v>
      </c>
      <c r="B8537" s="1" t="s">
        <v>36910</v>
      </c>
      <c r="C8537" s="1" t="s">
        <v>36911</v>
      </c>
      <c r="D8537" s="1" t="s">
        <v>1091</v>
      </c>
      <c r="E8537" s="1" t="s">
        <v>37</v>
      </c>
      <c r="F8537" s="1" t="s">
        <v>1092</v>
      </c>
      <c r="G8537" s="1" t="s">
        <v>39</v>
      </c>
      <c r="H8537" s="1" t="s">
        <v>1093</v>
      </c>
      <c r="I8537" s="1" t="s">
        <v>36912</v>
      </c>
      <c r="J8537" s="1" t="s">
        <v>591</v>
      </c>
      <c r="K8537">
        <v>34731</v>
      </c>
      <c r="L8537" s="1" t="s">
        <v>41</v>
      </c>
      <c r="M8537" s="1" t="s">
        <v>42</v>
      </c>
      <c r="N8537" s="1" t="s">
        <v>6553</v>
      </c>
      <c r="O8537" s="1" t="s">
        <v>620</v>
      </c>
      <c r="P8537" s="1" t="s">
        <v>621</v>
      </c>
      <c r="Q8537" s="1" t="s">
        <v>36913</v>
      </c>
      <c r="R8537" s="2">
        <v>46042</v>
      </c>
      <c r="S8537">
        <v>100</v>
      </c>
      <c r="T8537" s="1" t="s">
        <v>70</v>
      </c>
      <c r="U8537">
        <v>0</v>
      </c>
      <c r="V8537" s="1" t="s">
        <v>71</v>
      </c>
      <c r="W8537" s="1" t="s">
        <v>49</v>
      </c>
      <c r="X8537" s="1" t="s">
        <v>50</v>
      </c>
      <c r="Y8537" s="1" t="s">
        <v>51</v>
      </c>
      <c r="Z8537" s="1" t="s">
        <v>122</v>
      </c>
      <c r="AA8537">
        <v>318</v>
      </c>
      <c r="AB8537">
        <v>1745</v>
      </c>
      <c r="AC8537" s="1" t="s">
        <v>1339</v>
      </c>
      <c r="AD8537" s="1" t="s">
        <v>54</v>
      </c>
      <c r="AE8537" s="1" t="s">
        <v>55</v>
      </c>
      <c r="AF8537" s="1" t="s">
        <v>56</v>
      </c>
      <c r="AG8537" s="1" t="s">
        <v>55</v>
      </c>
      <c r="AH8537" s="1" t="s">
        <v>432</v>
      </c>
    </row>
    <row r="8538" spans="1:34" x14ac:dyDescent="0.3">
      <c r="A8538">
        <v>1723370</v>
      </c>
      <c r="B8538" s="1" t="s">
        <v>36914</v>
      </c>
      <c r="C8538" s="1" t="s">
        <v>36915</v>
      </c>
      <c r="D8538" s="1" t="s">
        <v>36916</v>
      </c>
      <c r="E8538" s="1" t="s">
        <v>37</v>
      </c>
      <c r="F8538" s="1" t="s">
        <v>521</v>
      </c>
      <c r="G8538" s="1" t="s">
        <v>39</v>
      </c>
      <c r="H8538" s="1" t="s">
        <v>36917</v>
      </c>
      <c r="I8538" s="1" t="s">
        <v>36918</v>
      </c>
      <c r="J8538" s="1" t="s">
        <v>649</v>
      </c>
      <c r="K8538">
        <v>32778</v>
      </c>
      <c r="L8538" s="1" t="s">
        <v>162</v>
      </c>
      <c r="M8538" s="1" t="s">
        <v>163</v>
      </c>
      <c r="N8538" s="1" t="s">
        <v>6644</v>
      </c>
      <c r="O8538" s="1" t="s">
        <v>68</v>
      </c>
      <c r="P8538" s="1" t="s">
        <v>45</v>
      </c>
      <c r="Q8538" s="1" t="s">
        <v>36919</v>
      </c>
      <c r="R8538" s="2">
        <v>46071</v>
      </c>
      <c r="S8538">
        <v>0</v>
      </c>
      <c r="T8538" s="1" t="s">
        <v>489</v>
      </c>
      <c r="U8538">
        <v>0</v>
      </c>
      <c r="V8538" s="1" t="s">
        <v>37</v>
      </c>
      <c r="W8538" s="1" t="s">
        <v>49</v>
      </c>
      <c r="X8538" s="1" t="s">
        <v>49</v>
      </c>
      <c r="Y8538" s="1" t="s">
        <v>51</v>
      </c>
      <c r="Z8538" s="1" t="s">
        <v>615</v>
      </c>
      <c r="AA8538">
        <v>136</v>
      </c>
      <c r="AB8538">
        <v>1512</v>
      </c>
      <c r="AC8538" s="1" t="s">
        <v>1458</v>
      </c>
      <c r="AD8538" s="1" t="s">
        <v>54</v>
      </c>
      <c r="AE8538" s="1" t="s">
        <v>55</v>
      </c>
      <c r="AF8538" s="1" t="s">
        <v>56</v>
      </c>
      <c r="AG8538" s="1" t="s">
        <v>55</v>
      </c>
      <c r="AH8538" s="1" t="s">
        <v>57</v>
      </c>
    </row>
    <row r="8539" spans="1:34" x14ac:dyDescent="0.3">
      <c r="A8539">
        <v>1727235</v>
      </c>
      <c r="B8539" s="1" t="s">
        <v>36920</v>
      </c>
      <c r="C8539" s="1" t="s">
        <v>36921</v>
      </c>
      <c r="D8539" s="1" t="s">
        <v>36922</v>
      </c>
      <c r="E8539" s="1" t="s">
        <v>43</v>
      </c>
      <c r="F8539" s="1" t="s">
        <v>127</v>
      </c>
      <c r="G8539" s="1" t="s">
        <v>39</v>
      </c>
      <c r="H8539" s="1" t="s">
        <v>468</v>
      </c>
      <c r="I8539" s="1" t="s">
        <v>36922</v>
      </c>
      <c r="J8539" s="1" t="s">
        <v>127</v>
      </c>
      <c r="K8539">
        <v>34748</v>
      </c>
      <c r="L8539" s="1" t="s">
        <v>41</v>
      </c>
      <c r="M8539" s="1" t="s">
        <v>42</v>
      </c>
      <c r="N8539" s="1" t="s">
        <v>2512</v>
      </c>
      <c r="O8539" s="1" t="s">
        <v>844</v>
      </c>
      <c r="P8539" s="1" t="s">
        <v>696</v>
      </c>
      <c r="Q8539" s="1" t="s">
        <v>36923</v>
      </c>
      <c r="R8539" s="2">
        <v>46154</v>
      </c>
      <c r="S8539">
        <v>0</v>
      </c>
      <c r="T8539" s="1" t="s">
        <v>233</v>
      </c>
      <c r="U8539">
        <v>0</v>
      </c>
      <c r="V8539" s="1" t="s">
        <v>234</v>
      </c>
      <c r="W8539" s="1" t="s">
        <v>49</v>
      </c>
      <c r="X8539" s="1" t="s">
        <v>50</v>
      </c>
      <c r="Y8539" s="1" t="s">
        <v>51</v>
      </c>
      <c r="Z8539" s="1" t="s">
        <v>503</v>
      </c>
      <c r="AA8539">
        <v>1609</v>
      </c>
      <c r="AB8539">
        <v>1146</v>
      </c>
      <c r="AC8539" s="1" t="s">
        <v>424</v>
      </c>
      <c r="AD8539" s="1" t="s">
        <v>54</v>
      </c>
      <c r="AE8539" s="1" t="s">
        <v>98</v>
      </c>
      <c r="AF8539" s="1" t="s">
        <v>98</v>
      </c>
      <c r="AG8539" s="1" t="s">
        <v>55</v>
      </c>
      <c r="AH8539" s="1" t="s">
        <v>57</v>
      </c>
    </row>
    <row r="8540" spans="1:34" x14ac:dyDescent="0.3">
      <c r="A8540">
        <v>1727863</v>
      </c>
      <c r="B8540" s="1" t="s">
        <v>36924</v>
      </c>
      <c r="C8540" s="1" t="s">
        <v>36925</v>
      </c>
      <c r="D8540" s="1" t="s">
        <v>36926</v>
      </c>
      <c r="E8540" s="1" t="s">
        <v>37</v>
      </c>
      <c r="F8540" s="1" t="s">
        <v>272</v>
      </c>
      <c r="G8540" s="1" t="s">
        <v>39</v>
      </c>
      <c r="H8540" s="1" t="s">
        <v>436</v>
      </c>
      <c r="I8540" s="1" t="s">
        <v>36927</v>
      </c>
      <c r="J8540" s="1" t="s">
        <v>272</v>
      </c>
      <c r="K8540">
        <v>34753</v>
      </c>
      <c r="L8540" s="1" t="s">
        <v>41</v>
      </c>
      <c r="M8540" s="1" t="s">
        <v>42</v>
      </c>
      <c r="N8540" s="1" t="s">
        <v>36928</v>
      </c>
      <c r="O8540" s="1" t="s">
        <v>1140</v>
      </c>
      <c r="P8540" s="1" t="s">
        <v>276</v>
      </c>
      <c r="Q8540" s="1" t="s">
        <v>36929</v>
      </c>
      <c r="R8540" s="2">
        <v>46121</v>
      </c>
      <c r="S8540">
        <v>120000</v>
      </c>
      <c r="T8540" s="1" t="s">
        <v>70</v>
      </c>
      <c r="U8540">
        <v>0</v>
      </c>
      <c r="V8540" s="1" t="s">
        <v>71</v>
      </c>
      <c r="W8540" s="1" t="s">
        <v>72</v>
      </c>
      <c r="X8540" s="1" t="s">
        <v>121</v>
      </c>
      <c r="Y8540" s="1" t="s">
        <v>51</v>
      </c>
      <c r="Z8540" s="1" t="s">
        <v>87</v>
      </c>
      <c r="AA8540">
        <v>1225</v>
      </c>
      <c r="AB8540">
        <v>1174</v>
      </c>
      <c r="AC8540" s="1" t="s">
        <v>1492</v>
      </c>
      <c r="AD8540" s="1" t="s">
        <v>54</v>
      </c>
      <c r="AE8540" s="1" t="s">
        <v>55</v>
      </c>
      <c r="AF8540" s="1" t="s">
        <v>98</v>
      </c>
      <c r="AG8540" s="1" t="s">
        <v>55</v>
      </c>
      <c r="AH8540" s="1" t="s">
        <v>57</v>
      </c>
    </row>
    <row r="8541" spans="1:34" x14ac:dyDescent="0.3">
      <c r="A8541">
        <v>1729815</v>
      </c>
      <c r="B8541" s="1" t="s">
        <v>36930</v>
      </c>
      <c r="C8541" s="1" t="s">
        <v>36931</v>
      </c>
      <c r="D8541" s="1" t="s">
        <v>36932</v>
      </c>
      <c r="E8541" s="1" t="s">
        <v>43</v>
      </c>
      <c r="F8541" s="1" t="s">
        <v>417</v>
      </c>
      <c r="G8541" s="1" t="s">
        <v>39</v>
      </c>
      <c r="H8541" s="1" t="s">
        <v>486</v>
      </c>
      <c r="I8541" s="1" t="s">
        <v>36933</v>
      </c>
      <c r="J8541" s="1" t="s">
        <v>417</v>
      </c>
      <c r="K8541">
        <v>32757</v>
      </c>
      <c r="L8541" s="1" t="s">
        <v>105</v>
      </c>
      <c r="M8541" s="1" t="s">
        <v>106</v>
      </c>
      <c r="N8541" s="1" t="s">
        <v>5799</v>
      </c>
      <c r="O8541" s="1" t="s">
        <v>674</v>
      </c>
      <c r="P8541" s="1" t="s">
        <v>675</v>
      </c>
      <c r="Q8541" s="1" t="s">
        <v>36934</v>
      </c>
      <c r="R8541" s="2">
        <v>46072</v>
      </c>
      <c r="S8541">
        <v>1300000</v>
      </c>
      <c r="T8541" s="1" t="s">
        <v>131</v>
      </c>
      <c r="U8541">
        <v>0</v>
      </c>
      <c r="V8541" s="1" t="s">
        <v>132</v>
      </c>
      <c r="W8541" s="1" t="s">
        <v>72</v>
      </c>
      <c r="X8541" s="1" t="s">
        <v>922</v>
      </c>
      <c r="Y8541" s="1" t="s">
        <v>51</v>
      </c>
      <c r="Z8541" s="1" t="s">
        <v>235</v>
      </c>
      <c r="AA8541">
        <v>1308</v>
      </c>
      <c r="AB8541">
        <v>0</v>
      </c>
      <c r="AC8541" s="1" t="s">
        <v>43</v>
      </c>
      <c r="AD8541" s="1" t="s">
        <v>43</v>
      </c>
      <c r="AE8541" s="1" t="s">
        <v>43</v>
      </c>
      <c r="AF8541" s="1" t="s">
        <v>43</v>
      </c>
      <c r="AG8541" s="1" t="s">
        <v>43</v>
      </c>
      <c r="AH8541" s="1" t="s">
        <v>57</v>
      </c>
    </row>
    <row r="8542" spans="1:34" x14ac:dyDescent="0.3">
      <c r="A8542">
        <v>1731461</v>
      </c>
      <c r="B8542" s="1" t="s">
        <v>36935</v>
      </c>
      <c r="C8542" s="1" t="s">
        <v>36936</v>
      </c>
      <c r="D8542" s="1" t="s">
        <v>36937</v>
      </c>
      <c r="E8542" s="1" t="s">
        <v>37</v>
      </c>
      <c r="F8542" s="1" t="s">
        <v>2146</v>
      </c>
      <c r="G8542" s="1" t="s">
        <v>39</v>
      </c>
      <c r="H8542" s="1" t="s">
        <v>92</v>
      </c>
      <c r="I8542" s="1" t="s">
        <v>36938</v>
      </c>
      <c r="J8542" s="1" t="s">
        <v>2146</v>
      </c>
      <c r="K8542">
        <v>32776</v>
      </c>
      <c r="L8542" s="1" t="s">
        <v>41</v>
      </c>
      <c r="M8542" s="1" t="s">
        <v>42</v>
      </c>
      <c r="N8542" s="1" t="s">
        <v>2146</v>
      </c>
      <c r="O8542" s="1" t="s">
        <v>208</v>
      </c>
      <c r="P8542" s="1" t="s">
        <v>45</v>
      </c>
      <c r="Q8542" s="1" t="s">
        <v>36939</v>
      </c>
      <c r="R8542" s="2">
        <v>46105</v>
      </c>
      <c r="S8542">
        <v>0</v>
      </c>
      <c r="T8542" s="1" t="s">
        <v>489</v>
      </c>
      <c r="U8542">
        <v>0</v>
      </c>
      <c r="V8542" s="1" t="s">
        <v>37</v>
      </c>
      <c r="W8542" s="1" t="s">
        <v>49</v>
      </c>
      <c r="X8542" s="1" t="s">
        <v>49</v>
      </c>
      <c r="Y8542" s="1" t="s">
        <v>51</v>
      </c>
      <c r="Z8542" s="1" t="s">
        <v>36940</v>
      </c>
      <c r="AA8542">
        <v>1045</v>
      </c>
      <c r="AB8542">
        <v>1833</v>
      </c>
      <c r="AC8542" s="1" t="s">
        <v>734</v>
      </c>
      <c r="AD8542" s="1" t="s">
        <v>54</v>
      </c>
      <c r="AE8542" s="1" t="s">
        <v>55</v>
      </c>
      <c r="AF8542" s="1" t="s">
        <v>56</v>
      </c>
      <c r="AG8542" s="1" t="s">
        <v>98</v>
      </c>
      <c r="AH8542" s="1" t="s">
        <v>57</v>
      </c>
    </row>
    <row r="8543" spans="1:34" x14ac:dyDescent="0.3">
      <c r="A8543">
        <v>1734231</v>
      </c>
      <c r="B8543" s="1" t="s">
        <v>36941</v>
      </c>
      <c r="C8543" s="1" t="s">
        <v>30002</v>
      </c>
      <c r="D8543" s="1" t="s">
        <v>30003</v>
      </c>
      <c r="E8543" s="1" t="s">
        <v>43</v>
      </c>
      <c r="F8543" s="1" t="s">
        <v>64</v>
      </c>
      <c r="G8543" s="1" t="s">
        <v>39</v>
      </c>
      <c r="H8543" s="1" t="s">
        <v>643</v>
      </c>
      <c r="I8543" s="1" t="s">
        <v>36942</v>
      </c>
      <c r="J8543" s="1" t="s">
        <v>64</v>
      </c>
      <c r="K8543">
        <v>32726</v>
      </c>
      <c r="L8543" s="1" t="s">
        <v>813</v>
      </c>
      <c r="M8543" s="1" t="s">
        <v>814</v>
      </c>
      <c r="N8543" s="1" t="s">
        <v>30005</v>
      </c>
      <c r="O8543" s="1" t="s">
        <v>68</v>
      </c>
      <c r="P8543" s="1" t="s">
        <v>45</v>
      </c>
      <c r="Q8543" s="1" t="s">
        <v>36943</v>
      </c>
      <c r="R8543" s="2">
        <v>46110</v>
      </c>
      <c r="S8543">
        <v>100</v>
      </c>
      <c r="T8543" s="1" t="s">
        <v>94</v>
      </c>
      <c r="U8543">
        <v>0</v>
      </c>
      <c r="V8543" s="1" t="s">
        <v>95</v>
      </c>
      <c r="W8543" s="1" t="s">
        <v>49</v>
      </c>
      <c r="X8543" s="1" t="s">
        <v>50</v>
      </c>
      <c r="Y8543" s="1" t="s">
        <v>51</v>
      </c>
      <c r="Z8543" s="1" t="s">
        <v>559</v>
      </c>
      <c r="AA8543">
        <v>2332</v>
      </c>
      <c r="AB8543">
        <v>1408</v>
      </c>
      <c r="AC8543" s="1" t="s">
        <v>482</v>
      </c>
      <c r="AD8543" s="1" t="s">
        <v>54</v>
      </c>
      <c r="AE8543" s="1" t="s">
        <v>55</v>
      </c>
      <c r="AF8543" s="1" t="s">
        <v>56</v>
      </c>
      <c r="AG8543" s="1" t="s">
        <v>55</v>
      </c>
      <c r="AH8543" s="1" t="s">
        <v>57</v>
      </c>
    </row>
    <row r="8544" spans="1:34" x14ac:dyDescent="0.3">
      <c r="A8544">
        <v>1735211</v>
      </c>
      <c r="B8544" s="1" t="s">
        <v>36944</v>
      </c>
      <c r="C8544" s="1" t="s">
        <v>2532</v>
      </c>
      <c r="D8544" s="1" t="s">
        <v>3425</v>
      </c>
      <c r="E8544" s="1" t="s">
        <v>43</v>
      </c>
      <c r="F8544" s="1" t="s">
        <v>61</v>
      </c>
      <c r="G8544" s="1" t="s">
        <v>39</v>
      </c>
      <c r="H8544" s="1" t="s">
        <v>62</v>
      </c>
      <c r="I8544" s="1" t="s">
        <v>36945</v>
      </c>
      <c r="J8544" s="1" t="s">
        <v>404</v>
      </c>
      <c r="K8544">
        <v>32735</v>
      </c>
      <c r="L8544" s="1" t="s">
        <v>105</v>
      </c>
      <c r="M8544" s="1" t="s">
        <v>106</v>
      </c>
      <c r="N8544" s="1" t="s">
        <v>4343</v>
      </c>
      <c r="O8544" s="1" t="s">
        <v>68</v>
      </c>
      <c r="P8544" s="1" t="s">
        <v>45</v>
      </c>
      <c r="Q8544" s="1" t="s">
        <v>36946</v>
      </c>
      <c r="R8544" s="2">
        <v>46057</v>
      </c>
      <c r="S8544">
        <v>90000</v>
      </c>
      <c r="T8544" s="1" t="s">
        <v>70</v>
      </c>
      <c r="U8544">
        <v>0</v>
      </c>
      <c r="V8544" s="1" t="s">
        <v>71</v>
      </c>
      <c r="W8544" s="1" t="s">
        <v>72</v>
      </c>
      <c r="X8544" s="1" t="s">
        <v>73</v>
      </c>
      <c r="Y8544" s="1" t="s">
        <v>74</v>
      </c>
      <c r="Z8544" s="1" t="s">
        <v>1364</v>
      </c>
      <c r="AA8544">
        <v>963</v>
      </c>
      <c r="AB8544">
        <v>0</v>
      </c>
      <c r="AC8544" s="1" t="s">
        <v>43</v>
      </c>
      <c r="AD8544" s="1" t="s">
        <v>43</v>
      </c>
      <c r="AE8544" s="1" t="s">
        <v>43</v>
      </c>
      <c r="AF8544" s="1" t="s">
        <v>43</v>
      </c>
      <c r="AG8544" s="1" t="s">
        <v>43</v>
      </c>
      <c r="AH8544" s="1" t="s">
        <v>57</v>
      </c>
    </row>
    <row r="8545" spans="1:34" x14ac:dyDescent="0.3">
      <c r="A8545">
        <v>1735211</v>
      </c>
      <c r="B8545" s="1" t="s">
        <v>36944</v>
      </c>
      <c r="C8545" s="1" t="s">
        <v>2532</v>
      </c>
      <c r="D8545" s="1" t="s">
        <v>3425</v>
      </c>
      <c r="E8545" s="1" t="s">
        <v>43</v>
      </c>
      <c r="F8545" s="1" t="s">
        <v>61</v>
      </c>
      <c r="G8545" s="1" t="s">
        <v>39</v>
      </c>
      <c r="H8545" s="1" t="s">
        <v>62</v>
      </c>
      <c r="I8545" s="1" t="s">
        <v>36945</v>
      </c>
      <c r="J8545" s="1" t="s">
        <v>404</v>
      </c>
      <c r="K8545">
        <v>32735</v>
      </c>
      <c r="L8545" s="1" t="s">
        <v>105</v>
      </c>
      <c r="M8545" s="1" t="s">
        <v>106</v>
      </c>
      <c r="N8545" s="1" t="s">
        <v>4343</v>
      </c>
      <c r="O8545" s="1" t="s">
        <v>68</v>
      </c>
      <c r="P8545" s="1" t="s">
        <v>45</v>
      </c>
      <c r="Q8545" s="1" t="s">
        <v>36946</v>
      </c>
      <c r="R8545" s="2">
        <v>46091</v>
      </c>
      <c r="S8545">
        <v>562200</v>
      </c>
      <c r="T8545" s="1" t="s">
        <v>70</v>
      </c>
      <c r="U8545">
        <v>0</v>
      </c>
      <c r="V8545" s="1" t="s">
        <v>71</v>
      </c>
      <c r="W8545" s="1" t="s">
        <v>72</v>
      </c>
      <c r="X8545" s="1" t="s">
        <v>73</v>
      </c>
      <c r="Y8545" s="1" t="s">
        <v>74</v>
      </c>
      <c r="Z8545" s="1" t="s">
        <v>430</v>
      </c>
      <c r="AA8545">
        <v>2359</v>
      </c>
      <c r="AB8545">
        <v>0</v>
      </c>
      <c r="AC8545" s="1" t="s">
        <v>43</v>
      </c>
      <c r="AD8545" s="1" t="s">
        <v>43</v>
      </c>
      <c r="AE8545" s="1" t="s">
        <v>43</v>
      </c>
      <c r="AF8545" s="1" t="s">
        <v>43</v>
      </c>
      <c r="AG8545" s="1" t="s">
        <v>43</v>
      </c>
      <c r="AH8545" s="1" t="s">
        <v>57</v>
      </c>
    </row>
    <row r="8546" spans="1:34" x14ac:dyDescent="0.3">
      <c r="A8546">
        <v>1738121</v>
      </c>
      <c r="B8546" s="1" t="s">
        <v>36947</v>
      </c>
      <c r="C8546" s="1" t="s">
        <v>36948</v>
      </c>
      <c r="D8546" s="1" t="s">
        <v>36949</v>
      </c>
      <c r="E8546" s="1" t="s">
        <v>43</v>
      </c>
      <c r="F8546" s="1" t="s">
        <v>36950</v>
      </c>
      <c r="G8546" s="1" t="s">
        <v>358</v>
      </c>
      <c r="H8546" s="1" t="s">
        <v>36951</v>
      </c>
      <c r="I8546" s="1" t="s">
        <v>36952</v>
      </c>
      <c r="J8546" s="1" t="s">
        <v>417</v>
      </c>
      <c r="K8546">
        <v>32757</v>
      </c>
      <c r="L8546" s="1" t="s">
        <v>41</v>
      </c>
      <c r="M8546" s="1" t="s">
        <v>42</v>
      </c>
      <c r="N8546" s="1" t="s">
        <v>10637</v>
      </c>
      <c r="O8546" s="1" t="s">
        <v>674</v>
      </c>
      <c r="P8546" s="1" t="s">
        <v>675</v>
      </c>
      <c r="Q8546" s="1" t="s">
        <v>36953</v>
      </c>
      <c r="R8546" s="2">
        <v>46057</v>
      </c>
      <c r="S8546">
        <v>100</v>
      </c>
      <c r="T8546" s="1" t="s">
        <v>70</v>
      </c>
      <c r="U8546">
        <v>0</v>
      </c>
      <c r="V8546" s="1" t="s">
        <v>71</v>
      </c>
      <c r="W8546" s="1" t="s">
        <v>49</v>
      </c>
      <c r="X8546" s="1" t="s">
        <v>50</v>
      </c>
      <c r="Y8546" s="1" t="s">
        <v>51</v>
      </c>
      <c r="Z8546" s="1" t="s">
        <v>1597</v>
      </c>
      <c r="AA8546">
        <v>1735</v>
      </c>
      <c r="AB8546">
        <v>2146</v>
      </c>
      <c r="AC8546" s="1" t="s">
        <v>1079</v>
      </c>
      <c r="AD8546" s="1" t="s">
        <v>54</v>
      </c>
      <c r="AE8546" s="1" t="s">
        <v>98</v>
      </c>
      <c r="AF8546" s="1" t="s">
        <v>56</v>
      </c>
      <c r="AG8546" s="1" t="s">
        <v>98</v>
      </c>
      <c r="AH8546" s="1" t="s">
        <v>432</v>
      </c>
    </row>
    <row r="8547" spans="1:34" x14ac:dyDescent="0.3">
      <c r="A8547">
        <v>1744652</v>
      </c>
      <c r="B8547" s="1" t="s">
        <v>36954</v>
      </c>
      <c r="C8547" s="1" t="s">
        <v>211</v>
      </c>
      <c r="D8547" s="1" t="s">
        <v>212</v>
      </c>
      <c r="E8547" s="1" t="s">
        <v>37</v>
      </c>
      <c r="F8547" s="1" t="s">
        <v>64</v>
      </c>
      <c r="G8547" s="1" t="s">
        <v>39</v>
      </c>
      <c r="H8547" s="1" t="s">
        <v>213</v>
      </c>
      <c r="I8547" s="1" t="s">
        <v>36955</v>
      </c>
      <c r="J8547" s="1" t="s">
        <v>64</v>
      </c>
      <c r="K8547">
        <v>32736</v>
      </c>
      <c r="L8547" s="1" t="s">
        <v>215</v>
      </c>
      <c r="M8547" s="1" t="s">
        <v>216</v>
      </c>
      <c r="N8547" s="1" t="s">
        <v>43</v>
      </c>
      <c r="O8547" s="1" t="s">
        <v>208</v>
      </c>
      <c r="P8547" s="1" t="s">
        <v>45</v>
      </c>
      <c r="Q8547" s="1" t="s">
        <v>36956</v>
      </c>
      <c r="R8547" s="2">
        <v>46052</v>
      </c>
      <c r="S8547">
        <v>100</v>
      </c>
      <c r="T8547" s="1" t="s">
        <v>131</v>
      </c>
      <c r="U8547">
        <v>0</v>
      </c>
      <c r="V8547" s="1" t="s">
        <v>132</v>
      </c>
      <c r="W8547" s="1" t="s">
        <v>49</v>
      </c>
      <c r="X8547" s="1" t="s">
        <v>50</v>
      </c>
      <c r="Y8547" s="1" t="s">
        <v>51</v>
      </c>
      <c r="Z8547" s="1" t="s">
        <v>219</v>
      </c>
      <c r="AA8547">
        <v>1513</v>
      </c>
      <c r="AB8547">
        <v>3150</v>
      </c>
      <c r="AC8547" s="1" t="s">
        <v>1079</v>
      </c>
      <c r="AD8547" s="1" t="s">
        <v>54</v>
      </c>
      <c r="AE8547" s="1" t="s">
        <v>98</v>
      </c>
      <c r="AF8547" s="1" t="s">
        <v>98</v>
      </c>
      <c r="AG8547" s="1" t="s">
        <v>98</v>
      </c>
      <c r="AH8547" s="1" t="s">
        <v>57</v>
      </c>
    </row>
    <row r="8548" spans="1:34" x14ac:dyDescent="0.3">
      <c r="A8548">
        <v>1746361</v>
      </c>
      <c r="B8548" s="1" t="s">
        <v>36957</v>
      </c>
      <c r="C8548" s="1" t="s">
        <v>36958</v>
      </c>
      <c r="D8548" s="1" t="s">
        <v>36959</v>
      </c>
      <c r="E8548" s="1" t="s">
        <v>43</v>
      </c>
      <c r="F8548" s="1" t="s">
        <v>127</v>
      </c>
      <c r="G8548" s="1" t="s">
        <v>39</v>
      </c>
      <c r="H8548" s="1" t="s">
        <v>468</v>
      </c>
      <c r="I8548" s="1" t="s">
        <v>17155</v>
      </c>
      <c r="J8548" s="1" t="s">
        <v>765</v>
      </c>
      <c r="K8548">
        <v>34797</v>
      </c>
      <c r="L8548" s="1" t="s">
        <v>105</v>
      </c>
      <c r="M8548" s="1" t="s">
        <v>106</v>
      </c>
      <c r="N8548" s="1" t="s">
        <v>36960</v>
      </c>
      <c r="O8548" s="1" t="s">
        <v>129</v>
      </c>
      <c r="P8548" s="1" t="s">
        <v>45</v>
      </c>
      <c r="Q8548" s="1" t="s">
        <v>36961</v>
      </c>
      <c r="R8548" s="2">
        <v>46094</v>
      </c>
      <c r="S8548">
        <v>259000</v>
      </c>
      <c r="T8548" s="1" t="s">
        <v>70</v>
      </c>
      <c r="U8548">
        <v>0</v>
      </c>
      <c r="V8548" s="1" t="s">
        <v>71</v>
      </c>
      <c r="W8548" s="1" t="s">
        <v>72</v>
      </c>
      <c r="X8548" s="1" t="s">
        <v>121</v>
      </c>
      <c r="Y8548" s="1" t="s">
        <v>74</v>
      </c>
      <c r="Z8548" s="1" t="s">
        <v>639</v>
      </c>
      <c r="AA8548">
        <v>1599</v>
      </c>
      <c r="AB8548">
        <v>0</v>
      </c>
      <c r="AC8548" s="1" t="s">
        <v>43</v>
      </c>
      <c r="AD8548" s="1" t="s">
        <v>43</v>
      </c>
      <c r="AE8548" s="1" t="s">
        <v>43</v>
      </c>
      <c r="AF8548" s="1" t="s">
        <v>43</v>
      </c>
      <c r="AG8548" s="1" t="s">
        <v>43</v>
      </c>
      <c r="AH8548" s="1" t="s">
        <v>57</v>
      </c>
    </row>
    <row r="8549" spans="1:34" x14ac:dyDescent="0.3">
      <c r="A8549">
        <v>1747104</v>
      </c>
      <c r="B8549" s="1" t="s">
        <v>36962</v>
      </c>
      <c r="C8549" s="1" t="s">
        <v>36963</v>
      </c>
      <c r="D8549" s="1" t="s">
        <v>36964</v>
      </c>
      <c r="E8549" s="1" t="s">
        <v>43</v>
      </c>
      <c r="F8549" s="1" t="s">
        <v>3555</v>
      </c>
      <c r="G8549" s="1" t="s">
        <v>39</v>
      </c>
      <c r="H8549" s="1" t="s">
        <v>36965</v>
      </c>
      <c r="I8549" s="1" t="s">
        <v>36966</v>
      </c>
      <c r="J8549" s="1" t="s">
        <v>38</v>
      </c>
      <c r="K8549">
        <v>34711</v>
      </c>
      <c r="L8549" s="1" t="s">
        <v>813</v>
      </c>
      <c r="M8549" s="1" t="s">
        <v>814</v>
      </c>
      <c r="N8549" s="1" t="s">
        <v>4885</v>
      </c>
      <c r="O8549" s="1" t="s">
        <v>4868</v>
      </c>
      <c r="P8549" s="1" t="s">
        <v>550</v>
      </c>
      <c r="Q8549" s="1" t="s">
        <v>36967</v>
      </c>
      <c r="R8549" s="2">
        <v>46082</v>
      </c>
      <c r="S8549">
        <v>100</v>
      </c>
      <c r="T8549" s="1" t="s">
        <v>70</v>
      </c>
      <c r="U8549">
        <v>0</v>
      </c>
      <c r="V8549" s="1" t="s">
        <v>71</v>
      </c>
      <c r="W8549" s="1" t="s">
        <v>49</v>
      </c>
      <c r="X8549" s="1" t="s">
        <v>50</v>
      </c>
      <c r="Y8549" s="1" t="s">
        <v>51</v>
      </c>
      <c r="Z8549" s="1" t="s">
        <v>235</v>
      </c>
      <c r="AA8549">
        <v>1869</v>
      </c>
      <c r="AB8549">
        <v>1336</v>
      </c>
      <c r="AC8549" s="1" t="s">
        <v>1463</v>
      </c>
      <c r="AD8549" s="1" t="s">
        <v>54</v>
      </c>
      <c r="AE8549" s="1" t="s">
        <v>55</v>
      </c>
      <c r="AF8549" s="1" t="s">
        <v>56</v>
      </c>
      <c r="AG8549" s="1" t="s">
        <v>98</v>
      </c>
      <c r="AH8549" s="1" t="s">
        <v>57</v>
      </c>
    </row>
    <row r="8550" spans="1:34" x14ac:dyDescent="0.3">
      <c r="A8550">
        <v>1747104</v>
      </c>
      <c r="B8550" s="1" t="s">
        <v>36962</v>
      </c>
      <c r="C8550" s="1" t="s">
        <v>36963</v>
      </c>
      <c r="D8550" s="1" t="s">
        <v>36964</v>
      </c>
      <c r="E8550" s="1" t="s">
        <v>43</v>
      </c>
      <c r="F8550" s="1" t="s">
        <v>3555</v>
      </c>
      <c r="G8550" s="1" t="s">
        <v>39</v>
      </c>
      <c r="H8550" s="1" t="s">
        <v>36965</v>
      </c>
      <c r="I8550" s="1" t="s">
        <v>36966</v>
      </c>
      <c r="J8550" s="1" t="s">
        <v>38</v>
      </c>
      <c r="K8550">
        <v>34711</v>
      </c>
      <c r="L8550" s="1" t="s">
        <v>813</v>
      </c>
      <c r="M8550" s="1" t="s">
        <v>814</v>
      </c>
      <c r="N8550" s="1" t="s">
        <v>4885</v>
      </c>
      <c r="O8550" s="1" t="s">
        <v>4868</v>
      </c>
      <c r="P8550" s="1" t="s">
        <v>550</v>
      </c>
      <c r="Q8550" s="1" t="s">
        <v>36967</v>
      </c>
      <c r="R8550" s="2">
        <v>46082</v>
      </c>
      <c r="S8550">
        <v>100</v>
      </c>
      <c r="T8550" s="1" t="s">
        <v>94</v>
      </c>
      <c r="U8550">
        <v>0</v>
      </c>
      <c r="V8550" s="1" t="s">
        <v>95</v>
      </c>
      <c r="W8550" s="1" t="s">
        <v>49</v>
      </c>
      <c r="X8550" s="1" t="s">
        <v>50</v>
      </c>
      <c r="Y8550" s="1" t="s">
        <v>51</v>
      </c>
      <c r="Z8550" s="1" t="s">
        <v>235</v>
      </c>
      <c r="AA8550">
        <v>1871</v>
      </c>
      <c r="AB8550">
        <v>1336</v>
      </c>
      <c r="AC8550" s="1" t="s">
        <v>1463</v>
      </c>
      <c r="AD8550" s="1" t="s">
        <v>54</v>
      </c>
      <c r="AE8550" s="1" t="s">
        <v>55</v>
      </c>
      <c r="AF8550" s="1" t="s">
        <v>56</v>
      </c>
      <c r="AG8550" s="1" t="s">
        <v>98</v>
      </c>
      <c r="AH8550" s="1" t="s">
        <v>57</v>
      </c>
    </row>
    <row r="8551" spans="1:34" x14ac:dyDescent="0.3">
      <c r="A8551">
        <v>1750059</v>
      </c>
      <c r="B8551" s="1" t="s">
        <v>36968</v>
      </c>
      <c r="C8551" s="1" t="s">
        <v>36969</v>
      </c>
      <c r="D8551" s="1" t="s">
        <v>36970</v>
      </c>
      <c r="E8551" s="1" t="s">
        <v>43</v>
      </c>
      <c r="F8551" s="1" t="s">
        <v>113</v>
      </c>
      <c r="G8551" s="1" t="s">
        <v>39</v>
      </c>
      <c r="H8551" s="1" t="s">
        <v>114</v>
      </c>
      <c r="I8551" s="1" t="s">
        <v>36970</v>
      </c>
      <c r="J8551" s="1" t="s">
        <v>113</v>
      </c>
      <c r="K8551">
        <v>34736</v>
      </c>
      <c r="L8551" s="1" t="s">
        <v>162</v>
      </c>
      <c r="M8551" s="1" t="s">
        <v>163</v>
      </c>
      <c r="N8551" s="1" t="s">
        <v>36971</v>
      </c>
      <c r="O8551" s="1" t="s">
        <v>188</v>
      </c>
      <c r="P8551" s="1" t="s">
        <v>45</v>
      </c>
      <c r="Q8551" s="1" t="s">
        <v>36972</v>
      </c>
      <c r="R8551" s="2">
        <v>46030</v>
      </c>
      <c r="S8551">
        <v>272500</v>
      </c>
      <c r="T8551" s="1" t="s">
        <v>70</v>
      </c>
      <c r="U8551">
        <v>0</v>
      </c>
      <c r="V8551" s="1" t="s">
        <v>71</v>
      </c>
      <c r="W8551" s="1" t="s">
        <v>72</v>
      </c>
      <c r="X8551" s="1" t="s">
        <v>121</v>
      </c>
      <c r="Y8551" s="1" t="s">
        <v>51</v>
      </c>
      <c r="Z8551" s="1" t="s">
        <v>383</v>
      </c>
      <c r="AA8551">
        <v>502</v>
      </c>
      <c r="AB8551">
        <v>1404</v>
      </c>
      <c r="AC8551" s="1" t="s">
        <v>491</v>
      </c>
      <c r="AD8551" s="1" t="s">
        <v>56</v>
      </c>
      <c r="AE8551" s="1" t="s">
        <v>55</v>
      </c>
      <c r="AF8551" s="1" t="s">
        <v>56</v>
      </c>
      <c r="AG8551" s="1" t="s">
        <v>55</v>
      </c>
      <c r="AH8551" s="1" t="s">
        <v>57</v>
      </c>
    </row>
    <row r="8552" spans="1:34" x14ac:dyDescent="0.3">
      <c r="A8552">
        <v>1754224</v>
      </c>
      <c r="B8552" s="1" t="s">
        <v>36973</v>
      </c>
      <c r="C8552" s="1" t="s">
        <v>36974</v>
      </c>
      <c r="D8552" s="1" t="s">
        <v>10562</v>
      </c>
      <c r="E8552" s="1" t="s">
        <v>37</v>
      </c>
      <c r="F8552" s="1" t="s">
        <v>649</v>
      </c>
      <c r="G8552" s="1" t="s">
        <v>39</v>
      </c>
      <c r="H8552" s="1" t="s">
        <v>650</v>
      </c>
      <c r="I8552" s="1" t="s">
        <v>7330</v>
      </c>
      <c r="J8552" s="1" t="s">
        <v>64</v>
      </c>
      <c r="K8552">
        <v>32726</v>
      </c>
      <c r="L8552" s="1" t="s">
        <v>105</v>
      </c>
      <c r="M8552" s="1" t="s">
        <v>106</v>
      </c>
      <c r="N8552" s="1" t="s">
        <v>7170</v>
      </c>
      <c r="O8552" s="1" t="s">
        <v>208</v>
      </c>
      <c r="P8552" s="1" t="s">
        <v>45</v>
      </c>
      <c r="Q8552" s="1" t="s">
        <v>36975</v>
      </c>
      <c r="R8552" s="2">
        <v>46147</v>
      </c>
      <c r="S8552">
        <v>49000</v>
      </c>
      <c r="T8552" s="1" t="s">
        <v>70</v>
      </c>
      <c r="U8552">
        <v>0</v>
      </c>
      <c r="V8552" s="1" t="s">
        <v>71</v>
      </c>
      <c r="W8552" s="1" t="s">
        <v>72</v>
      </c>
      <c r="X8552" s="1" t="s">
        <v>121</v>
      </c>
      <c r="Y8552" s="1" t="s">
        <v>74</v>
      </c>
      <c r="Z8552" s="1" t="s">
        <v>225</v>
      </c>
      <c r="AA8552">
        <v>677</v>
      </c>
      <c r="AB8552">
        <v>0</v>
      </c>
      <c r="AC8552" s="1" t="s">
        <v>43</v>
      </c>
      <c r="AD8552" s="1" t="s">
        <v>43</v>
      </c>
      <c r="AE8552" s="1" t="s">
        <v>43</v>
      </c>
      <c r="AF8552" s="1" t="s">
        <v>43</v>
      </c>
      <c r="AG8552" s="1" t="s">
        <v>43</v>
      </c>
      <c r="AH8552" s="1" t="s">
        <v>57</v>
      </c>
    </row>
    <row r="8553" spans="1:34" x14ac:dyDescent="0.3">
      <c r="A8553">
        <v>1754925</v>
      </c>
      <c r="B8553" s="1" t="s">
        <v>36976</v>
      </c>
      <c r="C8553" s="1" t="s">
        <v>36977</v>
      </c>
      <c r="D8553" s="1" t="s">
        <v>36978</v>
      </c>
      <c r="E8553" s="1" t="s">
        <v>43</v>
      </c>
      <c r="F8553" s="1" t="s">
        <v>649</v>
      </c>
      <c r="G8553" s="1" t="s">
        <v>39</v>
      </c>
      <c r="H8553" s="1" t="s">
        <v>650</v>
      </c>
      <c r="I8553" s="1" t="s">
        <v>36978</v>
      </c>
      <c r="J8553" s="1" t="s">
        <v>649</v>
      </c>
      <c r="K8553">
        <v>32778</v>
      </c>
      <c r="L8553" s="1" t="s">
        <v>41</v>
      </c>
      <c r="M8553" s="1" t="s">
        <v>42</v>
      </c>
      <c r="N8553" s="1" t="s">
        <v>36979</v>
      </c>
      <c r="O8553" s="1" t="s">
        <v>794</v>
      </c>
      <c r="P8553" s="1" t="s">
        <v>795</v>
      </c>
      <c r="Q8553" s="1" t="s">
        <v>36980</v>
      </c>
      <c r="R8553" s="2">
        <v>46050</v>
      </c>
      <c r="S8553">
        <v>455000</v>
      </c>
      <c r="T8553" s="1" t="s">
        <v>70</v>
      </c>
      <c r="U8553">
        <v>0</v>
      </c>
      <c r="V8553" s="1" t="s">
        <v>71</v>
      </c>
      <c r="W8553" s="1" t="s">
        <v>72</v>
      </c>
      <c r="X8553" s="1" t="s">
        <v>121</v>
      </c>
      <c r="Y8553" s="1" t="s">
        <v>51</v>
      </c>
      <c r="Z8553" s="1" t="s">
        <v>704</v>
      </c>
      <c r="AA8553">
        <v>196</v>
      </c>
      <c r="AB8553">
        <v>2014</v>
      </c>
      <c r="AC8553" s="1" t="s">
        <v>1047</v>
      </c>
      <c r="AD8553" s="1" t="s">
        <v>258</v>
      </c>
      <c r="AE8553" s="1" t="s">
        <v>98</v>
      </c>
      <c r="AF8553" s="1" t="s">
        <v>56</v>
      </c>
      <c r="AG8553" s="1" t="s">
        <v>55</v>
      </c>
      <c r="AH8553" s="1" t="s">
        <v>432</v>
      </c>
    </row>
    <row r="8554" spans="1:34" x14ac:dyDescent="0.3">
      <c r="A8554">
        <v>1758572</v>
      </c>
      <c r="B8554" s="1" t="s">
        <v>36981</v>
      </c>
      <c r="C8554" s="1" t="s">
        <v>36982</v>
      </c>
      <c r="D8554" s="1" t="s">
        <v>24315</v>
      </c>
      <c r="E8554" s="1" t="s">
        <v>43</v>
      </c>
      <c r="F8554" s="1" t="s">
        <v>3628</v>
      </c>
      <c r="G8554" s="1" t="s">
        <v>39</v>
      </c>
      <c r="H8554" s="1" t="s">
        <v>4291</v>
      </c>
      <c r="I8554" s="1" t="s">
        <v>36983</v>
      </c>
      <c r="J8554" s="1" t="s">
        <v>38</v>
      </c>
      <c r="K8554">
        <v>34711</v>
      </c>
      <c r="L8554" s="1" t="s">
        <v>41</v>
      </c>
      <c r="M8554" s="1" t="s">
        <v>42</v>
      </c>
      <c r="N8554" s="1" t="s">
        <v>38</v>
      </c>
      <c r="O8554" s="1" t="s">
        <v>3748</v>
      </c>
      <c r="P8554" s="1" t="s">
        <v>550</v>
      </c>
      <c r="Q8554" s="1" t="s">
        <v>36984</v>
      </c>
      <c r="R8554" s="2">
        <v>46146</v>
      </c>
      <c r="S8554">
        <v>286000</v>
      </c>
      <c r="T8554" s="1" t="s">
        <v>70</v>
      </c>
      <c r="U8554">
        <v>0</v>
      </c>
      <c r="V8554" s="1" t="s">
        <v>71</v>
      </c>
      <c r="W8554" s="1" t="s">
        <v>72</v>
      </c>
      <c r="X8554" s="1" t="s">
        <v>121</v>
      </c>
      <c r="Y8554" s="1" t="s">
        <v>51</v>
      </c>
      <c r="Z8554" s="1" t="s">
        <v>157</v>
      </c>
      <c r="AA8554">
        <v>1516</v>
      </c>
      <c r="AB8554">
        <v>1326</v>
      </c>
      <c r="AC8554" s="1" t="s">
        <v>1646</v>
      </c>
      <c r="AD8554" s="1" t="s">
        <v>54</v>
      </c>
      <c r="AE8554" s="1" t="s">
        <v>55</v>
      </c>
      <c r="AF8554" s="1" t="s">
        <v>98</v>
      </c>
      <c r="AG8554" s="1" t="s">
        <v>55</v>
      </c>
      <c r="AH8554" s="1" t="s">
        <v>57</v>
      </c>
    </row>
    <row r="8555" spans="1:34" x14ac:dyDescent="0.3">
      <c r="A8555">
        <v>1758777</v>
      </c>
      <c r="B8555" s="1" t="s">
        <v>36985</v>
      </c>
      <c r="C8555" s="1" t="s">
        <v>36986</v>
      </c>
      <c r="D8555" s="1" t="s">
        <v>6719</v>
      </c>
      <c r="E8555" s="1" t="s">
        <v>37</v>
      </c>
      <c r="F8555" s="1" t="s">
        <v>38</v>
      </c>
      <c r="G8555" s="1" t="s">
        <v>39</v>
      </c>
      <c r="H8555" s="1" t="s">
        <v>186</v>
      </c>
      <c r="I8555" s="1" t="s">
        <v>36987</v>
      </c>
      <c r="J8555" s="1" t="s">
        <v>38</v>
      </c>
      <c r="K8555">
        <v>34711</v>
      </c>
      <c r="L8555" s="1" t="s">
        <v>41</v>
      </c>
      <c r="M8555" s="1" t="s">
        <v>42</v>
      </c>
      <c r="N8555" s="1" t="s">
        <v>4873</v>
      </c>
      <c r="O8555" s="1" t="s">
        <v>549</v>
      </c>
      <c r="P8555" s="1" t="s">
        <v>550</v>
      </c>
      <c r="Q8555" s="1" t="s">
        <v>36988</v>
      </c>
      <c r="R8555" s="2">
        <v>46031</v>
      </c>
      <c r="S8555">
        <v>950000</v>
      </c>
      <c r="T8555" s="1" t="s">
        <v>70</v>
      </c>
      <c r="U8555">
        <v>0</v>
      </c>
      <c r="V8555" s="1" t="s">
        <v>71</v>
      </c>
      <c r="W8555" s="1" t="s">
        <v>72</v>
      </c>
      <c r="X8555" s="1" t="s">
        <v>121</v>
      </c>
      <c r="Y8555" s="1" t="s">
        <v>51</v>
      </c>
      <c r="Z8555" s="1" t="s">
        <v>832</v>
      </c>
      <c r="AA8555">
        <v>1896</v>
      </c>
      <c r="AB8555">
        <v>2321</v>
      </c>
      <c r="AC8555" s="1" t="s">
        <v>192</v>
      </c>
      <c r="AD8555" s="1" t="s">
        <v>54</v>
      </c>
      <c r="AE8555" s="1" t="s">
        <v>55</v>
      </c>
      <c r="AF8555" s="1" t="s">
        <v>56</v>
      </c>
      <c r="AG8555" s="1" t="s">
        <v>98</v>
      </c>
      <c r="AH8555" s="1" t="s">
        <v>57</v>
      </c>
    </row>
    <row r="8556" spans="1:34" x14ac:dyDescent="0.3">
      <c r="A8556">
        <v>1761298</v>
      </c>
      <c r="B8556" s="1" t="s">
        <v>36989</v>
      </c>
      <c r="C8556" s="1" t="s">
        <v>17677</v>
      </c>
      <c r="D8556" s="1" t="s">
        <v>17678</v>
      </c>
      <c r="E8556" s="1" t="s">
        <v>43</v>
      </c>
      <c r="F8556" s="1" t="s">
        <v>64</v>
      </c>
      <c r="G8556" s="1" t="s">
        <v>39</v>
      </c>
      <c r="H8556" s="1" t="s">
        <v>213</v>
      </c>
      <c r="I8556" s="1" t="s">
        <v>36990</v>
      </c>
      <c r="J8556" s="1" t="s">
        <v>64</v>
      </c>
      <c r="K8556">
        <v>32726</v>
      </c>
      <c r="L8556" s="1" t="s">
        <v>151</v>
      </c>
      <c r="M8556" s="1" t="s">
        <v>152</v>
      </c>
      <c r="N8556" s="1" t="s">
        <v>30351</v>
      </c>
      <c r="O8556" s="1" t="s">
        <v>154</v>
      </c>
      <c r="P8556" s="1" t="s">
        <v>155</v>
      </c>
      <c r="Q8556" s="1" t="s">
        <v>36991</v>
      </c>
      <c r="R8556" s="2">
        <v>46119</v>
      </c>
      <c r="S8556">
        <v>0</v>
      </c>
      <c r="T8556" s="1" t="s">
        <v>94</v>
      </c>
      <c r="U8556">
        <v>0</v>
      </c>
      <c r="V8556" s="1" t="s">
        <v>95</v>
      </c>
      <c r="W8556" s="1" t="s">
        <v>49</v>
      </c>
      <c r="X8556" s="1" t="s">
        <v>50</v>
      </c>
      <c r="Y8556" s="1" t="s">
        <v>51</v>
      </c>
      <c r="Z8556" s="1" t="s">
        <v>390</v>
      </c>
      <c r="AA8556">
        <v>1397</v>
      </c>
      <c r="AB8556">
        <v>0</v>
      </c>
      <c r="AC8556" s="1" t="s">
        <v>43</v>
      </c>
      <c r="AD8556" s="1" t="s">
        <v>43</v>
      </c>
      <c r="AE8556" s="1" t="s">
        <v>43</v>
      </c>
      <c r="AF8556" s="1" t="s">
        <v>43</v>
      </c>
      <c r="AG8556" s="1" t="s">
        <v>43</v>
      </c>
      <c r="AH8556" s="1" t="s">
        <v>57</v>
      </c>
    </row>
    <row r="8557" spans="1:34" x14ac:dyDescent="0.3">
      <c r="A8557">
        <v>1765871</v>
      </c>
      <c r="B8557" s="1" t="s">
        <v>36992</v>
      </c>
      <c r="C8557" s="1" t="s">
        <v>36993</v>
      </c>
      <c r="D8557" s="1" t="s">
        <v>36994</v>
      </c>
      <c r="E8557" s="1" t="s">
        <v>37</v>
      </c>
      <c r="F8557" s="1" t="s">
        <v>36995</v>
      </c>
      <c r="G8557" s="1" t="s">
        <v>326</v>
      </c>
      <c r="H8557" s="1" t="s">
        <v>36996</v>
      </c>
      <c r="I8557" s="1" t="s">
        <v>36997</v>
      </c>
      <c r="J8557" s="1" t="s">
        <v>649</v>
      </c>
      <c r="K8557">
        <v>32778</v>
      </c>
      <c r="L8557" s="1" t="s">
        <v>162</v>
      </c>
      <c r="M8557" s="1" t="s">
        <v>163</v>
      </c>
      <c r="N8557" s="1" t="s">
        <v>2926</v>
      </c>
      <c r="O8557" s="1" t="s">
        <v>794</v>
      </c>
      <c r="P8557" s="1" t="s">
        <v>795</v>
      </c>
      <c r="Q8557" s="1" t="s">
        <v>36998</v>
      </c>
      <c r="R8557" s="2">
        <v>46085</v>
      </c>
      <c r="S8557">
        <v>100</v>
      </c>
      <c r="T8557" s="1" t="s">
        <v>70</v>
      </c>
      <c r="U8557">
        <v>0</v>
      </c>
      <c r="V8557" s="1" t="s">
        <v>71</v>
      </c>
      <c r="W8557" s="1" t="s">
        <v>49</v>
      </c>
      <c r="X8557" s="1" t="s">
        <v>50</v>
      </c>
      <c r="Y8557" s="1" t="s">
        <v>51</v>
      </c>
      <c r="Z8557" s="1" t="s">
        <v>905</v>
      </c>
      <c r="AA8557">
        <v>423</v>
      </c>
      <c r="AB8557">
        <v>432</v>
      </c>
      <c r="AC8557" s="1" t="s">
        <v>1106</v>
      </c>
      <c r="AD8557" s="1" t="s">
        <v>56</v>
      </c>
      <c r="AE8557" s="1" t="s">
        <v>55</v>
      </c>
      <c r="AF8557" s="1" t="s">
        <v>98</v>
      </c>
      <c r="AG8557" s="1" t="s">
        <v>55</v>
      </c>
      <c r="AH8557" s="1" t="s">
        <v>57</v>
      </c>
    </row>
    <row r="8558" spans="1:34" x14ac:dyDescent="0.3">
      <c r="A8558">
        <v>1767709</v>
      </c>
      <c r="B8558" s="1" t="s">
        <v>36999</v>
      </c>
      <c r="C8558" s="1" t="s">
        <v>37000</v>
      </c>
      <c r="D8558" s="1" t="s">
        <v>37001</v>
      </c>
      <c r="E8558" s="1" t="s">
        <v>43</v>
      </c>
      <c r="F8558" s="1" t="s">
        <v>417</v>
      </c>
      <c r="G8558" s="1" t="s">
        <v>39</v>
      </c>
      <c r="H8558" s="1" t="s">
        <v>37002</v>
      </c>
      <c r="I8558" s="1" t="s">
        <v>37001</v>
      </c>
      <c r="J8558" s="1" t="s">
        <v>417</v>
      </c>
      <c r="K8558">
        <v>32757</v>
      </c>
      <c r="L8558" s="1" t="s">
        <v>41</v>
      </c>
      <c r="M8558" s="1" t="s">
        <v>42</v>
      </c>
      <c r="N8558" s="1" t="s">
        <v>37003</v>
      </c>
      <c r="O8558" s="1" t="s">
        <v>674</v>
      </c>
      <c r="P8558" s="1" t="s">
        <v>675</v>
      </c>
      <c r="Q8558" s="1" t="s">
        <v>37004</v>
      </c>
      <c r="R8558" s="2">
        <v>46161</v>
      </c>
      <c r="S8558">
        <v>450000</v>
      </c>
      <c r="T8558" s="1" t="s">
        <v>70</v>
      </c>
      <c r="U8558">
        <v>0</v>
      </c>
      <c r="V8558" s="1" t="s">
        <v>71</v>
      </c>
      <c r="W8558" s="1" t="s">
        <v>72</v>
      </c>
      <c r="X8558" s="1" t="s">
        <v>121</v>
      </c>
      <c r="Y8558" s="1" t="s">
        <v>51</v>
      </c>
      <c r="Z8558" s="1" t="s">
        <v>584</v>
      </c>
      <c r="AA8558">
        <v>2093</v>
      </c>
      <c r="AB8558">
        <v>1368</v>
      </c>
      <c r="AC8558" s="1" t="s">
        <v>1463</v>
      </c>
      <c r="AD8558" s="1" t="s">
        <v>56</v>
      </c>
      <c r="AE8558" s="1" t="s">
        <v>55</v>
      </c>
      <c r="AF8558" s="1" t="s">
        <v>56</v>
      </c>
      <c r="AG8558" s="1" t="s">
        <v>98</v>
      </c>
      <c r="AH8558" s="1" t="s">
        <v>57</v>
      </c>
    </row>
    <row r="8559" spans="1:34" x14ac:dyDescent="0.3">
      <c r="A8559">
        <v>1768055</v>
      </c>
      <c r="B8559" s="1" t="s">
        <v>37005</v>
      </c>
      <c r="C8559" s="1" t="s">
        <v>36494</v>
      </c>
      <c r="D8559" s="1" t="s">
        <v>36495</v>
      </c>
      <c r="E8559" s="1" t="s">
        <v>37</v>
      </c>
      <c r="F8559" s="1" t="s">
        <v>459</v>
      </c>
      <c r="G8559" s="1" t="s">
        <v>39</v>
      </c>
      <c r="H8559" s="1" t="s">
        <v>501</v>
      </c>
      <c r="I8559" s="1" t="s">
        <v>37006</v>
      </c>
      <c r="J8559" s="1" t="s">
        <v>459</v>
      </c>
      <c r="K8559">
        <v>32159</v>
      </c>
      <c r="L8559" s="1" t="s">
        <v>162</v>
      </c>
      <c r="M8559" s="1" t="s">
        <v>163</v>
      </c>
      <c r="N8559" s="1" t="s">
        <v>2888</v>
      </c>
      <c r="O8559" s="1" t="s">
        <v>2889</v>
      </c>
      <c r="P8559" s="1" t="s">
        <v>45</v>
      </c>
      <c r="Q8559" s="1" t="s">
        <v>37007</v>
      </c>
      <c r="R8559" s="2">
        <v>46049</v>
      </c>
      <c r="S8559">
        <v>100</v>
      </c>
      <c r="T8559" s="1" t="s">
        <v>94</v>
      </c>
      <c r="U8559">
        <v>0</v>
      </c>
      <c r="V8559" s="1" t="s">
        <v>95</v>
      </c>
      <c r="W8559" s="1" t="s">
        <v>49</v>
      </c>
      <c r="X8559" s="1" t="s">
        <v>50</v>
      </c>
      <c r="Y8559" s="1" t="s">
        <v>51</v>
      </c>
      <c r="Z8559" s="1" t="s">
        <v>742</v>
      </c>
      <c r="AA8559">
        <v>2030</v>
      </c>
      <c r="AB8559">
        <v>1152</v>
      </c>
      <c r="AC8559" s="1" t="s">
        <v>431</v>
      </c>
      <c r="AD8559" s="1" t="s">
        <v>56</v>
      </c>
      <c r="AE8559" s="1" t="s">
        <v>55</v>
      </c>
      <c r="AF8559" s="1" t="s">
        <v>56</v>
      </c>
      <c r="AG8559" s="1" t="s">
        <v>55</v>
      </c>
      <c r="AH8559" s="1" t="s">
        <v>57</v>
      </c>
    </row>
    <row r="8560" spans="1:34" x14ac:dyDescent="0.3">
      <c r="A8560">
        <v>1769981</v>
      </c>
      <c r="B8560" s="1" t="s">
        <v>37008</v>
      </c>
      <c r="C8560" s="1" t="s">
        <v>37009</v>
      </c>
      <c r="D8560" s="1" t="s">
        <v>37010</v>
      </c>
      <c r="E8560" s="1" t="s">
        <v>43</v>
      </c>
      <c r="F8560" s="1" t="s">
        <v>79</v>
      </c>
      <c r="G8560" s="1" t="s">
        <v>39</v>
      </c>
      <c r="H8560" s="1" t="s">
        <v>80</v>
      </c>
      <c r="I8560" s="1" t="s">
        <v>37010</v>
      </c>
      <c r="J8560" s="1" t="s">
        <v>79</v>
      </c>
      <c r="K8560">
        <v>32784</v>
      </c>
      <c r="L8560" s="1" t="s">
        <v>41</v>
      </c>
      <c r="M8560" s="1" t="s">
        <v>42</v>
      </c>
      <c r="N8560" s="1" t="s">
        <v>534</v>
      </c>
      <c r="O8560" s="1" t="s">
        <v>407</v>
      </c>
      <c r="P8560" s="1" t="s">
        <v>119</v>
      </c>
      <c r="Q8560" s="1" t="s">
        <v>37011</v>
      </c>
      <c r="R8560" s="2">
        <v>46154</v>
      </c>
      <c r="S8560">
        <v>285000</v>
      </c>
      <c r="T8560" s="1" t="s">
        <v>70</v>
      </c>
      <c r="U8560">
        <v>0</v>
      </c>
      <c r="V8560" s="1" t="s">
        <v>71</v>
      </c>
      <c r="W8560" s="1" t="s">
        <v>72</v>
      </c>
      <c r="X8560" s="1" t="s">
        <v>121</v>
      </c>
      <c r="Y8560" s="1" t="s">
        <v>51</v>
      </c>
      <c r="Z8560" s="1" t="s">
        <v>2030</v>
      </c>
      <c r="AA8560">
        <v>426</v>
      </c>
      <c r="AB8560">
        <v>1418</v>
      </c>
      <c r="AC8560" s="1" t="s">
        <v>806</v>
      </c>
      <c r="AD8560" s="1" t="s">
        <v>54</v>
      </c>
      <c r="AE8560" s="1" t="s">
        <v>55</v>
      </c>
      <c r="AF8560" s="1" t="s">
        <v>98</v>
      </c>
      <c r="AG8560" s="1" t="s">
        <v>56</v>
      </c>
      <c r="AH8560" s="1" t="s">
        <v>57</v>
      </c>
    </row>
    <row r="8561" spans="1:34" x14ac:dyDescent="0.3">
      <c r="A8561">
        <v>1770301</v>
      </c>
      <c r="B8561" s="1" t="s">
        <v>37012</v>
      </c>
      <c r="C8561" s="1" t="s">
        <v>2297</v>
      </c>
      <c r="D8561" s="1" t="s">
        <v>2298</v>
      </c>
      <c r="E8561" s="1" t="s">
        <v>43</v>
      </c>
      <c r="F8561" s="1" t="s">
        <v>649</v>
      </c>
      <c r="G8561" s="1" t="s">
        <v>39</v>
      </c>
      <c r="H8561" s="1" t="s">
        <v>650</v>
      </c>
      <c r="I8561" s="1" t="s">
        <v>37013</v>
      </c>
      <c r="J8561" s="1" t="s">
        <v>649</v>
      </c>
      <c r="K8561">
        <v>32778</v>
      </c>
      <c r="L8561" s="1" t="s">
        <v>105</v>
      </c>
      <c r="M8561" s="1" t="s">
        <v>106</v>
      </c>
      <c r="N8561" s="1" t="s">
        <v>2299</v>
      </c>
      <c r="O8561" s="1" t="s">
        <v>68</v>
      </c>
      <c r="P8561" s="1" t="s">
        <v>45</v>
      </c>
      <c r="Q8561" s="1" t="s">
        <v>37014</v>
      </c>
      <c r="R8561" s="2">
        <v>46148</v>
      </c>
      <c r="S8561">
        <v>610000</v>
      </c>
      <c r="T8561" s="1" t="s">
        <v>70</v>
      </c>
      <c r="U8561">
        <v>0</v>
      </c>
      <c r="V8561" s="1" t="s">
        <v>71</v>
      </c>
      <c r="W8561" s="1" t="s">
        <v>72</v>
      </c>
      <c r="X8561" s="1" t="s">
        <v>73</v>
      </c>
      <c r="Y8561" s="1" t="s">
        <v>74</v>
      </c>
      <c r="Z8561" s="1" t="s">
        <v>2030</v>
      </c>
      <c r="AA8561">
        <v>2071</v>
      </c>
      <c r="AB8561">
        <v>0</v>
      </c>
      <c r="AC8561" s="1" t="s">
        <v>43</v>
      </c>
      <c r="AD8561" s="1" t="s">
        <v>43</v>
      </c>
      <c r="AE8561" s="1" t="s">
        <v>43</v>
      </c>
      <c r="AF8561" s="1" t="s">
        <v>43</v>
      </c>
      <c r="AG8561" s="1" t="s">
        <v>43</v>
      </c>
      <c r="AH8561" s="1" t="s">
        <v>57</v>
      </c>
    </row>
    <row r="8562" spans="1:34" x14ac:dyDescent="0.3">
      <c r="A8562">
        <v>1775809</v>
      </c>
      <c r="B8562" s="1" t="s">
        <v>37015</v>
      </c>
      <c r="C8562" s="1" t="s">
        <v>37016</v>
      </c>
      <c r="D8562" s="1" t="s">
        <v>37017</v>
      </c>
      <c r="E8562" s="1" t="s">
        <v>43</v>
      </c>
      <c r="F8562" s="1" t="s">
        <v>113</v>
      </c>
      <c r="G8562" s="1" t="s">
        <v>39</v>
      </c>
      <c r="H8562" s="1" t="s">
        <v>114</v>
      </c>
      <c r="I8562" s="1" t="s">
        <v>37017</v>
      </c>
      <c r="J8562" s="1" t="s">
        <v>113</v>
      </c>
      <c r="K8562">
        <v>34736</v>
      </c>
      <c r="L8562" s="1" t="s">
        <v>162</v>
      </c>
      <c r="M8562" s="1" t="s">
        <v>163</v>
      </c>
      <c r="N8562" s="1" t="s">
        <v>43</v>
      </c>
      <c r="O8562" s="1" t="s">
        <v>188</v>
      </c>
      <c r="P8562" s="1" t="s">
        <v>45</v>
      </c>
      <c r="Q8562" s="1" t="s">
        <v>37018</v>
      </c>
      <c r="R8562" s="2">
        <v>46108</v>
      </c>
      <c r="S8562">
        <v>560000</v>
      </c>
      <c r="T8562" s="1" t="s">
        <v>70</v>
      </c>
      <c r="U8562">
        <v>0</v>
      </c>
      <c r="V8562" s="1" t="s">
        <v>71</v>
      </c>
      <c r="W8562" s="1" t="s">
        <v>72</v>
      </c>
      <c r="X8562" s="1" t="s">
        <v>121</v>
      </c>
      <c r="Y8562" s="1" t="s">
        <v>51</v>
      </c>
      <c r="Z8562" s="1" t="s">
        <v>75</v>
      </c>
      <c r="AA8562">
        <v>2087</v>
      </c>
      <c r="AB8562">
        <v>2552</v>
      </c>
      <c r="AC8562" s="1" t="s">
        <v>1458</v>
      </c>
      <c r="AD8562" s="1" t="s">
        <v>808</v>
      </c>
      <c r="AE8562" s="1" t="s">
        <v>98</v>
      </c>
      <c r="AF8562" s="1" t="s">
        <v>56</v>
      </c>
      <c r="AG8562" s="1" t="s">
        <v>55</v>
      </c>
      <c r="AH8562" s="1" t="s">
        <v>57</v>
      </c>
    </row>
    <row r="8563" spans="1:34" x14ac:dyDescent="0.3">
      <c r="A8563">
        <v>1776287</v>
      </c>
      <c r="B8563" s="1" t="s">
        <v>37019</v>
      </c>
      <c r="C8563" s="1" t="s">
        <v>37020</v>
      </c>
      <c r="D8563" s="1" t="s">
        <v>37021</v>
      </c>
      <c r="E8563" s="1" t="s">
        <v>43</v>
      </c>
      <c r="F8563" s="1" t="s">
        <v>113</v>
      </c>
      <c r="G8563" s="1" t="s">
        <v>39</v>
      </c>
      <c r="H8563" s="1" t="s">
        <v>114</v>
      </c>
      <c r="I8563" s="1" t="s">
        <v>37021</v>
      </c>
      <c r="J8563" s="1" t="s">
        <v>113</v>
      </c>
      <c r="K8563">
        <v>34736</v>
      </c>
      <c r="L8563" s="1" t="s">
        <v>162</v>
      </c>
      <c r="M8563" s="1" t="s">
        <v>163</v>
      </c>
      <c r="N8563" s="1" t="s">
        <v>43</v>
      </c>
      <c r="O8563" s="1" t="s">
        <v>188</v>
      </c>
      <c r="P8563" s="1" t="s">
        <v>45</v>
      </c>
      <c r="Q8563" s="1" t="s">
        <v>37022</v>
      </c>
      <c r="R8563" s="2">
        <v>46156</v>
      </c>
      <c r="S8563">
        <v>49700</v>
      </c>
      <c r="T8563" s="1" t="s">
        <v>94</v>
      </c>
      <c r="U8563">
        <v>0</v>
      </c>
      <c r="V8563" s="1" t="s">
        <v>95</v>
      </c>
      <c r="W8563" s="1" t="s">
        <v>49</v>
      </c>
      <c r="X8563" s="1" t="s">
        <v>50</v>
      </c>
      <c r="Y8563" s="1" t="s">
        <v>51</v>
      </c>
      <c r="Z8563" s="1" t="s">
        <v>1142</v>
      </c>
      <c r="AA8563">
        <v>643</v>
      </c>
      <c r="AB8563">
        <v>0</v>
      </c>
      <c r="AC8563" s="1" t="s">
        <v>43</v>
      </c>
      <c r="AD8563" s="1" t="s">
        <v>43</v>
      </c>
      <c r="AE8563" s="1" t="s">
        <v>43</v>
      </c>
      <c r="AF8563" s="1" t="s">
        <v>43</v>
      </c>
      <c r="AG8563" s="1" t="s">
        <v>43</v>
      </c>
      <c r="AH8563" s="1" t="s">
        <v>57</v>
      </c>
    </row>
    <row r="8564" spans="1:34" x14ac:dyDescent="0.3">
      <c r="A8564">
        <v>1782911</v>
      </c>
      <c r="B8564" s="1" t="s">
        <v>37023</v>
      </c>
      <c r="C8564" s="1" t="s">
        <v>37024</v>
      </c>
      <c r="D8564" s="1" t="s">
        <v>37025</v>
      </c>
      <c r="E8564" s="1" t="s">
        <v>43</v>
      </c>
      <c r="F8564" s="1" t="s">
        <v>38</v>
      </c>
      <c r="G8564" s="1" t="s">
        <v>39</v>
      </c>
      <c r="H8564" s="1" t="s">
        <v>315</v>
      </c>
      <c r="I8564" s="1" t="s">
        <v>37025</v>
      </c>
      <c r="J8564" s="1" t="s">
        <v>38</v>
      </c>
      <c r="K8564">
        <v>34715</v>
      </c>
      <c r="L8564" s="1" t="s">
        <v>41</v>
      </c>
      <c r="M8564" s="1" t="s">
        <v>42</v>
      </c>
      <c r="N8564" s="1" t="s">
        <v>43</v>
      </c>
      <c r="O8564" s="1" t="s">
        <v>188</v>
      </c>
      <c r="P8564" s="1" t="s">
        <v>45</v>
      </c>
      <c r="Q8564" s="1" t="s">
        <v>37026</v>
      </c>
      <c r="R8564" s="2">
        <v>46106</v>
      </c>
      <c r="S8564">
        <v>100</v>
      </c>
      <c r="T8564" s="1" t="s">
        <v>131</v>
      </c>
      <c r="U8564">
        <v>0</v>
      </c>
      <c r="V8564" s="1" t="s">
        <v>132</v>
      </c>
      <c r="W8564" s="1" t="s">
        <v>49</v>
      </c>
      <c r="X8564" s="1" t="s">
        <v>50</v>
      </c>
      <c r="Y8564" s="1" t="s">
        <v>51</v>
      </c>
      <c r="Z8564" s="1" t="s">
        <v>1442</v>
      </c>
      <c r="AA8564">
        <v>1189</v>
      </c>
      <c r="AB8564">
        <v>2939</v>
      </c>
      <c r="AC8564" s="1" t="s">
        <v>1246</v>
      </c>
      <c r="AD8564" s="1" t="s">
        <v>258</v>
      </c>
      <c r="AE8564" s="1" t="s">
        <v>55</v>
      </c>
      <c r="AF8564" s="1" t="s">
        <v>54</v>
      </c>
      <c r="AG8564" s="1" t="s">
        <v>98</v>
      </c>
      <c r="AH8564" s="1" t="s">
        <v>57</v>
      </c>
    </row>
    <row r="8565" spans="1:34" x14ac:dyDescent="0.3">
      <c r="A8565">
        <v>1791197</v>
      </c>
      <c r="B8565" s="1" t="s">
        <v>37027</v>
      </c>
      <c r="C8565" s="1" t="s">
        <v>32393</v>
      </c>
      <c r="D8565" s="1" t="s">
        <v>32394</v>
      </c>
      <c r="E8565" s="1" t="s">
        <v>43</v>
      </c>
      <c r="F8565" s="1" t="s">
        <v>178</v>
      </c>
      <c r="G8565" s="1" t="s">
        <v>39</v>
      </c>
      <c r="H8565" s="1" t="s">
        <v>2219</v>
      </c>
      <c r="I8565" s="1" t="s">
        <v>32394</v>
      </c>
      <c r="J8565" s="1" t="s">
        <v>178</v>
      </c>
      <c r="K8565">
        <v>32720</v>
      </c>
      <c r="L8565" s="1" t="s">
        <v>162</v>
      </c>
      <c r="M8565" s="1" t="s">
        <v>163</v>
      </c>
      <c r="N8565" s="1" t="s">
        <v>2227</v>
      </c>
      <c r="O8565" s="1" t="s">
        <v>208</v>
      </c>
      <c r="P8565" s="1" t="s">
        <v>45</v>
      </c>
      <c r="Q8565" s="1" t="s">
        <v>37028</v>
      </c>
      <c r="R8565" s="2">
        <v>46084</v>
      </c>
      <c r="S8565">
        <v>156300</v>
      </c>
      <c r="T8565" s="1" t="s">
        <v>70</v>
      </c>
      <c r="U8565">
        <v>0</v>
      </c>
      <c r="V8565" s="1" t="s">
        <v>71</v>
      </c>
      <c r="W8565" s="1" t="s">
        <v>72</v>
      </c>
      <c r="X8565" s="1" t="s">
        <v>73</v>
      </c>
      <c r="Y8565" s="1" t="s">
        <v>51</v>
      </c>
      <c r="Z8565" s="1" t="s">
        <v>905</v>
      </c>
      <c r="AA8565">
        <v>1391</v>
      </c>
      <c r="AB8565">
        <v>924</v>
      </c>
      <c r="AC8565" s="1" t="s">
        <v>734</v>
      </c>
      <c r="AD8565" s="1" t="s">
        <v>56</v>
      </c>
      <c r="AE8565" s="1" t="s">
        <v>55</v>
      </c>
      <c r="AF8565" s="1" t="s">
        <v>56</v>
      </c>
      <c r="AG8565" s="1" t="s">
        <v>55</v>
      </c>
      <c r="AH8565" s="1" t="s">
        <v>57</v>
      </c>
    </row>
    <row r="8566" spans="1:34" x14ac:dyDescent="0.3">
      <c r="A8566">
        <v>1791952</v>
      </c>
      <c r="B8566" s="1" t="s">
        <v>37029</v>
      </c>
      <c r="C8566" s="1" t="s">
        <v>37030</v>
      </c>
      <c r="D8566" s="1" t="s">
        <v>37031</v>
      </c>
      <c r="E8566" s="1" t="s">
        <v>43</v>
      </c>
      <c r="F8566" s="1" t="s">
        <v>91</v>
      </c>
      <c r="G8566" s="1" t="s">
        <v>39</v>
      </c>
      <c r="H8566" s="1" t="s">
        <v>92</v>
      </c>
      <c r="I8566" s="1" t="s">
        <v>37032</v>
      </c>
      <c r="J8566" s="1" t="s">
        <v>417</v>
      </c>
      <c r="K8566">
        <v>32757</v>
      </c>
      <c r="L8566" s="1" t="s">
        <v>41</v>
      </c>
      <c r="M8566" s="1" t="s">
        <v>42</v>
      </c>
      <c r="N8566" s="1" t="s">
        <v>2324</v>
      </c>
      <c r="O8566" s="1" t="s">
        <v>68</v>
      </c>
      <c r="P8566" s="1" t="s">
        <v>45</v>
      </c>
      <c r="Q8566" s="1" t="s">
        <v>37033</v>
      </c>
      <c r="R8566" s="2">
        <v>46083</v>
      </c>
      <c r="S8566">
        <v>232500</v>
      </c>
      <c r="T8566" s="1" t="s">
        <v>70</v>
      </c>
      <c r="U8566">
        <v>0</v>
      </c>
      <c r="V8566" s="1" t="s">
        <v>71</v>
      </c>
      <c r="W8566" s="1" t="s">
        <v>72</v>
      </c>
      <c r="X8566" s="1" t="s">
        <v>121</v>
      </c>
      <c r="Y8566" s="1" t="s">
        <v>51</v>
      </c>
      <c r="Z8566" s="1" t="s">
        <v>496</v>
      </c>
      <c r="AA8566">
        <v>2407</v>
      </c>
      <c r="AB8566">
        <v>1296</v>
      </c>
      <c r="AC8566" s="1" t="s">
        <v>552</v>
      </c>
      <c r="AD8566" s="1" t="s">
        <v>56</v>
      </c>
      <c r="AE8566" s="1" t="s">
        <v>55</v>
      </c>
      <c r="AF8566" s="1" t="s">
        <v>56</v>
      </c>
      <c r="AG8566" s="1" t="s">
        <v>55</v>
      </c>
      <c r="AH8566" s="1" t="s">
        <v>57</v>
      </c>
    </row>
    <row r="8567" spans="1:34" x14ac:dyDescent="0.3">
      <c r="A8567">
        <v>1792681</v>
      </c>
      <c r="B8567" s="1" t="s">
        <v>37034</v>
      </c>
      <c r="C8567" s="1" t="s">
        <v>37035</v>
      </c>
      <c r="D8567" s="1" t="s">
        <v>147</v>
      </c>
      <c r="E8567" s="1" t="s">
        <v>43</v>
      </c>
      <c r="F8567" s="1" t="s">
        <v>148</v>
      </c>
      <c r="G8567" s="1" t="s">
        <v>39</v>
      </c>
      <c r="H8567" s="1" t="s">
        <v>149</v>
      </c>
      <c r="I8567" s="1" t="s">
        <v>37036</v>
      </c>
      <c r="J8567" s="1" t="s">
        <v>64</v>
      </c>
      <c r="K8567">
        <v>32726</v>
      </c>
      <c r="L8567" s="1" t="s">
        <v>2363</v>
      </c>
      <c r="M8567" s="1" t="s">
        <v>2364</v>
      </c>
      <c r="N8567" s="1" t="s">
        <v>64</v>
      </c>
      <c r="O8567" s="1" t="s">
        <v>740</v>
      </c>
      <c r="P8567" s="1" t="s">
        <v>155</v>
      </c>
      <c r="Q8567" s="1" t="s">
        <v>37037</v>
      </c>
      <c r="R8567" s="2">
        <v>46141</v>
      </c>
      <c r="S8567">
        <v>1500000</v>
      </c>
      <c r="T8567" s="1" t="s">
        <v>70</v>
      </c>
      <c r="U8567">
        <v>0</v>
      </c>
      <c r="V8567" s="1" t="s">
        <v>71</v>
      </c>
      <c r="W8567" s="1" t="s">
        <v>72</v>
      </c>
      <c r="X8567" s="1" t="s">
        <v>121</v>
      </c>
      <c r="Y8567" s="1" t="s">
        <v>51</v>
      </c>
      <c r="Z8567" s="1" t="s">
        <v>157</v>
      </c>
      <c r="AA8567">
        <v>295</v>
      </c>
      <c r="AB8567">
        <v>17240</v>
      </c>
      <c r="AC8567" s="1" t="s">
        <v>201</v>
      </c>
      <c r="AD8567" s="1" t="s">
        <v>55</v>
      </c>
      <c r="AE8567" s="1" t="s">
        <v>807</v>
      </c>
      <c r="AF8567" s="1" t="s">
        <v>55</v>
      </c>
      <c r="AG8567" s="1" t="s">
        <v>55</v>
      </c>
      <c r="AH8567" s="1" t="s">
        <v>57</v>
      </c>
    </row>
    <row r="8568" spans="1:34" x14ac:dyDescent="0.3">
      <c r="A8568">
        <v>1796229</v>
      </c>
      <c r="B8568" s="1" t="s">
        <v>37038</v>
      </c>
      <c r="C8568" s="1" t="s">
        <v>37039</v>
      </c>
      <c r="D8568" s="1" t="s">
        <v>37040</v>
      </c>
      <c r="E8568" s="1" t="s">
        <v>43</v>
      </c>
      <c r="F8568" s="1" t="s">
        <v>37041</v>
      </c>
      <c r="G8568" s="1" t="s">
        <v>1023</v>
      </c>
      <c r="H8568" s="1" t="s">
        <v>37042</v>
      </c>
      <c r="I8568" s="1" t="s">
        <v>37043</v>
      </c>
      <c r="J8568" s="1" t="s">
        <v>127</v>
      </c>
      <c r="K8568">
        <v>34748</v>
      </c>
      <c r="L8568" s="1" t="s">
        <v>41</v>
      </c>
      <c r="M8568" s="1" t="s">
        <v>42</v>
      </c>
      <c r="N8568" s="1" t="s">
        <v>37044</v>
      </c>
      <c r="O8568" s="1" t="s">
        <v>1123</v>
      </c>
      <c r="P8568" s="1" t="s">
        <v>696</v>
      </c>
      <c r="Q8568" s="1" t="s">
        <v>37045</v>
      </c>
      <c r="R8568" s="2">
        <v>46160</v>
      </c>
      <c r="S8568">
        <v>60100</v>
      </c>
      <c r="T8568" s="1" t="s">
        <v>653</v>
      </c>
      <c r="U8568">
        <v>0</v>
      </c>
      <c r="V8568" s="1" t="s">
        <v>654</v>
      </c>
      <c r="W8568" s="1" t="s">
        <v>49</v>
      </c>
      <c r="X8568" s="1" t="s">
        <v>50</v>
      </c>
      <c r="Y8568" s="1" t="s">
        <v>51</v>
      </c>
      <c r="Z8568" s="1" t="s">
        <v>481</v>
      </c>
      <c r="AA8568">
        <v>847</v>
      </c>
      <c r="AB8568">
        <v>720</v>
      </c>
      <c r="AC8568" s="1" t="s">
        <v>822</v>
      </c>
      <c r="AD8568" s="1" t="s">
        <v>56</v>
      </c>
      <c r="AE8568" s="1" t="s">
        <v>55</v>
      </c>
      <c r="AF8568" s="1" t="s">
        <v>98</v>
      </c>
      <c r="AG8568" s="1" t="s">
        <v>55</v>
      </c>
      <c r="AH8568" s="1" t="s">
        <v>57</v>
      </c>
    </row>
    <row r="8569" spans="1:34" x14ac:dyDescent="0.3">
      <c r="A8569">
        <v>1797926</v>
      </c>
      <c r="B8569" s="1" t="s">
        <v>37046</v>
      </c>
      <c r="C8569" s="1" t="s">
        <v>37047</v>
      </c>
      <c r="D8569" s="1" t="s">
        <v>37048</v>
      </c>
      <c r="E8569" s="1" t="s">
        <v>43</v>
      </c>
      <c r="F8569" s="1" t="s">
        <v>91</v>
      </c>
      <c r="G8569" s="1" t="s">
        <v>39</v>
      </c>
      <c r="H8569" s="1" t="s">
        <v>92</v>
      </c>
      <c r="I8569" s="1" t="s">
        <v>37048</v>
      </c>
      <c r="J8569" s="1" t="s">
        <v>2146</v>
      </c>
      <c r="K8569">
        <v>32776</v>
      </c>
      <c r="L8569" s="1" t="s">
        <v>41</v>
      </c>
      <c r="M8569" s="1" t="s">
        <v>42</v>
      </c>
      <c r="N8569" s="1" t="s">
        <v>2146</v>
      </c>
      <c r="O8569" s="1" t="s">
        <v>208</v>
      </c>
      <c r="P8569" s="1" t="s">
        <v>45</v>
      </c>
      <c r="Q8569" s="1" t="s">
        <v>37049</v>
      </c>
      <c r="R8569" s="2">
        <v>46079</v>
      </c>
      <c r="S8569">
        <v>371000</v>
      </c>
      <c r="T8569" s="1" t="s">
        <v>70</v>
      </c>
      <c r="U8569">
        <v>0</v>
      </c>
      <c r="V8569" s="1" t="s">
        <v>71</v>
      </c>
      <c r="W8569" s="1" t="s">
        <v>72</v>
      </c>
      <c r="X8569" s="1" t="s">
        <v>121</v>
      </c>
      <c r="Y8569" s="1" t="s">
        <v>51</v>
      </c>
      <c r="Z8569" s="1" t="s">
        <v>923</v>
      </c>
      <c r="AA8569">
        <v>669</v>
      </c>
      <c r="AB8569">
        <v>1678</v>
      </c>
      <c r="AC8569" s="1" t="s">
        <v>1100</v>
      </c>
      <c r="AD8569" s="1" t="s">
        <v>54</v>
      </c>
      <c r="AE8569" s="1" t="s">
        <v>55</v>
      </c>
      <c r="AF8569" s="1" t="s">
        <v>56</v>
      </c>
      <c r="AG8569" s="1" t="s">
        <v>55</v>
      </c>
      <c r="AH8569" s="1" t="s">
        <v>57</v>
      </c>
    </row>
    <row r="8570" spans="1:34" x14ac:dyDescent="0.3">
      <c r="A8570">
        <v>1804426</v>
      </c>
      <c r="B8570" s="1" t="s">
        <v>37050</v>
      </c>
      <c r="C8570" s="1" t="s">
        <v>37051</v>
      </c>
      <c r="D8570" s="1" t="s">
        <v>37052</v>
      </c>
      <c r="E8570" s="1" t="s">
        <v>37</v>
      </c>
      <c r="F8570" s="1" t="s">
        <v>127</v>
      </c>
      <c r="G8570" s="1" t="s">
        <v>39</v>
      </c>
      <c r="H8570" s="1" t="s">
        <v>563</v>
      </c>
      <c r="I8570" s="1" t="s">
        <v>37052</v>
      </c>
      <c r="J8570" s="1" t="s">
        <v>127</v>
      </c>
      <c r="K8570">
        <v>34788</v>
      </c>
      <c r="L8570" s="1" t="s">
        <v>41</v>
      </c>
      <c r="M8570" s="1" t="s">
        <v>42</v>
      </c>
      <c r="N8570" s="1" t="s">
        <v>128</v>
      </c>
      <c r="O8570" s="1" t="s">
        <v>129</v>
      </c>
      <c r="P8570" s="1" t="s">
        <v>45</v>
      </c>
      <c r="Q8570" s="1" t="s">
        <v>37053</v>
      </c>
      <c r="R8570" s="2">
        <v>46133</v>
      </c>
      <c r="S8570">
        <v>100</v>
      </c>
      <c r="T8570" s="1" t="s">
        <v>131</v>
      </c>
      <c r="U8570">
        <v>0</v>
      </c>
      <c r="V8570" s="1" t="s">
        <v>132</v>
      </c>
      <c r="W8570" s="1" t="s">
        <v>49</v>
      </c>
      <c r="X8570" s="1" t="s">
        <v>50</v>
      </c>
      <c r="Y8570" s="1" t="s">
        <v>51</v>
      </c>
      <c r="Z8570" s="1" t="s">
        <v>133</v>
      </c>
      <c r="AA8570">
        <v>503</v>
      </c>
      <c r="AB8570">
        <v>1767</v>
      </c>
      <c r="AC8570" s="1" t="s">
        <v>1956</v>
      </c>
      <c r="AD8570" s="1" t="s">
        <v>54</v>
      </c>
      <c r="AE8570" s="1" t="s">
        <v>98</v>
      </c>
      <c r="AF8570" s="1" t="s">
        <v>56</v>
      </c>
      <c r="AG8570" s="1" t="s">
        <v>98</v>
      </c>
      <c r="AH8570" s="1" t="s">
        <v>57</v>
      </c>
    </row>
    <row r="8571" spans="1:34" x14ac:dyDescent="0.3">
      <c r="A8571">
        <v>1806178</v>
      </c>
      <c r="B8571" s="1" t="s">
        <v>37054</v>
      </c>
      <c r="C8571" s="1" t="s">
        <v>37055</v>
      </c>
      <c r="D8571" s="1" t="s">
        <v>37056</v>
      </c>
      <c r="E8571" s="1" t="s">
        <v>43</v>
      </c>
      <c r="F8571" s="1" t="s">
        <v>2480</v>
      </c>
      <c r="G8571" s="1" t="s">
        <v>2086</v>
      </c>
      <c r="H8571" s="1" t="s">
        <v>37057</v>
      </c>
      <c r="I8571" s="1" t="s">
        <v>37058</v>
      </c>
      <c r="J8571" s="1" t="s">
        <v>38</v>
      </c>
      <c r="K8571">
        <v>34711</v>
      </c>
      <c r="L8571" s="1" t="s">
        <v>105</v>
      </c>
      <c r="M8571" s="1" t="s">
        <v>106</v>
      </c>
      <c r="N8571" s="1" t="s">
        <v>37059</v>
      </c>
      <c r="O8571" s="1" t="s">
        <v>44</v>
      </c>
      <c r="P8571" s="1" t="s">
        <v>45</v>
      </c>
      <c r="Q8571" s="1" t="s">
        <v>37060</v>
      </c>
      <c r="R8571" s="2">
        <v>46160</v>
      </c>
      <c r="S8571">
        <v>100</v>
      </c>
      <c r="T8571" s="1" t="s">
        <v>85</v>
      </c>
      <c r="U8571">
        <v>0</v>
      </c>
      <c r="V8571" s="1" t="s">
        <v>86</v>
      </c>
      <c r="W8571" s="1" t="s">
        <v>49</v>
      </c>
      <c r="X8571" s="1" t="s">
        <v>50</v>
      </c>
      <c r="Y8571" s="1" t="s">
        <v>74</v>
      </c>
      <c r="Z8571" s="1" t="s">
        <v>584</v>
      </c>
      <c r="AA8571">
        <v>1071</v>
      </c>
      <c r="AB8571">
        <v>0</v>
      </c>
      <c r="AC8571" s="1" t="s">
        <v>43</v>
      </c>
      <c r="AD8571" s="1" t="s">
        <v>43</v>
      </c>
      <c r="AE8571" s="1" t="s">
        <v>43</v>
      </c>
      <c r="AF8571" s="1" t="s">
        <v>43</v>
      </c>
      <c r="AG8571" s="1" t="s">
        <v>43</v>
      </c>
      <c r="AH8571" s="1" t="s">
        <v>57</v>
      </c>
    </row>
    <row r="8572" spans="1:34" x14ac:dyDescent="0.3">
      <c r="A8572">
        <v>1812054</v>
      </c>
      <c r="B8572" s="1" t="s">
        <v>37061</v>
      </c>
      <c r="C8572" s="1" t="s">
        <v>8363</v>
      </c>
      <c r="D8572" s="1" t="s">
        <v>8364</v>
      </c>
      <c r="E8572" s="1" t="s">
        <v>43</v>
      </c>
      <c r="F8572" s="1" t="s">
        <v>8365</v>
      </c>
      <c r="G8572" s="1" t="s">
        <v>39</v>
      </c>
      <c r="H8572" s="1" t="s">
        <v>8366</v>
      </c>
      <c r="I8572" s="1" t="s">
        <v>22219</v>
      </c>
      <c r="J8572" s="1" t="s">
        <v>127</v>
      </c>
      <c r="K8572">
        <v>34748</v>
      </c>
      <c r="L8572" s="1" t="s">
        <v>82</v>
      </c>
      <c r="M8572" s="1" t="s">
        <v>83</v>
      </c>
      <c r="N8572" s="1" t="s">
        <v>43</v>
      </c>
      <c r="O8572" s="1" t="s">
        <v>716</v>
      </c>
      <c r="P8572" s="1" t="s">
        <v>696</v>
      </c>
      <c r="Q8572" s="1" t="s">
        <v>37062</v>
      </c>
      <c r="R8572" s="2">
        <v>46111</v>
      </c>
      <c r="S8572">
        <v>100</v>
      </c>
      <c r="T8572" s="1" t="s">
        <v>70</v>
      </c>
      <c r="U8572">
        <v>0</v>
      </c>
      <c r="V8572" s="1" t="s">
        <v>71</v>
      </c>
      <c r="W8572" s="1" t="s">
        <v>49</v>
      </c>
      <c r="X8572" s="1" t="s">
        <v>50</v>
      </c>
      <c r="Y8572" s="1" t="s">
        <v>74</v>
      </c>
      <c r="Z8572" s="1" t="s">
        <v>1116</v>
      </c>
      <c r="AA8572">
        <v>361</v>
      </c>
      <c r="AB8572">
        <v>0</v>
      </c>
      <c r="AC8572" s="1" t="s">
        <v>43</v>
      </c>
      <c r="AD8572" s="1" t="s">
        <v>43</v>
      </c>
      <c r="AE8572" s="1" t="s">
        <v>43</v>
      </c>
      <c r="AF8572" s="1" t="s">
        <v>43</v>
      </c>
      <c r="AG8572" s="1" t="s">
        <v>43</v>
      </c>
      <c r="AH8572" s="1" t="s">
        <v>57</v>
      </c>
    </row>
    <row r="8573" spans="1:34" x14ac:dyDescent="0.3">
      <c r="A8573">
        <v>1812054</v>
      </c>
      <c r="B8573" s="1" t="s">
        <v>37061</v>
      </c>
      <c r="C8573" s="1" t="s">
        <v>8363</v>
      </c>
      <c r="D8573" s="1" t="s">
        <v>8364</v>
      </c>
      <c r="E8573" s="1" t="s">
        <v>43</v>
      </c>
      <c r="F8573" s="1" t="s">
        <v>8365</v>
      </c>
      <c r="G8573" s="1" t="s">
        <v>39</v>
      </c>
      <c r="H8573" s="1" t="s">
        <v>8366</v>
      </c>
      <c r="I8573" s="1" t="s">
        <v>22219</v>
      </c>
      <c r="J8573" s="1" t="s">
        <v>127</v>
      </c>
      <c r="K8573">
        <v>34748</v>
      </c>
      <c r="L8573" s="1" t="s">
        <v>82</v>
      </c>
      <c r="M8573" s="1" t="s">
        <v>83</v>
      </c>
      <c r="N8573" s="1" t="s">
        <v>43</v>
      </c>
      <c r="O8573" s="1" t="s">
        <v>716</v>
      </c>
      <c r="P8573" s="1" t="s">
        <v>696</v>
      </c>
      <c r="Q8573" s="1" t="s">
        <v>37062</v>
      </c>
      <c r="R8573" s="2">
        <v>46111</v>
      </c>
      <c r="S8573">
        <v>100</v>
      </c>
      <c r="T8573" s="1" t="s">
        <v>70</v>
      </c>
      <c r="U8573">
        <v>0</v>
      </c>
      <c r="V8573" s="1" t="s">
        <v>71</v>
      </c>
      <c r="W8573" s="1" t="s">
        <v>49</v>
      </c>
      <c r="X8573" s="1" t="s">
        <v>50</v>
      </c>
      <c r="Y8573" s="1" t="s">
        <v>74</v>
      </c>
      <c r="Z8573" s="1" t="s">
        <v>1116</v>
      </c>
      <c r="AA8573">
        <v>365</v>
      </c>
      <c r="AB8573">
        <v>0</v>
      </c>
      <c r="AC8573" s="1" t="s">
        <v>43</v>
      </c>
      <c r="AD8573" s="1" t="s">
        <v>43</v>
      </c>
      <c r="AE8573" s="1" t="s">
        <v>43</v>
      </c>
      <c r="AF8573" s="1" t="s">
        <v>43</v>
      </c>
      <c r="AG8573" s="1" t="s">
        <v>43</v>
      </c>
      <c r="AH8573" s="1" t="s">
        <v>57</v>
      </c>
    </row>
    <row r="8574" spans="1:34" x14ac:dyDescent="0.3">
      <c r="A8574">
        <v>1815614</v>
      </c>
      <c r="B8574" s="1" t="s">
        <v>37063</v>
      </c>
      <c r="C8574" s="1" t="s">
        <v>37064</v>
      </c>
      <c r="D8574" s="1" t="s">
        <v>37065</v>
      </c>
      <c r="E8574" s="1" t="s">
        <v>43</v>
      </c>
      <c r="F8574" s="1" t="s">
        <v>37066</v>
      </c>
      <c r="G8574" s="1" t="s">
        <v>2988</v>
      </c>
      <c r="H8574" s="1" t="s">
        <v>37067</v>
      </c>
      <c r="I8574" s="1" t="s">
        <v>37068</v>
      </c>
      <c r="J8574" s="1" t="s">
        <v>38</v>
      </c>
      <c r="K8574">
        <v>34711</v>
      </c>
      <c r="L8574" s="1" t="s">
        <v>41</v>
      </c>
      <c r="M8574" s="1" t="s">
        <v>42</v>
      </c>
      <c r="N8574" s="1" t="s">
        <v>38</v>
      </c>
      <c r="O8574" s="1" t="s">
        <v>549</v>
      </c>
      <c r="P8574" s="1" t="s">
        <v>550</v>
      </c>
      <c r="Q8574" s="1" t="s">
        <v>37069</v>
      </c>
      <c r="R8574" s="2">
        <v>46084</v>
      </c>
      <c r="S8574">
        <v>375500</v>
      </c>
      <c r="T8574" s="1" t="s">
        <v>131</v>
      </c>
      <c r="U8574">
        <v>0</v>
      </c>
      <c r="V8574" s="1" t="s">
        <v>132</v>
      </c>
      <c r="W8574" s="1" t="s">
        <v>49</v>
      </c>
      <c r="X8574" s="1" t="s">
        <v>190</v>
      </c>
      <c r="Y8574" s="1" t="s">
        <v>51</v>
      </c>
      <c r="Z8574" s="1" t="s">
        <v>905</v>
      </c>
      <c r="AA8574">
        <v>1840</v>
      </c>
      <c r="AB8574">
        <v>2478</v>
      </c>
      <c r="AC8574" s="1" t="s">
        <v>474</v>
      </c>
      <c r="AD8574" s="1" t="s">
        <v>258</v>
      </c>
      <c r="AE8574" s="1" t="s">
        <v>98</v>
      </c>
      <c r="AF8574" s="1" t="s">
        <v>56</v>
      </c>
      <c r="AG8574" s="1" t="s">
        <v>55</v>
      </c>
      <c r="AH8574" s="1" t="s">
        <v>57</v>
      </c>
    </row>
    <row r="8575" spans="1:34" x14ac:dyDescent="0.3">
      <c r="A8575">
        <v>1816173</v>
      </c>
      <c r="B8575" s="1" t="s">
        <v>37070</v>
      </c>
      <c r="C8575" s="1" t="s">
        <v>37071</v>
      </c>
      <c r="D8575" s="1" t="s">
        <v>37072</v>
      </c>
      <c r="E8575" s="1" t="s">
        <v>43</v>
      </c>
      <c r="F8575" s="1" t="s">
        <v>417</v>
      </c>
      <c r="G8575" s="1" t="s">
        <v>39</v>
      </c>
      <c r="H8575" s="1" t="s">
        <v>486</v>
      </c>
      <c r="I8575" s="1" t="s">
        <v>37072</v>
      </c>
      <c r="J8575" s="1" t="s">
        <v>417</v>
      </c>
      <c r="K8575">
        <v>32757</v>
      </c>
      <c r="L8575" s="1" t="s">
        <v>162</v>
      </c>
      <c r="M8575" s="1" t="s">
        <v>163</v>
      </c>
      <c r="N8575" s="1" t="s">
        <v>3422</v>
      </c>
      <c r="O8575" s="1" t="s">
        <v>68</v>
      </c>
      <c r="P8575" s="1" t="s">
        <v>45</v>
      </c>
      <c r="Q8575" s="1" t="s">
        <v>37073</v>
      </c>
      <c r="R8575" s="2">
        <v>46119</v>
      </c>
      <c r="S8575">
        <v>100</v>
      </c>
      <c r="T8575" s="1" t="s">
        <v>94</v>
      </c>
      <c r="U8575">
        <v>0</v>
      </c>
      <c r="V8575" s="1" t="s">
        <v>95</v>
      </c>
      <c r="W8575" s="1" t="s">
        <v>49</v>
      </c>
      <c r="X8575" s="1" t="s">
        <v>50</v>
      </c>
      <c r="Y8575" s="1" t="s">
        <v>51</v>
      </c>
      <c r="Z8575" s="1" t="s">
        <v>96</v>
      </c>
      <c r="AA8575">
        <v>932</v>
      </c>
      <c r="AB8575">
        <v>1232</v>
      </c>
      <c r="AC8575" s="1" t="s">
        <v>833</v>
      </c>
      <c r="AD8575" s="1" t="s">
        <v>54</v>
      </c>
      <c r="AE8575" s="1" t="s">
        <v>55</v>
      </c>
      <c r="AF8575" s="1" t="s">
        <v>56</v>
      </c>
      <c r="AG8575" s="1" t="s">
        <v>55</v>
      </c>
      <c r="AH8575" s="1" t="s">
        <v>57</v>
      </c>
    </row>
    <row r="8576" spans="1:34" x14ac:dyDescent="0.3">
      <c r="A8576">
        <v>1818508</v>
      </c>
      <c r="B8576" s="1" t="s">
        <v>37074</v>
      </c>
      <c r="C8576" s="1" t="s">
        <v>37075</v>
      </c>
      <c r="D8576" s="1" t="s">
        <v>37076</v>
      </c>
      <c r="E8576" s="1" t="s">
        <v>43</v>
      </c>
      <c r="F8576" s="1" t="s">
        <v>417</v>
      </c>
      <c r="G8576" s="1" t="s">
        <v>39</v>
      </c>
      <c r="H8576" s="1" t="s">
        <v>486</v>
      </c>
      <c r="I8576" s="1" t="s">
        <v>37076</v>
      </c>
      <c r="J8576" s="1" t="s">
        <v>417</v>
      </c>
      <c r="K8576">
        <v>32757</v>
      </c>
      <c r="L8576" s="1" t="s">
        <v>41</v>
      </c>
      <c r="M8576" s="1" t="s">
        <v>42</v>
      </c>
      <c r="N8576" s="1" t="s">
        <v>1270</v>
      </c>
      <c r="O8576" s="1" t="s">
        <v>68</v>
      </c>
      <c r="P8576" s="1" t="s">
        <v>45</v>
      </c>
      <c r="Q8576" s="1" t="s">
        <v>37077</v>
      </c>
      <c r="R8576" s="2">
        <v>46076</v>
      </c>
      <c r="S8576">
        <v>240000</v>
      </c>
      <c r="T8576" s="1" t="s">
        <v>70</v>
      </c>
      <c r="U8576">
        <v>0</v>
      </c>
      <c r="V8576" s="1" t="s">
        <v>71</v>
      </c>
      <c r="W8576" s="1" t="s">
        <v>72</v>
      </c>
      <c r="X8576" s="1" t="s">
        <v>121</v>
      </c>
      <c r="Y8576" s="1" t="s">
        <v>51</v>
      </c>
      <c r="Z8576" s="1" t="s">
        <v>294</v>
      </c>
      <c r="AA8576">
        <v>1764</v>
      </c>
      <c r="AB8576">
        <v>1086</v>
      </c>
      <c r="AC8576" s="1" t="s">
        <v>482</v>
      </c>
      <c r="AD8576" s="1" t="s">
        <v>54</v>
      </c>
      <c r="AE8576" s="1" t="s">
        <v>55</v>
      </c>
      <c r="AF8576" s="1" t="s">
        <v>98</v>
      </c>
      <c r="AG8576" s="1" t="s">
        <v>55</v>
      </c>
      <c r="AH8576" s="1" t="s">
        <v>57</v>
      </c>
    </row>
    <row r="8577" spans="1:34" x14ac:dyDescent="0.3">
      <c r="A8577">
        <v>1818788</v>
      </c>
      <c r="B8577" s="1" t="s">
        <v>37078</v>
      </c>
      <c r="C8577" s="1" t="s">
        <v>37079</v>
      </c>
      <c r="D8577" s="1" t="s">
        <v>37080</v>
      </c>
      <c r="E8577" s="1" t="s">
        <v>43</v>
      </c>
      <c r="F8577" s="1" t="s">
        <v>239</v>
      </c>
      <c r="G8577" s="1" t="s">
        <v>39</v>
      </c>
      <c r="H8577" s="1" t="s">
        <v>240</v>
      </c>
      <c r="I8577" s="1" t="s">
        <v>37080</v>
      </c>
      <c r="J8577" s="1" t="s">
        <v>239</v>
      </c>
      <c r="K8577">
        <v>34737</v>
      </c>
      <c r="L8577" s="1" t="s">
        <v>41</v>
      </c>
      <c r="M8577" s="1" t="s">
        <v>42</v>
      </c>
      <c r="N8577" s="1" t="s">
        <v>1716</v>
      </c>
      <c r="O8577" s="1" t="s">
        <v>848</v>
      </c>
      <c r="P8577" s="1" t="s">
        <v>849</v>
      </c>
      <c r="Q8577" s="1" t="s">
        <v>37081</v>
      </c>
      <c r="R8577" s="2">
        <v>46121</v>
      </c>
      <c r="S8577">
        <v>100</v>
      </c>
      <c r="T8577" s="1" t="s">
        <v>70</v>
      </c>
      <c r="U8577">
        <v>0</v>
      </c>
      <c r="V8577" s="1" t="s">
        <v>71</v>
      </c>
      <c r="W8577" s="1" t="s">
        <v>49</v>
      </c>
      <c r="X8577" s="1" t="s">
        <v>50</v>
      </c>
      <c r="Y8577" s="1" t="s">
        <v>51</v>
      </c>
      <c r="Z8577" s="1" t="s">
        <v>390</v>
      </c>
      <c r="AA8577">
        <v>2083</v>
      </c>
      <c r="AB8577">
        <v>2056</v>
      </c>
      <c r="AC8577" s="1" t="s">
        <v>678</v>
      </c>
      <c r="AD8577" s="1" t="s">
        <v>54</v>
      </c>
      <c r="AE8577" s="1" t="s">
        <v>55</v>
      </c>
      <c r="AF8577" s="1" t="s">
        <v>56</v>
      </c>
      <c r="AG8577" s="1" t="s">
        <v>98</v>
      </c>
      <c r="AH8577" s="1" t="s">
        <v>432</v>
      </c>
    </row>
    <row r="8578" spans="1:34" x14ac:dyDescent="0.3">
      <c r="A8578">
        <v>1820740</v>
      </c>
      <c r="B8578" s="1" t="s">
        <v>37082</v>
      </c>
      <c r="C8578" s="1" t="s">
        <v>37083</v>
      </c>
      <c r="D8578" s="1" t="s">
        <v>20199</v>
      </c>
      <c r="E8578" s="1" t="s">
        <v>43</v>
      </c>
      <c r="F8578" s="1" t="s">
        <v>417</v>
      </c>
      <c r="G8578" s="1" t="s">
        <v>39</v>
      </c>
      <c r="H8578" s="1" t="s">
        <v>20200</v>
      </c>
      <c r="I8578" s="1" t="s">
        <v>37084</v>
      </c>
      <c r="J8578" s="1" t="s">
        <v>417</v>
      </c>
      <c r="K8578">
        <v>32757</v>
      </c>
      <c r="L8578" s="1" t="s">
        <v>41</v>
      </c>
      <c r="M8578" s="1" t="s">
        <v>42</v>
      </c>
      <c r="N8578" s="1" t="s">
        <v>3677</v>
      </c>
      <c r="O8578" s="1" t="s">
        <v>2982</v>
      </c>
      <c r="P8578" s="1" t="s">
        <v>675</v>
      </c>
      <c r="Q8578" s="1" t="s">
        <v>37085</v>
      </c>
      <c r="R8578" s="2">
        <v>46140</v>
      </c>
      <c r="S8578">
        <v>100</v>
      </c>
      <c r="T8578" s="1" t="s">
        <v>70</v>
      </c>
      <c r="U8578">
        <v>0</v>
      </c>
      <c r="V8578" s="1" t="s">
        <v>71</v>
      </c>
      <c r="W8578" s="1" t="s">
        <v>49</v>
      </c>
      <c r="X8578" s="1" t="s">
        <v>50</v>
      </c>
      <c r="Y8578" s="1" t="s">
        <v>51</v>
      </c>
      <c r="Z8578" s="1" t="s">
        <v>244</v>
      </c>
      <c r="AA8578">
        <v>236</v>
      </c>
      <c r="AB8578">
        <v>922</v>
      </c>
      <c r="AC8578" s="1" t="s">
        <v>822</v>
      </c>
      <c r="AD8578" s="1" t="s">
        <v>56</v>
      </c>
      <c r="AE8578" s="1" t="s">
        <v>55</v>
      </c>
      <c r="AF8578" s="1" t="s">
        <v>56</v>
      </c>
      <c r="AG8578" s="1" t="s">
        <v>98</v>
      </c>
      <c r="AH8578" s="1" t="s">
        <v>57</v>
      </c>
    </row>
    <row r="8579" spans="1:34" x14ac:dyDescent="0.3">
      <c r="A8579">
        <v>1821428</v>
      </c>
      <c r="B8579" s="1" t="s">
        <v>37086</v>
      </c>
      <c r="C8579" s="1" t="s">
        <v>37087</v>
      </c>
      <c r="D8579" s="1" t="s">
        <v>37088</v>
      </c>
      <c r="E8579" s="1" t="s">
        <v>43</v>
      </c>
      <c r="F8579" s="1" t="s">
        <v>148</v>
      </c>
      <c r="G8579" s="1" t="s">
        <v>39</v>
      </c>
      <c r="H8579" s="1" t="s">
        <v>11630</v>
      </c>
      <c r="I8579" s="1" t="s">
        <v>37089</v>
      </c>
      <c r="J8579" s="1" t="s">
        <v>2146</v>
      </c>
      <c r="K8579">
        <v>32776</v>
      </c>
      <c r="L8579" s="1" t="s">
        <v>41</v>
      </c>
      <c r="M8579" s="1" t="s">
        <v>42</v>
      </c>
      <c r="N8579" s="1" t="s">
        <v>2146</v>
      </c>
      <c r="O8579" s="1" t="s">
        <v>208</v>
      </c>
      <c r="P8579" s="1" t="s">
        <v>45</v>
      </c>
      <c r="Q8579" s="1" t="s">
        <v>37090</v>
      </c>
      <c r="R8579" s="2">
        <v>46073</v>
      </c>
      <c r="S8579">
        <v>262000</v>
      </c>
      <c r="T8579" s="1" t="s">
        <v>70</v>
      </c>
      <c r="U8579">
        <v>0</v>
      </c>
      <c r="V8579" s="1" t="s">
        <v>71</v>
      </c>
      <c r="W8579" s="1" t="s">
        <v>72</v>
      </c>
      <c r="X8579" s="1" t="s">
        <v>121</v>
      </c>
      <c r="Y8579" s="1" t="s">
        <v>51</v>
      </c>
      <c r="Z8579" s="1" t="s">
        <v>353</v>
      </c>
      <c r="AA8579">
        <v>1961</v>
      </c>
      <c r="AB8579">
        <v>1036</v>
      </c>
      <c r="AC8579" s="1" t="s">
        <v>994</v>
      </c>
      <c r="AD8579" s="1" t="s">
        <v>56</v>
      </c>
      <c r="AE8579" s="1" t="s">
        <v>55</v>
      </c>
      <c r="AF8579" s="1" t="s">
        <v>98</v>
      </c>
      <c r="AG8579" s="1" t="s">
        <v>55</v>
      </c>
      <c r="AH8579" s="1" t="s">
        <v>57</v>
      </c>
    </row>
    <row r="8580" spans="1:34" x14ac:dyDescent="0.3">
      <c r="A8580">
        <v>2505940</v>
      </c>
      <c r="B8580" s="1" t="s">
        <v>37091</v>
      </c>
      <c r="C8580" s="1" t="s">
        <v>37092</v>
      </c>
      <c r="D8580" s="1" t="s">
        <v>37093</v>
      </c>
      <c r="E8580" s="1" t="s">
        <v>43</v>
      </c>
      <c r="F8580" s="1" t="s">
        <v>649</v>
      </c>
      <c r="G8580" s="1" t="s">
        <v>39</v>
      </c>
      <c r="H8580" s="1" t="s">
        <v>650</v>
      </c>
      <c r="I8580" s="1" t="s">
        <v>37093</v>
      </c>
      <c r="J8580" s="1" t="s">
        <v>649</v>
      </c>
      <c r="K8580">
        <v>32778</v>
      </c>
      <c r="L8580" s="1" t="s">
        <v>162</v>
      </c>
      <c r="M8580" s="1" t="s">
        <v>163</v>
      </c>
      <c r="N8580" s="1" t="s">
        <v>7111</v>
      </c>
      <c r="O8580" s="1" t="s">
        <v>794</v>
      </c>
      <c r="P8580" s="1" t="s">
        <v>795</v>
      </c>
      <c r="Q8580" s="1" t="s">
        <v>37094</v>
      </c>
      <c r="R8580" s="2">
        <v>46162</v>
      </c>
      <c r="S8580">
        <v>142000</v>
      </c>
      <c r="T8580" s="1" t="s">
        <v>70</v>
      </c>
      <c r="U8580">
        <v>0</v>
      </c>
      <c r="V8580" s="1" t="s">
        <v>71</v>
      </c>
      <c r="W8580" s="1" t="s">
        <v>72</v>
      </c>
      <c r="X8580" s="1" t="s">
        <v>121</v>
      </c>
      <c r="Y8580" s="1" t="s">
        <v>51</v>
      </c>
      <c r="Z8580" s="1" t="s">
        <v>993</v>
      </c>
      <c r="AA8580">
        <v>861</v>
      </c>
      <c r="AB8580">
        <v>960</v>
      </c>
      <c r="AC8580" s="1" t="s">
        <v>833</v>
      </c>
      <c r="AD8580" s="1" t="s">
        <v>56</v>
      </c>
      <c r="AE8580" s="1" t="s">
        <v>55</v>
      </c>
      <c r="AF8580" s="1" t="s">
        <v>56</v>
      </c>
      <c r="AG8580" s="1" t="s">
        <v>55</v>
      </c>
      <c r="AH8580" s="1" t="s">
        <v>57</v>
      </c>
    </row>
    <row r="8581" spans="1:34" x14ac:dyDescent="0.3">
      <c r="A8581">
        <v>2506482</v>
      </c>
      <c r="B8581" s="1" t="s">
        <v>37095</v>
      </c>
      <c r="C8581" s="1" t="s">
        <v>1357</v>
      </c>
      <c r="D8581" s="1" t="s">
        <v>1358</v>
      </c>
      <c r="E8581" s="1" t="s">
        <v>43</v>
      </c>
      <c r="F8581" s="1" t="s">
        <v>1359</v>
      </c>
      <c r="G8581" s="1" t="s">
        <v>39</v>
      </c>
      <c r="H8581" s="1" t="s">
        <v>1360</v>
      </c>
      <c r="I8581" s="1" t="s">
        <v>37096</v>
      </c>
      <c r="J8581" s="1" t="s">
        <v>1359</v>
      </c>
      <c r="K8581">
        <v>32767</v>
      </c>
      <c r="L8581" s="1" t="s">
        <v>41</v>
      </c>
      <c r="M8581" s="1" t="s">
        <v>42</v>
      </c>
      <c r="N8581" s="1" t="s">
        <v>1359</v>
      </c>
      <c r="O8581" s="1" t="s">
        <v>208</v>
      </c>
      <c r="P8581" s="1" t="s">
        <v>45</v>
      </c>
      <c r="Q8581" s="1" t="s">
        <v>37097</v>
      </c>
      <c r="R8581" s="2">
        <v>46062</v>
      </c>
      <c r="S8581">
        <v>100</v>
      </c>
      <c r="T8581" s="1" t="s">
        <v>94</v>
      </c>
      <c r="U8581">
        <v>0</v>
      </c>
      <c r="V8581" s="1" t="s">
        <v>95</v>
      </c>
      <c r="W8581" s="1" t="s">
        <v>49</v>
      </c>
      <c r="X8581" s="1" t="s">
        <v>50</v>
      </c>
      <c r="Y8581" s="1" t="s">
        <v>51</v>
      </c>
      <c r="Z8581" s="1" t="s">
        <v>1364</v>
      </c>
      <c r="AA8581">
        <v>11</v>
      </c>
      <c r="AB8581">
        <v>1092</v>
      </c>
      <c r="AC8581" s="1" t="s">
        <v>857</v>
      </c>
      <c r="AD8581" s="1" t="s">
        <v>54</v>
      </c>
      <c r="AE8581" s="1" t="s">
        <v>55</v>
      </c>
      <c r="AF8581" s="1" t="s">
        <v>56</v>
      </c>
      <c r="AG8581" s="1" t="s">
        <v>55</v>
      </c>
      <c r="AH8581" s="1" t="s">
        <v>57</v>
      </c>
    </row>
    <row r="8582" spans="1:34" x14ac:dyDescent="0.3">
      <c r="A8582">
        <v>2512954</v>
      </c>
      <c r="B8582" s="1" t="s">
        <v>37098</v>
      </c>
      <c r="C8582" s="1" t="s">
        <v>37099</v>
      </c>
      <c r="D8582" s="1" t="s">
        <v>37100</v>
      </c>
      <c r="E8582" s="1" t="s">
        <v>43</v>
      </c>
      <c r="F8582" s="1" t="s">
        <v>239</v>
      </c>
      <c r="G8582" s="1" t="s">
        <v>39</v>
      </c>
      <c r="H8582" s="1" t="s">
        <v>240</v>
      </c>
      <c r="I8582" s="1" t="s">
        <v>37100</v>
      </c>
      <c r="J8582" s="1" t="s">
        <v>239</v>
      </c>
      <c r="K8582">
        <v>34737</v>
      </c>
      <c r="L8582" s="1" t="s">
        <v>41</v>
      </c>
      <c r="M8582" s="1" t="s">
        <v>42</v>
      </c>
      <c r="N8582" s="1" t="s">
        <v>1287</v>
      </c>
      <c r="O8582" s="1" t="s">
        <v>848</v>
      </c>
      <c r="P8582" s="1" t="s">
        <v>849</v>
      </c>
      <c r="Q8582" s="1" t="s">
        <v>37101</v>
      </c>
      <c r="R8582" s="2">
        <v>46091</v>
      </c>
      <c r="S8582">
        <v>410000</v>
      </c>
      <c r="T8582" s="1" t="s">
        <v>70</v>
      </c>
      <c r="U8582">
        <v>0</v>
      </c>
      <c r="V8582" s="1" t="s">
        <v>71</v>
      </c>
      <c r="W8582" s="1" t="s">
        <v>72</v>
      </c>
      <c r="X8582" s="1" t="s">
        <v>121</v>
      </c>
      <c r="Y8582" s="1" t="s">
        <v>51</v>
      </c>
      <c r="Z8582" s="1" t="s">
        <v>805</v>
      </c>
      <c r="AA8582">
        <v>2178</v>
      </c>
      <c r="AB8582">
        <v>2112</v>
      </c>
      <c r="AC8582" s="1" t="s">
        <v>833</v>
      </c>
      <c r="AD8582" s="1" t="s">
        <v>258</v>
      </c>
      <c r="AE8582" s="1" t="s">
        <v>55</v>
      </c>
      <c r="AF8582" s="1" t="s">
        <v>56</v>
      </c>
      <c r="AG8582" s="1" t="s">
        <v>98</v>
      </c>
      <c r="AH8582" s="1" t="s">
        <v>57</v>
      </c>
    </row>
    <row r="8583" spans="1:34" x14ac:dyDescent="0.3">
      <c r="A8583">
        <v>2520086</v>
      </c>
      <c r="B8583" s="1" t="s">
        <v>37102</v>
      </c>
      <c r="C8583" s="1" t="s">
        <v>37103</v>
      </c>
      <c r="D8583" s="1" t="s">
        <v>37104</v>
      </c>
      <c r="E8583" s="1" t="s">
        <v>37</v>
      </c>
      <c r="F8583" s="1" t="s">
        <v>417</v>
      </c>
      <c r="G8583" s="1" t="s">
        <v>39</v>
      </c>
      <c r="H8583" s="1" t="s">
        <v>486</v>
      </c>
      <c r="I8583" s="1" t="s">
        <v>37105</v>
      </c>
      <c r="J8583" s="1" t="s">
        <v>127</v>
      </c>
      <c r="K8583">
        <v>34748</v>
      </c>
      <c r="L8583" s="1" t="s">
        <v>5548</v>
      </c>
      <c r="M8583" s="1" t="s">
        <v>5549</v>
      </c>
      <c r="N8583" s="1" t="s">
        <v>7025</v>
      </c>
      <c r="O8583" s="1" t="s">
        <v>716</v>
      </c>
      <c r="P8583" s="1" t="s">
        <v>696</v>
      </c>
      <c r="Q8583" s="1" t="s">
        <v>37106</v>
      </c>
      <c r="R8583" s="2">
        <v>46154</v>
      </c>
      <c r="S8583">
        <v>28000</v>
      </c>
      <c r="T8583" s="1" t="s">
        <v>653</v>
      </c>
      <c r="U8583">
        <v>0</v>
      </c>
      <c r="V8583" s="1" t="s">
        <v>654</v>
      </c>
      <c r="W8583" s="1" t="s">
        <v>49</v>
      </c>
      <c r="X8583" s="1" t="s">
        <v>50</v>
      </c>
      <c r="Y8583" s="1" t="s">
        <v>51</v>
      </c>
      <c r="Z8583" s="1" t="s">
        <v>968</v>
      </c>
      <c r="AA8583">
        <v>677</v>
      </c>
      <c r="AB8583">
        <v>938</v>
      </c>
      <c r="AC8583" s="1" t="s">
        <v>941</v>
      </c>
      <c r="AD8583" s="1" t="s">
        <v>56</v>
      </c>
      <c r="AE8583" s="1" t="s">
        <v>55</v>
      </c>
      <c r="AF8583" s="1" t="s">
        <v>56</v>
      </c>
      <c r="AG8583" s="1" t="s">
        <v>55</v>
      </c>
      <c r="AH8583" s="1" t="s">
        <v>57</v>
      </c>
    </row>
    <row r="8584" spans="1:34" x14ac:dyDescent="0.3">
      <c r="A8584">
        <v>2523271</v>
      </c>
      <c r="B8584" s="1" t="s">
        <v>37107</v>
      </c>
      <c r="C8584" s="1" t="s">
        <v>37108</v>
      </c>
      <c r="D8584" s="1" t="s">
        <v>37109</v>
      </c>
      <c r="E8584" s="1" t="s">
        <v>43</v>
      </c>
      <c r="F8584" s="1" t="s">
        <v>459</v>
      </c>
      <c r="G8584" s="1" t="s">
        <v>39</v>
      </c>
      <c r="H8584" s="1" t="s">
        <v>501</v>
      </c>
      <c r="I8584" s="1" t="s">
        <v>37109</v>
      </c>
      <c r="J8584" s="1" t="s">
        <v>459</v>
      </c>
      <c r="K8584">
        <v>32159</v>
      </c>
      <c r="L8584" s="1" t="s">
        <v>41</v>
      </c>
      <c r="M8584" s="1" t="s">
        <v>42</v>
      </c>
      <c r="N8584" s="1" t="s">
        <v>6356</v>
      </c>
      <c r="O8584" s="1" t="s">
        <v>3306</v>
      </c>
      <c r="P8584" s="1" t="s">
        <v>461</v>
      </c>
      <c r="Q8584" s="1" t="s">
        <v>37110</v>
      </c>
      <c r="R8584" s="2">
        <v>46114</v>
      </c>
      <c r="S8584">
        <v>320000</v>
      </c>
      <c r="T8584" s="1" t="s">
        <v>70</v>
      </c>
      <c r="U8584">
        <v>0</v>
      </c>
      <c r="V8584" s="1" t="s">
        <v>71</v>
      </c>
      <c r="W8584" s="1" t="s">
        <v>72</v>
      </c>
      <c r="X8584" s="1" t="s">
        <v>121</v>
      </c>
      <c r="Y8584" s="1" t="s">
        <v>51</v>
      </c>
      <c r="Z8584" s="1" t="s">
        <v>87</v>
      </c>
      <c r="AA8584">
        <v>662</v>
      </c>
      <c r="AB8584">
        <v>1632</v>
      </c>
      <c r="AC8584" s="1" t="s">
        <v>1723</v>
      </c>
      <c r="AD8584" s="1" t="s">
        <v>54</v>
      </c>
      <c r="AE8584" s="1" t="s">
        <v>55</v>
      </c>
      <c r="AF8584" s="1" t="s">
        <v>56</v>
      </c>
      <c r="AG8584" s="1" t="s">
        <v>55</v>
      </c>
      <c r="AH8584" s="1" t="s">
        <v>57</v>
      </c>
    </row>
    <row r="8585" spans="1:34" x14ac:dyDescent="0.3">
      <c r="A8585">
        <v>2526386</v>
      </c>
      <c r="B8585" s="1" t="s">
        <v>37111</v>
      </c>
      <c r="C8585" s="1" t="s">
        <v>37112</v>
      </c>
      <c r="D8585" s="1" t="s">
        <v>37113</v>
      </c>
      <c r="E8585" s="1" t="s">
        <v>37</v>
      </c>
      <c r="F8585" s="1" t="s">
        <v>404</v>
      </c>
      <c r="G8585" s="1" t="s">
        <v>39</v>
      </c>
      <c r="H8585" s="1" t="s">
        <v>37114</v>
      </c>
      <c r="I8585" s="1" t="s">
        <v>37115</v>
      </c>
      <c r="J8585" s="1" t="s">
        <v>404</v>
      </c>
      <c r="K8585">
        <v>32735</v>
      </c>
      <c r="L8585" s="1" t="s">
        <v>41</v>
      </c>
      <c r="M8585" s="1" t="s">
        <v>42</v>
      </c>
      <c r="N8585" s="1" t="s">
        <v>37116</v>
      </c>
      <c r="O8585" s="1" t="s">
        <v>68</v>
      </c>
      <c r="P8585" s="1" t="s">
        <v>45</v>
      </c>
      <c r="Q8585" s="1" t="s">
        <v>37117</v>
      </c>
      <c r="R8585" s="2">
        <v>46133</v>
      </c>
      <c r="S8585">
        <v>100</v>
      </c>
      <c r="T8585" s="1" t="s">
        <v>70</v>
      </c>
      <c r="U8585">
        <v>0</v>
      </c>
      <c r="V8585" s="1" t="s">
        <v>71</v>
      </c>
      <c r="W8585" s="1" t="s">
        <v>49</v>
      </c>
      <c r="X8585" s="1" t="s">
        <v>50</v>
      </c>
      <c r="Y8585" s="1" t="s">
        <v>51</v>
      </c>
      <c r="Z8585" s="1" t="s">
        <v>1158</v>
      </c>
      <c r="AA8585">
        <v>2020</v>
      </c>
      <c r="AB8585">
        <v>1398</v>
      </c>
      <c r="AC8585" s="1" t="s">
        <v>833</v>
      </c>
      <c r="AD8585" s="1" t="s">
        <v>54</v>
      </c>
      <c r="AE8585" s="1" t="s">
        <v>55</v>
      </c>
      <c r="AF8585" s="1" t="s">
        <v>56</v>
      </c>
      <c r="AG8585" s="1" t="s">
        <v>55</v>
      </c>
      <c r="AH8585" s="1" t="s">
        <v>57</v>
      </c>
    </row>
    <row r="8586" spans="1:34" x14ac:dyDescent="0.3">
      <c r="A8586">
        <v>2539488</v>
      </c>
      <c r="B8586" s="1" t="s">
        <v>37118</v>
      </c>
      <c r="C8586" s="1" t="s">
        <v>37119</v>
      </c>
      <c r="D8586" s="1" t="s">
        <v>37120</v>
      </c>
      <c r="E8586" s="1" t="s">
        <v>43</v>
      </c>
      <c r="F8586" s="1" t="s">
        <v>79</v>
      </c>
      <c r="G8586" s="1" t="s">
        <v>39</v>
      </c>
      <c r="H8586" s="1" t="s">
        <v>80</v>
      </c>
      <c r="I8586" s="1" t="s">
        <v>37120</v>
      </c>
      <c r="J8586" s="1" t="s">
        <v>79</v>
      </c>
      <c r="K8586">
        <v>32784</v>
      </c>
      <c r="L8586" s="1" t="s">
        <v>41</v>
      </c>
      <c r="M8586" s="1" t="s">
        <v>42</v>
      </c>
      <c r="N8586" s="1" t="s">
        <v>43</v>
      </c>
      <c r="O8586" s="1" t="s">
        <v>68</v>
      </c>
      <c r="P8586" s="1" t="s">
        <v>45</v>
      </c>
      <c r="Q8586" s="1" t="s">
        <v>37121</v>
      </c>
      <c r="R8586" s="2">
        <v>46163</v>
      </c>
      <c r="S8586">
        <v>400000</v>
      </c>
      <c r="T8586" s="1" t="s">
        <v>70</v>
      </c>
      <c r="U8586">
        <v>0</v>
      </c>
      <c r="V8586" s="1" t="s">
        <v>71</v>
      </c>
      <c r="W8586" s="1" t="s">
        <v>72</v>
      </c>
      <c r="X8586" s="1" t="s">
        <v>121</v>
      </c>
      <c r="Y8586" s="1" t="s">
        <v>51</v>
      </c>
      <c r="Z8586" s="1" t="s">
        <v>968</v>
      </c>
      <c r="AA8586">
        <v>310</v>
      </c>
      <c r="AB8586">
        <v>897</v>
      </c>
      <c r="AC8586" s="1" t="s">
        <v>1246</v>
      </c>
      <c r="AD8586" s="1" t="s">
        <v>56</v>
      </c>
      <c r="AE8586" s="1" t="s">
        <v>55</v>
      </c>
      <c r="AF8586" s="1" t="s">
        <v>98</v>
      </c>
      <c r="AG8586" s="1" t="s">
        <v>55</v>
      </c>
      <c r="AH8586" s="1" t="s">
        <v>57</v>
      </c>
    </row>
    <row r="8587" spans="1:34" x14ac:dyDescent="0.3">
      <c r="A8587">
        <v>2542918</v>
      </c>
      <c r="B8587" s="1" t="s">
        <v>37122</v>
      </c>
      <c r="C8587" s="1" t="s">
        <v>37123</v>
      </c>
      <c r="D8587" s="1" t="s">
        <v>37124</v>
      </c>
      <c r="E8587" s="1" t="s">
        <v>43</v>
      </c>
      <c r="F8587" s="1" t="s">
        <v>12987</v>
      </c>
      <c r="G8587" s="1" t="s">
        <v>39</v>
      </c>
      <c r="H8587" s="1" t="s">
        <v>37125</v>
      </c>
      <c r="I8587" s="1" t="s">
        <v>37126</v>
      </c>
      <c r="J8587" s="1" t="s">
        <v>64</v>
      </c>
      <c r="K8587">
        <v>32726</v>
      </c>
      <c r="L8587" s="1" t="s">
        <v>41</v>
      </c>
      <c r="M8587" s="1" t="s">
        <v>42</v>
      </c>
      <c r="N8587" s="1" t="s">
        <v>32978</v>
      </c>
      <c r="O8587" s="1" t="s">
        <v>154</v>
      </c>
      <c r="P8587" s="1" t="s">
        <v>155</v>
      </c>
      <c r="Q8587" s="1" t="s">
        <v>37127</v>
      </c>
      <c r="R8587" s="2">
        <v>46149</v>
      </c>
      <c r="S8587">
        <v>100</v>
      </c>
      <c r="T8587" s="1" t="s">
        <v>94</v>
      </c>
      <c r="U8587">
        <v>0</v>
      </c>
      <c r="V8587" s="1" t="s">
        <v>95</v>
      </c>
      <c r="W8587" s="1" t="s">
        <v>49</v>
      </c>
      <c r="X8587" s="1" t="s">
        <v>50</v>
      </c>
      <c r="Y8587" s="1" t="s">
        <v>51</v>
      </c>
      <c r="Z8587" s="1" t="s">
        <v>481</v>
      </c>
      <c r="AA8587">
        <v>1704</v>
      </c>
      <c r="AB8587">
        <v>4779</v>
      </c>
      <c r="AC8587" s="1" t="s">
        <v>1006</v>
      </c>
      <c r="AD8587" s="1" t="s">
        <v>258</v>
      </c>
      <c r="AE8587" s="1" t="s">
        <v>55</v>
      </c>
      <c r="AF8587" s="1" t="s">
        <v>258</v>
      </c>
      <c r="AG8587" s="1" t="s">
        <v>98</v>
      </c>
      <c r="AH8587" s="1" t="s">
        <v>57</v>
      </c>
    </row>
    <row r="8588" spans="1:34" x14ac:dyDescent="0.3">
      <c r="A8588">
        <v>2545356</v>
      </c>
      <c r="B8588" s="1" t="s">
        <v>37128</v>
      </c>
      <c r="C8588" s="1" t="s">
        <v>37129</v>
      </c>
      <c r="D8588" s="1" t="s">
        <v>37130</v>
      </c>
      <c r="E8588" s="1" t="s">
        <v>43</v>
      </c>
      <c r="F8588" s="1" t="s">
        <v>127</v>
      </c>
      <c r="G8588" s="1" t="s">
        <v>39</v>
      </c>
      <c r="H8588" s="1" t="s">
        <v>468</v>
      </c>
      <c r="I8588" s="1" t="s">
        <v>37131</v>
      </c>
      <c r="J8588" s="1" t="s">
        <v>127</v>
      </c>
      <c r="K8588">
        <v>34748</v>
      </c>
      <c r="L8588" s="1" t="s">
        <v>5548</v>
      </c>
      <c r="M8588" s="1" t="s">
        <v>5549</v>
      </c>
      <c r="N8588" s="1" t="s">
        <v>37132</v>
      </c>
      <c r="O8588" s="1" t="s">
        <v>716</v>
      </c>
      <c r="P8588" s="1" t="s">
        <v>696</v>
      </c>
      <c r="Q8588" s="1" t="s">
        <v>37133</v>
      </c>
      <c r="R8588" s="2">
        <v>46161</v>
      </c>
      <c r="S8588">
        <v>100</v>
      </c>
      <c r="T8588" s="1" t="s">
        <v>70</v>
      </c>
      <c r="U8588">
        <v>0</v>
      </c>
      <c r="V8588" s="1" t="s">
        <v>71</v>
      </c>
      <c r="W8588" s="1" t="s">
        <v>49</v>
      </c>
      <c r="X8588" s="1" t="s">
        <v>50</v>
      </c>
      <c r="Y8588" s="1" t="s">
        <v>51</v>
      </c>
      <c r="Z8588" s="1" t="s">
        <v>1597</v>
      </c>
      <c r="AA8588">
        <v>1137</v>
      </c>
      <c r="AB8588">
        <v>1518</v>
      </c>
      <c r="AC8588" s="1" t="s">
        <v>833</v>
      </c>
      <c r="AD8588" s="1" t="s">
        <v>56</v>
      </c>
      <c r="AE8588" s="1" t="s">
        <v>55</v>
      </c>
      <c r="AF8588" s="1" t="s">
        <v>56</v>
      </c>
      <c r="AG8588" s="1" t="s">
        <v>55</v>
      </c>
      <c r="AH8588" s="1" t="s">
        <v>57</v>
      </c>
    </row>
    <row r="8589" spans="1:34" x14ac:dyDescent="0.3">
      <c r="A8589">
        <v>2547391</v>
      </c>
      <c r="B8589" s="1" t="s">
        <v>37134</v>
      </c>
      <c r="C8589" s="1" t="s">
        <v>37135</v>
      </c>
      <c r="D8589" s="1" t="s">
        <v>37136</v>
      </c>
      <c r="E8589" s="1" t="s">
        <v>37</v>
      </c>
      <c r="F8589" s="1" t="s">
        <v>64</v>
      </c>
      <c r="G8589" s="1" t="s">
        <v>39</v>
      </c>
      <c r="H8589" s="1" t="s">
        <v>213</v>
      </c>
      <c r="I8589" s="1" t="s">
        <v>37136</v>
      </c>
      <c r="J8589" s="1" t="s">
        <v>64</v>
      </c>
      <c r="K8589">
        <v>32726</v>
      </c>
      <c r="L8589" s="1" t="s">
        <v>41</v>
      </c>
      <c r="M8589" s="1" t="s">
        <v>42</v>
      </c>
      <c r="N8589" s="1" t="s">
        <v>6490</v>
      </c>
      <c r="O8589" s="1" t="s">
        <v>740</v>
      </c>
      <c r="P8589" s="1" t="s">
        <v>155</v>
      </c>
      <c r="Q8589" s="1" t="s">
        <v>37137</v>
      </c>
      <c r="R8589" s="2">
        <v>46073</v>
      </c>
      <c r="S8589">
        <v>0</v>
      </c>
      <c r="T8589" s="1" t="s">
        <v>85</v>
      </c>
      <c r="U8589">
        <v>0</v>
      </c>
      <c r="V8589" s="1" t="s">
        <v>86</v>
      </c>
      <c r="W8589" s="1" t="s">
        <v>49</v>
      </c>
      <c r="X8589" s="1" t="s">
        <v>50</v>
      </c>
      <c r="Y8589" s="1" t="s">
        <v>51</v>
      </c>
      <c r="Z8589" s="1" t="s">
        <v>686</v>
      </c>
      <c r="AA8589">
        <v>774</v>
      </c>
      <c r="AB8589">
        <v>1350</v>
      </c>
      <c r="AC8589" s="1" t="s">
        <v>678</v>
      </c>
      <c r="AD8589" s="1" t="s">
        <v>54</v>
      </c>
      <c r="AE8589" s="1" t="s">
        <v>98</v>
      </c>
      <c r="AF8589" s="1" t="s">
        <v>98</v>
      </c>
      <c r="AG8589" s="1" t="s">
        <v>55</v>
      </c>
      <c r="AH8589" s="1" t="s">
        <v>57</v>
      </c>
    </row>
    <row r="8590" spans="1:34" x14ac:dyDescent="0.3">
      <c r="A8590">
        <v>2565217</v>
      </c>
      <c r="B8590" s="1" t="s">
        <v>37138</v>
      </c>
      <c r="C8590" s="1" t="s">
        <v>5306</v>
      </c>
      <c r="D8590" s="1" t="s">
        <v>5307</v>
      </c>
      <c r="E8590" s="1" t="s">
        <v>43</v>
      </c>
      <c r="F8590" s="1" t="s">
        <v>38</v>
      </c>
      <c r="G8590" s="1" t="s">
        <v>39</v>
      </c>
      <c r="H8590" s="1" t="s">
        <v>186</v>
      </c>
      <c r="I8590" s="1" t="s">
        <v>37139</v>
      </c>
      <c r="J8590" s="1" t="s">
        <v>38</v>
      </c>
      <c r="K8590">
        <v>34715</v>
      </c>
      <c r="L8590" s="1" t="s">
        <v>105</v>
      </c>
      <c r="M8590" s="1" t="s">
        <v>106</v>
      </c>
      <c r="N8590" s="1" t="s">
        <v>43</v>
      </c>
      <c r="O8590" s="1" t="s">
        <v>188</v>
      </c>
      <c r="P8590" s="1" t="s">
        <v>45</v>
      </c>
      <c r="Q8590" s="1" t="s">
        <v>37140</v>
      </c>
      <c r="R8590" s="2">
        <v>46140</v>
      </c>
      <c r="S8590">
        <v>121800</v>
      </c>
      <c r="T8590" s="1" t="s">
        <v>233</v>
      </c>
      <c r="U8590">
        <v>0</v>
      </c>
      <c r="V8590" s="1" t="s">
        <v>234</v>
      </c>
      <c r="W8590" s="1" t="s">
        <v>49</v>
      </c>
      <c r="X8590" s="1" t="s">
        <v>190</v>
      </c>
      <c r="Y8590" s="1" t="s">
        <v>74</v>
      </c>
      <c r="Z8590" s="1" t="s">
        <v>1420</v>
      </c>
      <c r="AA8590">
        <v>953</v>
      </c>
      <c r="AB8590">
        <v>0</v>
      </c>
      <c r="AC8590" s="1" t="s">
        <v>43</v>
      </c>
      <c r="AD8590" s="1" t="s">
        <v>43</v>
      </c>
      <c r="AE8590" s="1" t="s">
        <v>43</v>
      </c>
      <c r="AF8590" s="1" t="s">
        <v>43</v>
      </c>
      <c r="AG8590" s="1" t="s">
        <v>43</v>
      </c>
      <c r="AH8590" s="1" t="s">
        <v>57</v>
      </c>
    </row>
    <row r="8591" spans="1:34" x14ac:dyDescent="0.3">
      <c r="A8591">
        <v>2568461</v>
      </c>
      <c r="B8591" s="1" t="s">
        <v>37141</v>
      </c>
      <c r="C8591" s="1" t="s">
        <v>37142</v>
      </c>
      <c r="D8591" s="1" t="s">
        <v>37143</v>
      </c>
      <c r="E8591" s="1" t="s">
        <v>37</v>
      </c>
      <c r="F8591" s="1" t="s">
        <v>37144</v>
      </c>
      <c r="G8591" s="1" t="s">
        <v>2086</v>
      </c>
      <c r="H8591" s="1" t="s">
        <v>37145</v>
      </c>
      <c r="I8591" s="1" t="s">
        <v>37146</v>
      </c>
      <c r="J8591" s="1" t="s">
        <v>64</v>
      </c>
      <c r="K8591">
        <v>32726</v>
      </c>
      <c r="L8591" s="1" t="s">
        <v>105</v>
      </c>
      <c r="M8591" s="1" t="s">
        <v>106</v>
      </c>
      <c r="N8591" s="1" t="s">
        <v>43</v>
      </c>
      <c r="O8591" s="1" t="s">
        <v>68</v>
      </c>
      <c r="P8591" s="1" t="s">
        <v>45</v>
      </c>
      <c r="Q8591" s="1" t="s">
        <v>37147</v>
      </c>
      <c r="R8591" s="2">
        <v>46142</v>
      </c>
      <c r="S8591">
        <v>100</v>
      </c>
      <c r="T8591" s="1" t="s">
        <v>70</v>
      </c>
      <c r="U8591">
        <v>0</v>
      </c>
      <c r="V8591" s="1" t="s">
        <v>71</v>
      </c>
      <c r="W8591" s="1" t="s">
        <v>49</v>
      </c>
      <c r="X8591" s="1" t="s">
        <v>50</v>
      </c>
      <c r="Y8591" s="1" t="s">
        <v>74</v>
      </c>
      <c r="Z8591" s="1" t="s">
        <v>503</v>
      </c>
      <c r="AA8591">
        <v>584</v>
      </c>
      <c r="AB8591">
        <v>0</v>
      </c>
      <c r="AC8591" s="1" t="s">
        <v>43</v>
      </c>
      <c r="AD8591" s="1" t="s">
        <v>43</v>
      </c>
      <c r="AE8591" s="1" t="s">
        <v>43</v>
      </c>
      <c r="AF8591" s="1" t="s">
        <v>43</v>
      </c>
      <c r="AG8591" s="1" t="s">
        <v>43</v>
      </c>
      <c r="AH8591" s="1" t="s">
        <v>57</v>
      </c>
    </row>
    <row r="8592" spans="1:34" x14ac:dyDescent="0.3">
      <c r="A8592">
        <v>2581263</v>
      </c>
      <c r="B8592" s="1" t="s">
        <v>37148</v>
      </c>
      <c r="C8592" s="1" t="s">
        <v>37149</v>
      </c>
      <c r="D8592" s="1" t="s">
        <v>37150</v>
      </c>
      <c r="E8592" s="1" t="s">
        <v>43</v>
      </c>
      <c r="F8592" s="1" t="s">
        <v>7276</v>
      </c>
      <c r="G8592" s="1" t="s">
        <v>39</v>
      </c>
      <c r="H8592" s="1" t="s">
        <v>7277</v>
      </c>
      <c r="I8592" s="1" t="s">
        <v>4488</v>
      </c>
      <c r="J8592" s="1" t="s">
        <v>1072</v>
      </c>
      <c r="K8592">
        <v>32102</v>
      </c>
      <c r="L8592" s="1" t="s">
        <v>151</v>
      </c>
      <c r="M8592" s="1" t="s">
        <v>152</v>
      </c>
      <c r="N8592" s="1" t="s">
        <v>37151</v>
      </c>
      <c r="O8592" s="1" t="s">
        <v>208</v>
      </c>
      <c r="P8592" s="1" t="s">
        <v>45</v>
      </c>
      <c r="Q8592" s="1" t="s">
        <v>37152</v>
      </c>
      <c r="R8592" s="2">
        <v>46126</v>
      </c>
      <c r="S8592">
        <v>450000</v>
      </c>
      <c r="T8592" s="1" t="s">
        <v>70</v>
      </c>
      <c r="U8592">
        <v>0</v>
      </c>
      <c r="V8592" s="1" t="s">
        <v>71</v>
      </c>
      <c r="W8592" s="1" t="s">
        <v>72</v>
      </c>
      <c r="X8592" s="1" t="s">
        <v>121</v>
      </c>
      <c r="Y8592" s="1" t="s">
        <v>74</v>
      </c>
      <c r="Z8592" s="1" t="s">
        <v>1373</v>
      </c>
      <c r="AA8592">
        <v>2279</v>
      </c>
      <c r="AB8592">
        <v>0</v>
      </c>
      <c r="AC8592" s="1" t="s">
        <v>43</v>
      </c>
      <c r="AD8592" s="1" t="s">
        <v>43</v>
      </c>
      <c r="AE8592" s="1" t="s">
        <v>43</v>
      </c>
      <c r="AF8592" s="1" t="s">
        <v>43</v>
      </c>
      <c r="AG8592" s="1" t="s">
        <v>43</v>
      </c>
      <c r="AH8592" s="1" t="s">
        <v>57</v>
      </c>
    </row>
    <row r="8593" spans="1:34" x14ac:dyDescent="0.3">
      <c r="A8593">
        <v>2584050</v>
      </c>
      <c r="B8593" s="1" t="s">
        <v>37153</v>
      </c>
      <c r="C8593" s="1" t="s">
        <v>37154</v>
      </c>
      <c r="D8593" s="1" t="s">
        <v>37155</v>
      </c>
      <c r="E8593" s="1" t="s">
        <v>37</v>
      </c>
      <c r="F8593" s="1" t="s">
        <v>649</v>
      </c>
      <c r="G8593" s="1" t="s">
        <v>39</v>
      </c>
      <c r="H8593" s="1" t="s">
        <v>650</v>
      </c>
      <c r="I8593" s="1" t="s">
        <v>37156</v>
      </c>
      <c r="J8593" s="1" t="s">
        <v>649</v>
      </c>
      <c r="K8593">
        <v>32778</v>
      </c>
      <c r="L8593" s="1" t="s">
        <v>162</v>
      </c>
      <c r="M8593" s="1" t="s">
        <v>163</v>
      </c>
      <c r="N8593" s="1" t="s">
        <v>3468</v>
      </c>
      <c r="O8593" s="1" t="s">
        <v>68</v>
      </c>
      <c r="P8593" s="1" t="s">
        <v>45</v>
      </c>
      <c r="Q8593" s="1" t="s">
        <v>37157</v>
      </c>
      <c r="R8593" s="2">
        <v>46141</v>
      </c>
      <c r="S8593">
        <v>100</v>
      </c>
      <c r="T8593" s="1" t="s">
        <v>94</v>
      </c>
      <c r="U8593">
        <v>0</v>
      </c>
      <c r="V8593" s="1" t="s">
        <v>95</v>
      </c>
      <c r="W8593" s="1" t="s">
        <v>49</v>
      </c>
      <c r="X8593" s="1" t="s">
        <v>50</v>
      </c>
      <c r="Y8593" s="1" t="s">
        <v>51</v>
      </c>
      <c r="Z8593" s="1" t="s">
        <v>1142</v>
      </c>
      <c r="AA8593">
        <v>1265</v>
      </c>
      <c r="AB8593">
        <v>1404</v>
      </c>
      <c r="AC8593" s="1" t="s">
        <v>2675</v>
      </c>
      <c r="AD8593" s="1" t="s">
        <v>56</v>
      </c>
      <c r="AE8593" s="1" t="s">
        <v>55</v>
      </c>
      <c r="AF8593" s="1" t="s">
        <v>56</v>
      </c>
      <c r="AG8593" s="1" t="s">
        <v>98</v>
      </c>
      <c r="AH8593" s="1" t="s">
        <v>57</v>
      </c>
    </row>
    <row r="8594" spans="1:34" x14ac:dyDescent="0.3">
      <c r="A8594">
        <v>2584408</v>
      </c>
      <c r="B8594" s="1" t="s">
        <v>37158</v>
      </c>
      <c r="C8594" s="1" t="s">
        <v>1665</v>
      </c>
      <c r="D8594" s="1" t="s">
        <v>1666</v>
      </c>
      <c r="E8594" s="1" t="s">
        <v>37</v>
      </c>
      <c r="F8594" s="1" t="s">
        <v>591</v>
      </c>
      <c r="G8594" s="1" t="s">
        <v>39</v>
      </c>
      <c r="H8594" s="1" t="s">
        <v>1667</v>
      </c>
      <c r="I8594" s="1" t="s">
        <v>37159</v>
      </c>
      <c r="J8594" s="1" t="s">
        <v>591</v>
      </c>
      <c r="K8594">
        <v>34731</v>
      </c>
      <c r="L8594" s="1" t="s">
        <v>151</v>
      </c>
      <c r="M8594" s="1" t="s">
        <v>152</v>
      </c>
      <c r="N8594" s="1" t="s">
        <v>43</v>
      </c>
      <c r="O8594" s="1" t="s">
        <v>620</v>
      </c>
      <c r="P8594" s="1" t="s">
        <v>621</v>
      </c>
      <c r="Q8594" s="1" t="s">
        <v>37160</v>
      </c>
      <c r="R8594" s="2">
        <v>46111</v>
      </c>
      <c r="S8594">
        <v>3300000</v>
      </c>
      <c r="T8594" s="1" t="s">
        <v>70</v>
      </c>
      <c r="U8594">
        <v>0</v>
      </c>
      <c r="V8594" s="1" t="s">
        <v>71</v>
      </c>
      <c r="W8594" s="1" t="s">
        <v>49</v>
      </c>
      <c r="X8594" s="1" t="s">
        <v>536</v>
      </c>
      <c r="Y8594" s="1" t="s">
        <v>74</v>
      </c>
      <c r="Z8594" s="1" t="s">
        <v>96</v>
      </c>
      <c r="AA8594">
        <v>2022</v>
      </c>
      <c r="AB8594">
        <v>0</v>
      </c>
      <c r="AC8594" s="1" t="s">
        <v>43</v>
      </c>
      <c r="AD8594" s="1" t="s">
        <v>43</v>
      </c>
      <c r="AE8594" s="1" t="s">
        <v>43</v>
      </c>
      <c r="AF8594" s="1" t="s">
        <v>43</v>
      </c>
      <c r="AG8594" s="1" t="s">
        <v>43</v>
      </c>
      <c r="AH8594" s="1" t="s">
        <v>57</v>
      </c>
    </row>
    <row r="8595" spans="1:34" x14ac:dyDescent="0.3">
      <c r="A8595">
        <v>2587385</v>
      </c>
      <c r="B8595" s="1" t="s">
        <v>37161</v>
      </c>
      <c r="C8595" s="1" t="s">
        <v>37162</v>
      </c>
      <c r="D8595" s="1" t="s">
        <v>37163</v>
      </c>
      <c r="E8595" s="1" t="s">
        <v>37</v>
      </c>
      <c r="F8595" s="1" t="s">
        <v>649</v>
      </c>
      <c r="G8595" s="1" t="s">
        <v>39</v>
      </c>
      <c r="H8595" s="1" t="s">
        <v>650</v>
      </c>
      <c r="I8595" s="1" t="s">
        <v>37163</v>
      </c>
      <c r="J8595" s="1" t="s">
        <v>649</v>
      </c>
      <c r="K8595">
        <v>32778</v>
      </c>
      <c r="L8595" s="1" t="s">
        <v>162</v>
      </c>
      <c r="M8595" s="1" t="s">
        <v>163</v>
      </c>
      <c r="N8595" s="1" t="s">
        <v>3048</v>
      </c>
      <c r="O8595" s="1" t="s">
        <v>794</v>
      </c>
      <c r="P8595" s="1" t="s">
        <v>795</v>
      </c>
      <c r="Q8595" s="1" t="s">
        <v>37164</v>
      </c>
      <c r="R8595" s="2">
        <v>46099</v>
      </c>
      <c r="S8595">
        <v>100</v>
      </c>
      <c r="T8595" s="1" t="s">
        <v>70</v>
      </c>
      <c r="U8595">
        <v>0</v>
      </c>
      <c r="V8595" s="1" t="s">
        <v>71</v>
      </c>
      <c r="W8595" s="1" t="s">
        <v>49</v>
      </c>
      <c r="X8595" s="1" t="s">
        <v>50</v>
      </c>
      <c r="Y8595" s="1" t="s">
        <v>51</v>
      </c>
      <c r="Z8595" s="1" t="s">
        <v>639</v>
      </c>
      <c r="AA8595">
        <v>557</v>
      </c>
      <c r="AB8595">
        <v>864</v>
      </c>
      <c r="AC8595" s="1" t="s">
        <v>424</v>
      </c>
      <c r="AD8595" s="1" t="s">
        <v>56</v>
      </c>
      <c r="AE8595" s="1" t="s">
        <v>55</v>
      </c>
      <c r="AF8595" s="1" t="s">
        <v>56</v>
      </c>
      <c r="AG8595" s="1" t="s">
        <v>55</v>
      </c>
      <c r="AH8595" s="1" t="s">
        <v>57</v>
      </c>
    </row>
    <row r="8596" spans="1:34" x14ac:dyDescent="0.3">
      <c r="A8596">
        <v>2593156</v>
      </c>
      <c r="B8596" s="1" t="s">
        <v>37165</v>
      </c>
      <c r="C8596" s="1" t="s">
        <v>37166</v>
      </c>
      <c r="D8596" s="1" t="s">
        <v>37167</v>
      </c>
      <c r="E8596" s="1" t="s">
        <v>43</v>
      </c>
      <c r="F8596" s="1" t="s">
        <v>417</v>
      </c>
      <c r="G8596" s="1" t="s">
        <v>39</v>
      </c>
      <c r="H8596" s="1" t="s">
        <v>486</v>
      </c>
      <c r="I8596" s="1" t="s">
        <v>37168</v>
      </c>
      <c r="J8596" s="1" t="s">
        <v>417</v>
      </c>
      <c r="K8596">
        <v>32757</v>
      </c>
      <c r="L8596" s="1" t="s">
        <v>5548</v>
      </c>
      <c r="M8596" s="1" t="s">
        <v>5549</v>
      </c>
      <c r="N8596" s="1" t="s">
        <v>37169</v>
      </c>
      <c r="O8596" s="1" t="s">
        <v>674</v>
      </c>
      <c r="P8596" s="1" t="s">
        <v>675</v>
      </c>
      <c r="Q8596" s="1" t="s">
        <v>37170</v>
      </c>
      <c r="R8596" s="2">
        <v>46028</v>
      </c>
      <c r="S8596">
        <v>258000</v>
      </c>
      <c r="T8596" s="1" t="s">
        <v>70</v>
      </c>
      <c r="U8596">
        <v>0</v>
      </c>
      <c r="V8596" s="1" t="s">
        <v>71</v>
      </c>
      <c r="W8596" s="1" t="s">
        <v>72</v>
      </c>
      <c r="X8596" s="1" t="s">
        <v>121</v>
      </c>
      <c r="Y8596" s="1" t="s">
        <v>51</v>
      </c>
      <c r="Z8596" s="1" t="s">
        <v>832</v>
      </c>
      <c r="AA8596">
        <v>872</v>
      </c>
      <c r="AB8596">
        <v>1020</v>
      </c>
      <c r="AC8596" s="1" t="s">
        <v>2493</v>
      </c>
      <c r="AD8596" s="1" t="s">
        <v>56</v>
      </c>
      <c r="AE8596" s="1" t="s">
        <v>98</v>
      </c>
      <c r="AF8596" s="1" t="s">
        <v>98</v>
      </c>
      <c r="AG8596" s="1" t="s">
        <v>55</v>
      </c>
      <c r="AH8596" s="1" t="s">
        <v>57</v>
      </c>
    </row>
    <row r="8597" spans="1:34" x14ac:dyDescent="0.3">
      <c r="A8597">
        <v>2594799</v>
      </c>
      <c r="B8597" s="1" t="s">
        <v>37171</v>
      </c>
      <c r="C8597" s="1" t="s">
        <v>1214</v>
      </c>
      <c r="D8597" s="1" t="s">
        <v>37172</v>
      </c>
      <c r="E8597" s="1" t="s">
        <v>37</v>
      </c>
      <c r="F8597" s="1" t="s">
        <v>2835</v>
      </c>
      <c r="G8597" s="1" t="s">
        <v>39</v>
      </c>
      <c r="H8597" s="1" t="s">
        <v>37173</v>
      </c>
      <c r="I8597" s="1" t="s">
        <v>37174</v>
      </c>
      <c r="J8597" s="1" t="s">
        <v>64</v>
      </c>
      <c r="K8597">
        <v>32736</v>
      </c>
      <c r="L8597" s="1" t="s">
        <v>105</v>
      </c>
      <c r="M8597" s="1" t="s">
        <v>106</v>
      </c>
      <c r="N8597" s="1" t="s">
        <v>7170</v>
      </c>
      <c r="O8597" s="1" t="s">
        <v>208</v>
      </c>
      <c r="P8597" s="1" t="s">
        <v>45</v>
      </c>
      <c r="Q8597" s="1" t="s">
        <v>37175</v>
      </c>
      <c r="R8597" s="2">
        <v>46027</v>
      </c>
      <c r="S8597">
        <v>89000</v>
      </c>
      <c r="T8597" s="1" t="s">
        <v>70</v>
      </c>
      <c r="U8597">
        <v>0</v>
      </c>
      <c r="V8597" s="1" t="s">
        <v>71</v>
      </c>
      <c r="W8597" s="1" t="s">
        <v>72</v>
      </c>
      <c r="X8597" s="1" t="s">
        <v>121</v>
      </c>
      <c r="Y8597" s="1" t="s">
        <v>74</v>
      </c>
      <c r="Z8597" s="1" t="s">
        <v>182</v>
      </c>
      <c r="AA8597">
        <v>266</v>
      </c>
      <c r="AB8597">
        <v>0</v>
      </c>
      <c r="AC8597" s="1" t="s">
        <v>43</v>
      </c>
      <c r="AD8597" s="1" t="s">
        <v>43</v>
      </c>
      <c r="AE8597" s="1" t="s">
        <v>43</v>
      </c>
      <c r="AF8597" s="1" t="s">
        <v>43</v>
      </c>
      <c r="AG8597" s="1" t="s">
        <v>43</v>
      </c>
      <c r="AH8597" s="1" t="s">
        <v>57</v>
      </c>
    </row>
    <row r="8598" spans="1:34" x14ac:dyDescent="0.3">
      <c r="A8598">
        <v>2595086</v>
      </c>
      <c r="B8598" s="1" t="s">
        <v>37176</v>
      </c>
      <c r="C8598" s="1" t="s">
        <v>37177</v>
      </c>
      <c r="D8598" s="1" t="s">
        <v>37178</v>
      </c>
      <c r="E8598" s="1" t="s">
        <v>43</v>
      </c>
      <c r="F8598" s="1" t="s">
        <v>417</v>
      </c>
      <c r="G8598" s="1" t="s">
        <v>39</v>
      </c>
      <c r="H8598" s="1" t="s">
        <v>486</v>
      </c>
      <c r="I8598" s="1" t="s">
        <v>7196</v>
      </c>
      <c r="J8598" s="1" t="s">
        <v>64</v>
      </c>
      <c r="K8598">
        <v>32736</v>
      </c>
      <c r="L8598" s="1" t="s">
        <v>105</v>
      </c>
      <c r="M8598" s="1" t="s">
        <v>106</v>
      </c>
      <c r="N8598" s="1" t="s">
        <v>7170</v>
      </c>
      <c r="O8598" s="1" t="s">
        <v>208</v>
      </c>
      <c r="P8598" s="1" t="s">
        <v>45</v>
      </c>
      <c r="Q8598" s="1" t="s">
        <v>37179</v>
      </c>
      <c r="R8598" s="2">
        <v>46029</v>
      </c>
      <c r="S8598">
        <v>58500</v>
      </c>
      <c r="T8598" s="1" t="s">
        <v>70</v>
      </c>
      <c r="U8598">
        <v>0</v>
      </c>
      <c r="V8598" s="1" t="s">
        <v>71</v>
      </c>
      <c r="W8598" s="1" t="s">
        <v>72</v>
      </c>
      <c r="X8598" s="1" t="s">
        <v>121</v>
      </c>
      <c r="Y8598" s="1" t="s">
        <v>74</v>
      </c>
      <c r="Z8598" s="1" t="s">
        <v>383</v>
      </c>
      <c r="AA8598">
        <v>1847</v>
      </c>
      <c r="AB8598">
        <v>0</v>
      </c>
      <c r="AC8598" s="1" t="s">
        <v>43</v>
      </c>
      <c r="AD8598" s="1" t="s">
        <v>43</v>
      </c>
      <c r="AE8598" s="1" t="s">
        <v>43</v>
      </c>
      <c r="AF8598" s="1" t="s">
        <v>43</v>
      </c>
      <c r="AG8598" s="1" t="s">
        <v>43</v>
      </c>
      <c r="AH8598" s="1" t="s">
        <v>57</v>
      </c>
    </row>
    <row r="8599" spans="1:34" x14ac:dyDescent="0.3">
      <c r="A8599">
        <v>2596279</v>
      </c>
      <c r="B8599" s="1" t="s">
        <v>37180</v>
      </c>
      <c r="C8599" s="1" t="s">
        <v>37181</v>
      </c>
      <c r="D8599" s="1" t="s">
        <v>4487</v>
      </c>
      <c r="E8599" s="1" t="s">
        <v>43</v>
      </c>
      <c r="F8599" s="1" t="s">
        <v>178</v>
      </c>
      <c r="G8599" s="1" t="s">
        <v>39</v>
      </c>
      <c r="H8599" s="1" t="s">
        <v>2219</v>
      </c>
      <c r="I8599" s="1" t="s">
        <v>37182</v>
      </c>
      <c r="J8599" s="1" t="s">
        <v>64</v>
      </c>
      <c r="K8599">
        <v>32736</v>
      </c>
      <c r="L8599" s="1" t="s">
        <v>41</v>
      </c>
      <c r="M8599" s="1" t="s">
        <v>42</v>
      </c>
      <c r="N8599" s="1" t="s">
        <v>7170</v>
      </c>
      <c r="O8599" s="1" t="s">
        <v>208</v>
      </c>
      <c r="P8599" s="1" t="s">
        <v>45</v>
      </c>
      <c r="Q8599" s="1" t="s">
        <v>37183</v>
      </c>
      <c r="R8599" s="2">
        <v>46045</v>
      </c>
      <c r="S8599">
        <v>360000</v>
      </c>
      <c r="T8599" s="1" t="s">
        <v>70</v>
      </c>
      <c r="U8599">
        <v>0</v>
      </c>
      <c r="V8599" s="1" t="s">
        <v>71</v>
      </c>
      <c r="W8599" s="1" t="s">
        <v>72</v>
      </c>
      <c r="X8599" s="1" t="s">
        <v>121</v>
      </c>
      <c r="Y8599" s="1" t="s">
        <v>51</v>
      </c>
      <c r="Z8599" s="1" t="s">
        <v>916</v>
      </c>
      <c r="AA8599">
        <v>665</v>
      </c>
      <c r="AB8599">
        <v>1494</v>
      </c>
      <c r="AC8599" s="1" t="s">
        <v>869</v>
      </c>
      <c r="AD8599" s="1" t="s">
        <v>54</v>
      </c>
      <c r="AE8599" s="1" t="s">
        <v>55</v>
      </c>
      <c r="AF8599" s="1" t="s">
        <v>56</v>
      </c>
      <c r="AG8599" s="1" t="s">
        <v>55</v>
      </c>
      <c r="AH8599" s="1" t="s">
        <v>57</v>
      </c>
    </row>
    <row r="8600" spans="1:34" x14ac:dyDescent="0.3">
      <c r="A8600">
        <v>2599456</v>
      </c>
      <c r="B8600" s="1" t="s">
        <v>37184</v>
      </c>
      <c r="C8600" s="1" t="s">
        <v>37185</v>
      </c>
      <c r="D8600" s="1" t="s">
        <v>37186</v>
      </c>
      <c r="E8600" s="1" t="s">
        <v>37</v>
      </c>
      <c r="F8600" s="1" t="s">
        <v>3555</v>
      </c>
      <c r="G8600" s="1" t="s">
        <v>39</v>
      </c>
      <c r="H8600" s="1" t="s">
        <v>315</v>
      </c>
      <c r="I8600" s="1" t="s">
        <v>37187</v>
      </c>
      <c r="J8600" s="1" t="s">
        <v>3555</v>
      </c>
      <c r="K8600">
        <v>34715</v>
      </c>
      <c r="L8600" s="1" t="s">
        <v>41</v>
      </c>
      <c r="M8600" s="1" t="s">
        <v>42</v>
      </c>
      <c r="N8600" s="1" t="s">
        <v>3555</v>
      </c>
      <c r="O8600" s="1" t="s">
        <v>4235</v>
      </c>
      <c r="P8600" s="1" t="s">
        <v>4236</v>
      </c>
      <c r="Q8600" s="1" t="s">
        <v>37188</v>
      </c>
      <c r="R8600" s="2">
        <v>46092</v>
      </c>
      <c r="S8600">
        <v>105000</v>
      </c>
      <c r="T8600" s="1" t="s">
        <v>70</v>
      </c>
      <c r="U8600">
        <v>0</v>
      </c>
      <c r="V8600" s="1" t="s">
        <v>71</v>
      </c>
      <c r="W8600" s="1" t="s">
        <v>72</v>
      </c>
      <c r="X8600" s="1" t="s">
        <v>121</v>
      </c>
      <c r="Y8600" s="1" t="s">
        <v>51</v>
      </c>
      <c r="Z8600" s="1" t="s">
        <v>805</v>
      </c>
      <c r="AA8600">
        <v>2104</v>
      </c>
      <c r="AB8600">
        <v>620</v>
      </c>
      <c r="AC8600" s="1" t="s">
        <v>1551</v>
      </c>
      <c r="AD8600" s="1" t="s">
        <v>56</v>
      </c>
      <c r="AE8600" s="1" t="s">
        <v>55</v>
      </c>
      <c r="AF8600" s="1" t="s">
        <v>98</v>
      </c>
      <c r="AG8600" s="1" t="s">
        <v>55</v>
      </c>
      <c r="AH8600" s="1" t="s">
        <v>57</v>
      </c>
    </row>
    <row r="8601" spans="1:34" x14ac:dyDescent="0.3">
      <c r="A8601">
        <v>2606819</v>
      </c>
      <c r="B8601" s="1" t="s">
        <v>37189</v>
      </c>
      <c r="C8601" s="1" t="s">
        <v>18231</v>
      </c>
      <c r="D8601" s="1" t="s">
        <v>18232</v>
      </c>
      <c r="E8601" s="1" t="s">
        <v>37</v>
      </c>
      <c r="F8601" s="1" t="s">
        <v>64</v>
      </c>
      <c r="G8601" s="1" t="s">
        <v>39</v>
      </c>
      <c r="H8601" s="1" t="s">
        <v>643</v>
      </c>
      <c r="I8601" s="1" t="s">
        <v>29434</v>
      </c>
      <c r="J8601" s="1" t="s">
        <v>64</v>
      </c>
      <c r="K8601">
        <v>32726</v>
      </c>
      <c r="L8601" s="1" t="s">
        <v>105</v>
      </c>
      <c r="M8601" s="1" t="s">
        <v>106</v>
      </c>
      <c r="N8601" s="1" t="s">
        <v>43</v>
      </c>
      <c r="O8601" s="1" t="s">
        <v>208</v>
      </c>
      <c r="P8601" s="1" t="s">
        <v>45</v>
      </c>
      <c r="Q8601" s="1" t="s">
        <v>37190</v>
      </c>
      <c r="R8601" s="2">
        <v>46035</v>
      </c>
      <c r="S8601">
        <v>100</v>
      </c>
      <c r="T8601" s="1" t="s">
        <v>70</v>
      </c>
      <c r="U8601">
        <v>0</v>
      </c>
      <c r="V8601" s="1" t="s">
        <v>71</v>
      </c>
      <c r="W8601" s="1" t="s">
        <v>49</v>
      </c>
      <c r="X8601" s="1" t="s">
        <v>50</v>
      </c>
      <c r="Y8601" s="1" t="s">
        <v>74</v>
      </c>
      <c r="Z8601" s="1" t="s">
        <v>916</v>
      </c>
      <c r="AA8601">
        <v>953</v>
      </c>
      <c r="AB8601">
        <v>0</v>
      </c>
      <c r="AC8601" s="1" t="s">
        <v>43</v>
      </c>
      <c r="AD8601" s="1" t="s">
        <v>43</v>
      </c>
      <c r="AE8601" s="1" t="s">
        <v>43</v>
      </c>
      <c r="AF8601" s="1" t="s">
        <v>43</v>
      </c>
      <c r="AG8601" s="1" t="s">
        <v>43</v>
      </c>
      <c r="AH8601" s="1" t="s">
        <v>57</v>
      </c>
    </row>
    <row r="8602" spans="1:34" x14ac:dyDescent="0.3">
      <c r="A8602">
        <v>2616296</v>
      </c>
      <c r="B8602" s="1" t="s">
        <v>37191</v>
      </c>
      <c r="C8602" s="1" t="s">
        <v>37192</v>
      </c>
      <c r="D8602" s="1" t="s">
        <v>37193</v>
      </c>
      <c r="E8602" s="1" t="s">
        <v>37</v>
      </c>
      <c r="F8602" s="1" t="s">
        <v>64</v>
      </c>
      <c r="G8602" s="1" t="s">
        <v>39</v>
      </c>
      <c r="H8602" s="1" t="s">
        <v>643</v>
      </c>
      <c r="I8602" s="1" t="s">
        <v>37194</v>
      </c>
      <c r="J8602" s="1" t="s">
        <v>79</v>
      </c>
      <c r="K8602">
        <v>32784</v>
      </c>
      <c r="L8602" s="1" t="s">
        <v>105</v>
      </c>
      <c r="M8602" s="1" t="s">
        <v>106</v>
      </c>
      <c r="N8602" s="1" t="s">
        <v>43</v>
      </c>
      <c r="O8602" s="1" t="s">
        <v>407</v>
      </c>
      <c r="P8602" s="1" t="s">
        <v>119</v>
      </c>
      <c r="Q8602" s="1" t="s">
        <v>37195</v>
      </c>
      <c r="R8602" s="2">
        <v>46101</v>
      </c>
      <c r="S8602">
        <v>230000</v>
      </c>
      <c r="T8602" s="1" t="s">
        <v>70</v>
      </c>
      <c r="U8602">
        <v>0</v>
      </c>
      <c r="V8602" s="1" t="s">
        <v>71</v>
      </c>
      <c r="W8602" s="1" t="s">
        <v>72</v>
      </c>
      <c r="X8602" s="1" t="s">
        <v>73</v>
      </c>
      <c r="Y8602" s="1" t="s">
        <v>74</v>
      </c>
      <c r="Z8602" s="1" t="s">
        <v>409</v>
      </c>
      <c r="AA8602">
        <v>1331</v>
      </c>
      <c r="AB8602">
        <v>0</v>
      </c>
      <c r="AC8602" s="1" t="s">
        <v>43</v>
      </c>
      <c r="AD8602" s="1" t="s">
        <v>43</v>
      </c>
      <c r="AE8602" s="1" t="s">
        <v>43</v>
      </c>
      <c r="AF8602" s="1" t="s">
        <v>43</v>
      </c>
      <c r="AG8602" s="1" t="s">
        <v>43</v>
      </c>
      <c r="AH8602" s="1" t="s">
        <v>57</v>
      </c>
    </row>
    <row r="8603" spans="1:34" x14ac:dyDescent="0.3">
      <c r="A8603">
        <v>2616822</v>
      </c>
      <c r="B8603" s="1" t="s">
        <v>37196</v>
      </c>
      <c r="C8603" s="1" t="s">
        <v>37197</v>
      </c>
      <c r="D8603" s="1" t="s">
        <v>37198</v>
      </c>
      <c r="E8603" s="1" t="s">
        <v>43</v>
      </c>
      <c r="F8603" s="1" t="s">
        <v>127</v>
      </c>
      <c r="G8603" s="1" t="s">
        <v>39</v>
      </c>
      <c r="H8603" s="1" t="s">
        <v>468</v>
      </c>
      <c r="I8603" s="1" t="s">
        <v>37198</v>
      </c>
      <c r="J8603" s="1" t="s">
        <v>127</v>
      </c>
      <c r="K8603">
        <v>34748</v>
      </c>
      <c r="L8603" s="1" t="s">
        <v>5942</v>
      </c>
      <c r="M8603" s="1" t="s">
        <v>5943</v>
      </c>
      <c r="N8603" s="1" t="s">
        <v>6577</v>
      </c>
      <c r="O8603" s="1" t="s">
        <v>129</v>
      </c>
      <c r="P8603" s="1" t="s">
        <v>45</v>
      </c>
      <c r="Q8603" s="1" t="s">
        <v>37199</v>
      </c>
      <c r="R8603" s="2">
        <v>46071</v>
      </c>
      <c r="S8603">
        <v>145000</v>
      </c>
      <c r="T8603" s="1" t="s">
        <v>5946</v>
      </c>
      <c r="U8603">
        <v>0</v>
      </c>
      <c r="V8603" s="1" t="s">
        <v>5947</v>
      </c>
      <c r="W8603" s="1" t="s">
        <v>72</v>
      </c>
      <c r="X8603" s="1" t="s">
        <v>121</v>
      </c>
      <c r="Y8603" s="1" t="s">
        <v>51</v>
      </c>
      <c r="Z8603" s="1" t="s">
        <v>165</v>
      </c>
      <c r="AA8603">
        <v>2092</v>
      </c>
      <c r="AB8603">
        <v>1332</v>
      </c>
      <c r="AC8603" s="1" t="s">
        <v>941</v>
      </c>
      <c r="AD8603" s="1" t="s">
        <v>56</v>
      </c>
      <c r="AE8603" s="1" t="s">
        <v>55</v>
      </c>
      <c r="AF8603" s="1" t="s">
        <v>56</v>
      </c>
      <c r="AG8603" s="1" t="s">
        <v>55</v>
      </c>
      <c r="AH8603" s="1" t="s">
        <v>57</v>
      </c>
    </row>
    <row r="8604" spans="1:34" x14ac:dyDescent="0.3">
      <c r="A8604">
        <v>2617756</v>
      </c>
      <c r="B8604" s="1" t="s">
        <v>37200</v>
      </c>
      <c r="C8604" s="1" t="s">
        <v>37201</v>
      </c>
      <c r="D8604" s="1" t="s">
        <v>37202</v>
      </c>
      <c r="E8604" s="1" t="s">
        <v>37</v>
      </c>
      <c r="F8604" s="1" t="s">
        <v>127</v>
      </c>
      <c r="G8604" s="1" t="s">
        <v>39</v>
      </c>
      <c r="H8604" s="1" t="s">
        <v>468</v>
      </c>
      <c r="I8604" s="1" t="s">
        <v>37202</v>
      </c>
      <c r="J8604" s="1" t="s">
        <v>127</v>
      </c>
      <c r="K8604">
        <v>34748</v>
      </c>
      <c r="L8604" s="1" t="s">
        <v>5942</v>
      </c>
      <c r="M8604" s="1" t="s">
        <v>5943</v>
      </c>
      <c r="N8604" s="1" t="s">
        <v>6577</v>
      </c>
      <c r="O8604" s="1" t="s">
        <v>129</v>
      </c>
      <c r="P8604" s="1" t="s">
        <v>45</v>
      </c>
      <c r="Q8604" s="1" t="s">
        <v>37203</v>
      </c>
      <c r="R8604" s="2">
        <v>46108</v>
      </c>
      <c r="S8604">
        <v>100</v>
      </c>
      <c r="T8604" s="1" t="s">
        <v>5946</v>
      </c>
      <c r="U8604">
        <v>0</v>
      </c>
      <c r="V8604" s="1" t="s">
        <v>5947</v>
      </c>
      <c r="W8604" s="1" t="s">
        <v>49</v>
      </c>
      <c r="X8604" s="1" t="s">
        <v>50</v>
      </c>
      <c r="Y8604" s="1" t="s">
        <v>51</v>
      </c>
      <c r="Z8604" s="1" t="s">
        <v>559</v>
      </c>
      <c r="AA8604">
        <v>1090</v>
      </c>
      <c r="AB8604">
        <v>1426</v>
      </c>
      <c r="AC8604" s="1" t="s">
        <v>988</v>
      </c>
      <c r="AD8604" s="1" t="s">
        <v>54</v>
      </c>
      <c r="AE8604" s="1" t="s">
        <v>55</v>
      </c>
      <c r="AF8604" s="1" t="s">
        <v>56</v>
      </c>
      <c r="AG8604" s="1" t="s">
        <v>55</v>
      </c>
      <c r="AH8604" s="1" t="s">
        <v>57</v>
      </c>
    </row>
    <row r="8605" spans="1:34" x14ac:dyDescent="0.3">
      <c r="A8605">
        <v>2618752</v>
      </c>
      <c r="B8605" s="1" t="s">
        <v>37204</v>
      </c>
      <c r="C8605" s="1" t="s">
        <v>37205</v>
      </c>
      <c r="D8605" s="1" t="s">
        <v>37206</v>
      </c>
      <c r="E8605" s="1" t="s">
        <v>43</v>
      </c>
      <c r="F8605" s="1" t="s">
        <v>127</v>
      </c>
      <c r="G8605" s="1" t="s">
        <v>39</v>
      </c>
      <c r="H8605" s="1" t="s">
        <v>468</v>
      </c>
      <c r="I8605" s="1" t="s">
        <v>37206</v>
      </c>
      <c r="J8605" s="1" t="s">
        <v>127</v>
      </c>
      <c r="K8605">
        <v>34748</v>
      </c>
      <c r="L8605" s="1" t="s">
        <v>5942</v>
      </c>
      <c r="M8605" s="1" t="s">
        <v>5943</v>
      </c>
      <c r="N8605" s="1" t="s">
        <v>6577</v>
      </c>
      <c r="O8605" s="1" t="s">
        <v>129</v>
      </c>
      <c r="P8605" s="1" t="s">
        <v>45</v>
      </c>
      <c r="Q8605" s="1" t="s">
        <v>37207</v>
      </c>
      <c r="R8605" s="2">
        <v>46031</v>
      </c>
      <c r="S8605">
        <v>84700</v>
      </c>
      <c r="T8605" s="1" t="s">
        <v>5946</v>
      </c>
      <c r="U8605">
        <v>0</v>
      </c>
      <c r="V8605" s="1" t="s">
        <v>5947</v>
      </c>
      <c r="W8605" s="1" t="s">
        <v>72</v>
      </c>
      <c r="X8605" s="1" t="s">
        <v>121</v>
      </c>
      <c r="Y8605" s="1" t="s">
        <v>51</v>
      </c>
      <c r="Z8605" s="1" t="s">
        <v>383</v>
      </c>
      <c r="AA8605">
        <v>1947</v>
      </c>
      <c r="AB8605">
        <v>1056</v>
      </c>
      <c r="AC8605" s="1" t="s">
        <v>1041</v>
      </c>
      <c r="AD8605" s="1" t="s">
        <v>56</v>
      </c>
      <c r="AE8605" s="1" t="s">
        <v>55</v>
      </c>
      <c r="AF8605" s="1" t="s">
        <v>56</v>
      </c>
      <c r="AG8605" s="1" t="s">
        <v>55</v>
      </c>
      <c r="AH8605" s="1" t="s">
        <v>57</v>
      </c>
    </row>
    <row r="8606" spans="1:34" x14ac:dyDescent="0.3">
      <c r="A8606">
        <v>2623357</v>
      </c>
      <c r="B8606" s="1" t="s">
        <v>37208</v>
      </c>
      <c r="C8606" s="1" t="s">
        <v>37209</v>
      </c>
      <c r="D8606" s="1" t="s">
        <v>37210</v>
      </c>
      <c r="E8606" s="1" t="s">
        <v>43</v>
      </c>
      <c r="F8606" s="1" t="s">
        <v>127</v>
      </c>
      <c r="G8606" s="1" t="s">
        <v>39</v>
      </c>
      <c r="H8606" s="1" t="s">
        <v>468</v>
      </c>
      <c r="I8606" s="1" t="s">
        <v>37211</v>
      </c>
      <c r="J8606" s="1" t="s">
        <v>127</v>
      </c>
      <c r="K8606">
        <v>34748</v>
      </c>
      <c r="L8606" s="1" t="s">
        <v>5942</v>
      </c>
      <c r="M8606" s="1" t="s">
        <v>5943</v>
      </c>
      <c r="N8606" s="1" t="s">
        <v>6577</v>
      </c>
      <c r="O8606" s="1" t="s">
        <v>129</v>
      </c>
      <c r="P8606" s="1" t="s">
        <v>45</v>
      </c>
      <c r="Q8606" s="1" t="s">
        <v>37212</v>
      </c>
      <c r="R8606" s="2">
        <v>46112</v>
      </c>
      <c r="S8606">
        <v>78000</v>
      </c>
      <c r="T8606" s="1" t="s">
        <v>5946</v>
      </c>
      <c r="U8606">
        <v>0</v>
      </c>
      <c r="V8606" s="1" t="s">
        <v>5947</v>
      </c>
      <c r="W8606" s="1" t="s">
        <v>72</v>
      </c>
      <c r="X8606" s="1" t="s">
        <v>121</v>
      </c>
      <c r="Y8606" s="1" t="s">
        <v>51</v>
      </c>
      <c r="Z8606" s="1" t="s">
        <v>75</v>
      </c>
      <c r="AA8606">
        <v>649</v>
      </c>
      <c r="AB8606">
        <v>864</v>
      </c>
      <c r="AC8606" s="1" t="s">
        <v>431</v>
      </c>
      <c r="AD8606" s="1" t="s">
        <v>56</v>
      </c>
      <c r="AE8606" s="1" t="s">
        <v>55</v>
      </c>
      <c r="AF8606" s="1" t="s">
        <v>56</v>
      </c>
      <c r="AG8606" s="1" t="s">
        <v>55</v>
      </c>
      <c r="AH8606" s="1" t="s">
        <v>57</v>
      </c>
    </row>
    <row r="8607" spans="1:34" x14ac:dyDescent="0.3">
      <c r="A8607">
        <v>2623942</v>
      </c>
      <c r="B8607" s="1" t="s">
        <v>37213</v>
      </c>
      <c r="C8607" s="1" t="s">
        <v>37214</v>
      </c>
      <c r="D8607" s="1" t="s">
        <v>37215</v>
      </c>
      <c r="E8607" s="1" t="s">
        <v>43</v>
      </c>
      <c r="F8607" s="1" t="s">
        <v>127</v>
      </c>
      <c r="G8607" s="1" t="s">
        <v>39</v>
      </c>
      <c r="H8607" s="1" t="s">
        <v>468</v>
      </c>
      <c r="I8607" s="1" t="s">
        <v>37215</v>
      </c>
      <c r="J8607" s="1" t="s">
        <v>127</v>
      </c>
      <c r="K8607">
        <v>34748</v>
      </c>
      <c r="L8607" s="1" t="s">
        <v>5942</v>
      </c>
      <c r="M8607" s="1" t="s">
        <v>5943</v>
      </c>
      <c r="N8607" s="1" t="s">
        <v>6577</v>
      </c>
      <c r="O8607" s="1" t="s">
        <v>129</v>
      </c>
      <c r="P8607" s="1" t="s">
        <v>45</v>
      </c>
      <c r="Q8607" s="1" t="s">
        <v>37216</v>
      </c>
      <c r="R8607" s="2">
        <v>46112</v>
      </c>
      <c r="S8607">
        <v>139000</v>
      </c>
      <c r="T8607" s="1" t="s">
        <v>5946</v>
      </c>
      <c r="U8607">
        <v>0</v>
      </c>
      <c r="V8607" s="1" t="s">
        <v>5947</v>
      </c>
      <c r="W8607" s="1" t="s">
        <v>72</v>
      </c>
      <c r="X8607" s="1" t="s">
        <v>121</v>
      </c>
      <c r="Y8607" s="1" t="s">
        <v>51</v>
      </c>
      <c r="Z8607" s="1" t="s">
        <v>3551</v>
      </c>
      <c r="AA8607">
        <v>1248</v>
      </c>
      <c r="AB8607">
        <v>1152</v>
      </c>
      <c r="AC8607" s="1" t="s">
        <v>431</v>
      </c>
      <c r="AD8607" s="1" t="s">
        <v>56</v>
      </c>
      <c r="AE8607" s="1" t="s">
        <v>55</v>
      </c>
      <c r="AF8607" s="1" t="s">
        <v>56</v>
      </c>
      <c r="AG8607" s="1" t="s">
        <v>55</v>
      </c>
      <c r="AH8607" s="1" t="s">
        <v>57</v>
      </c>
    </row>
    <row r="8608" spans="1:34" x14ac:dyDescent="0.3">
      <c r="A8608">
        <v>2624302</v>
      </c>
      <c r="B8608" s="1" t="s">
        <v>37217</v>
      </c>
      <c r="C8608" s="1" t="s">
        <v>37218</v>
      </c>
      <c r="D8608" s="1" t="s">
        <v>37219</v>
      </c>
      <c r="E8608" s="1" t="s">
        <v>43</v>
      </c>
      <c r="F8608" s="1" t="s">
        <v>127</v>
      </c>
      <c r="G8608" s="1" t="s">
        <v>39</v>
      </c>
      <c r="H8608" s="1" t="s">
        <v>468</v>
      </c>
      <c r="I8608" s="1" t="s">
        <v>37219</v>
      </c>
      <c r="J8608" s="1" t="s">
        <v>127</v>
      </c>
      <c r="K8608">
        <v>34748</v>
      </c>
      <c r="L8608" s="1" t="s">
        <v>5942</v>
      </c>
      <c r="M8608" s="1" t="s">
        <v>5943</v>
      </c>
      <c r="N8608" s="1" t="s">
        <v>6577</v>
      </c>
      <c r="O8608" s="1" t="s">
        <v>129</v>
      </c>
      <c r="P8608" s="1" t="s">
        <v>45</v>
      </c>
      <c r="Q8608" s="1" t="s">
        <v>37220</v>
      </c>
      <c r="R8608" s="2">
        <v>46149</v>
      </c>
      <c r="S8608">
        <v>100</v>
      </c>
      <c r="T8608" s="1" t="s">
        <v>5946</v>
      </c>
      <c r="U8608">
        <v>0</v>
      </c>
      <c r="V8608" s="1" t="s">
        <v>5947</v>
      </c>
      <c r="W8608" s="1" t="s">
        <v>49</v>
      </c>
      <c r="X8608" s="1" t="s">
        <v>50</v>
      </c>
      <c r="Y8608" s="1" t="s">
        <v>51</v>
      </c>
      <c r="Z8608" s="1" t="s">
        <v>157</v>
      </c>
      <c r="AA8608">
        <v>460</v>
      </c>
      <c r="AB8608">
        <v>1911</v>
      </c>
      <c r="AC8608" s="1" t="s">
        <v>3071</v>
      </c>
      <c r="AD8608" s="1" t="s">
        <v>54</v>
      </c>
      <c r="AE8608" s="1" t="s">
        <v>55</v>
      </c>
      <c r="AF8608" s="1" t="s">
        <v>56</v>
      </c>
      <c r="AG8608" s="1" t="s">
        <v>55</v>
      </c>
      <c r="AH8608" s="1" t="s">
        <v>57</v>
      </c>
    </row>
    <row r="8609" spans="1:34" x14ac:dyDescent="0.3">
      <c r="A8609">
        <v>2624736</v>
      </c>
      <c r="B8609" s="1" t="s">
        <v>37221</v>
      </c>
      <c r="C8609" s="1" t="s">
        <v>37222</v>
      </c>
      <c r="D8609" s="1" t="s">
        <v>37223</v>
      </c>
      <c r="E8609" s="1" t="s">
        <v>43</v>
      </c>
      <c r="F8609" s="1" t="s">
        <v>127</v>
      </c>
      <c r="G8609" s="1" t="s">
        <v>39</v>
      </c>
      <c r="H8609" s="1" t="s">
        <v>468</v>
      </c>
      <c r="I8609" s="1" t="s">
        <v>37223</v>
      </c>
      <c r="J8609" s="1" t="s">
        <v>127</v>
      </c>
      <c r="K8609">
        <v>34748</v>
      </c>
      <c r="L8609" s="1" t="s">
        <v>5942</v>
      </c>
      <c r="M8609" s="1" t="s">
        <v>5943</v>
      </c>
      <c r="N8609" s="1" t="s">
        <v>6577</v>
      </c>
      <c r="O8609" s="1" t="s">
        <v>129</v>
      </c>
      <c r="P8609" s="1" t="s">
        <v>45</v>
      </c>
      <c r="Q8609" s="1" t="s">
        <v>37224</v>
      </c>
      <c r="R8609" s="2">
        <v>46044</v>
      </c>
      <c r="S8609">
        <v>118000</v>
      </c>
      <c r="T8609" s="1" t="s">
        <v>5946</v>
      </c>
      <c r="U8609">
        <v>0</v>
      </c>
      <c r="V8609" s="1" t="s">
        <v>5947</v>
      </c>
      <c r="W8609" s="1" t="s">
        <v>72</v>
      </c>
      <c r="X8609" s="1" t="s">
        <v>121</v>
      </c>
      <c r="Y8609" s="1" t="s">
        <v>51</v>
      </c>
      <c r="Z8609" s="1" t="s">
        <v>704</v>
      </c>
      <c r="AA8609">
        <v>866</v>
      </c>
      <c r="AB8609">
        <v>1152</v>
      </c>
      <c r="AC8609" s="1" t="s">
        <v>896</v>
      </c>
      <c r="AD8609" s="1" t="s">
        <v>56</v>
      </c>
      <c r="AE8609" s="1" t="s">
        <v>55</v>
      </c>
      <c r="AF8609" s="1" t="s">
        <v>56</v>
      </c>
      <c r="AG8609" s="1" t="s">
        <v>55</v>
      </c>
      <c r="AH8609" s="1" t="s">
        <v>57</v>
      </c>
    </row>
    <row r="8610" spans="1:34" x14ac:dyDescent="0.3">
      <c r="A8610">
        <v>2626348</v>
      </c>
      <c r="B8610" s="1" t="s">
        <v>37225</v>
      </c>
      <c r="C8610" s="1" t="s">
        <v>37226</v>
      </c>
      <c r="D8610" s="1" t="s">
        <v>37227</v>
      </c>
      <c r="E8610" s="1" t="s">
        <v>43</v>
      </c>
      <c r="F8610" s="1" t="s">
        <v>37228</v>
      </c>
      <c r="G8610" s="1" t="s">
        <v>1626</v>
      </c>
      <c r="H8610" s="1" t="s">
        <v>37229</v>
      </c>
      <c r="I8610" s="1" t="s">
        <v>37230</v>
      </c>
      <c r="J8610" s="1" t="s">
        <v>127</v>
      </c>
      <c r="K8610">
        <v>34748</v>
      </c>
      <c r="L8610" s="1" t="s">
        <v>5942</v>
      </c>
      <c r="M8610" s="1" t="s">
        <v>5943</v>
      </c>
      <c r="N8610" s="1" t="s">
        <v>6577</v>
      </c>
      <c r="O8610" s="1" t="s">
        <v>129</v>
      </c>
      <c r="P8610" s="1" t="s">
        <v>45</v>
      </c>
      <c r="Q8610" s="1" t="s">
        <v>37231</v>
      </c>
      <c r="R8610" s="2">
        <v>46132</v>
      </c>
      <c r="S8610">
        <v>190000</v>
      </c>
      <c r="T8610" s="1" t="s">
        <v>5946</v>
      </c>
      <c r="U8610">
        <v>0</v>
      </c>
      <c r="V8610" s="1" t="s">
        <v>5947</v>
      </c>
      <c r="W8610" s="1" t="s">
        <v>72</v>
      </c>
      <c r="X8610" s="1" t="s">
        <v>121</v>
      </c>
      <c r="Y8610" s="1" t="s">
        <v>51</v>
      </c>
      <c r="Z8610" s="1" t="s">
        <v>133</v>
      </c>
      <c r="AA8610">
        <v>2412</v>
      </c>
      <c r="AB8610">
        <v>1464</v>
      </c>
      <c r="AC8610" s="1" t="s">
        <v>1041</v>
      </c>
      <c r="AD8610" s="1" t="s">
        <v>56</v>
      </c>
      <c r="AE8610" s="1" t="s">
        <v>55</v>
      </c>
      <c r="AF8610" s="1" t="s">
        <v>56</v>
      </c>
      <c r="AG8610" s="1" t="s">
        <v>55</v>
      </c>
      <c r="AH8610" s="1" t="s">
        <v>57</v>
      </c>
    </row>
    <row r="8611" spans="1:34" x14ac:dyDescent="0.3">
      <c r="A8611">
        <v>2628154</v>
      </c>
      <c r="B8611" s="1" t="s">
        <v>37232</v>
      </c>
      <c r="C8611" s="1" t="s">
        <v>37233</v>
      </c>
      <c r="D8611" s="1" t="s">
        <v>37234</v>
      </c>
      <c r="E8611" s="1" t="s">
        <v>43</v>
      </c>
      <c r="F8611" s="1" t="s">
        <v>127</v>
      </c>
      <c r="G8611" s="1" t="s">
        <v>39</v>
      </c>
      <c r="H8611" s="1" t="s">
        <v>468</v>
      </c>
      <c r="I8611" s="1" t="s">
        <v>37234</v>
      </c>
      <c r="J8611" s="1" t="s">
        <v>127</v>
      </c>
      <c r="K8611">
        <v>34748</v>
      </c>
      <c r="L8611" s="1" t="s">
        <v>5942</v>
      </c>
      <c r="M8611" s="1" t="s">
        <v>5943</v>
      </c>
      <c r="N8611" s="1" t="s">
        <v>6577</v>
      </c>
      <c r="O8611" s="1" t="s">
        <v>129</v>
      </c>
      <c r="P8611" s="1" t="s">
        <v>45</v>
      </c>
      <c r="Q8611" s="1" t="s">
        <v>37235</v>
      </c>
      <c r="R8611" s="2">
        <v>46142</v>
      </c>
      <c r="S8611">
        <v>137000</v>
      </c>
      <c r="T8611" s="1" t="s">
        <v>5946</v>
      </c>
      <c r="U8611">
        <v>0</v>
      </c>
      <c r="V8611" s="1" t="s">
        <v>5947</v>
      </c>
      <c r="W8611" s="1" t="s">
        <v>72</v>
      </c>
      <c r="X8611" s="1" t="s">
        <v>121</v>
      </c>
      <c r="Y8611" s="1" t="s">
        <v>51</v>
      </c>
      <c r="Z8611" s="1" t="s">
        <v>225</v>
      </c>
      <c r="AA8611">
        <v>243</v>
      </c>
      <c r="AB8611">
        <v>1408</v>
      </c>
      <c r="AC8611" s="1" t="s">
        <v>1079</v>
      </c>
      <c r="AD8611" s="1" t="s">
        <v>56</v>
      </c>
      <c r="AE8611" s="1" t="s">
        <v>55</v>
      </c>
      <c r="AF8611" s="1" t="s">
        <v>56</v>
      </c>
      <c r="AG8611" s="1" t="s">
        <v>55</v>
      </c>
      <c r="AH8611" s="1" t="s">
        <v>57</v>
      </c>
    </row>
    <row r="8612" spans="1:34" x14ac:dyDescent="0.3">
      <c r="A8612">
        <v>2628341</v>
      </c>
      <c r="B8612" s="1" t="s">
        <v>37236</v>
      </c>
      <c r="C8612" s="1" t="s">
        <v>37237</v>
      </c>
      <c r="D8612" s="1" t="s">
        <v>37238</v>
      </c>
      <c r="E8612" s="1" t="s">
        <v>43</v>
      </c>
      <c r="F8612" s="1" t="s">
        <v>127</v>
      </c>
      <c r="G8612" s="1" t="s">
        <v>39</v>
      </c>
      <c r="H8612" s="1" t="s">
        <v>468</v>
      </c>
      <c r="I8612" s="1" t="s">
        <v>37238</v>
      </c>
      <c r="J8612" s="1" t="s">
        <v>127</v>
      </c>
      <c r="K8612">
        <v>34748</v>
      </c>
      <c r="L8612" s="1" t="s">
        <v>5942</v>
      </c>
      <c r="M8612" s="1" t="s">
        <v>5943</v>
      </c>
      <c r="N8612" s="1" t="s">
        <v>6577</v>
      </c>
      <c r="O8612" s="1" t="s">
        <v>129</v>
      </c>
      <c r="P8612" s="1" t="s">
        <v>45</v>
      </c>
      <c r="Q8612" s="1" t="s">
        <v>37239</v>
      </c>
      <c r="R8612" s="2">
        <v>46031</v>
      </c>
      <c r="S8612">
        <v>165000</v>
      </c>
      <c r="T8612" s="1" t="s">
        <v>5946</v>
      </c>
      <c r="U8612">
        <v>0</v>
      </c>
      <c r="V8612" s="1" t="s">
        <v>5947</v>
      </c>
      <c r="W8612" s="1" t="s">
        <v>72</v>
      </c>
      <c r="X8612" s="1" t="s">
        <v>121</v>
      </c>
      <c r="Y8612" s="1" t="s">
        <v>51</v>
      </c>
      <c r="Z8612" s="1" t="s">
        <v>383</v>
      </c>
      <c r="AA8612">
        <v>1537</v>
      </c>
      <c r="AB8612">
        <v>1380</v>
      </c>
      <c r="AC8612" s="1" t="s">
        <v>623</v>
      </c>
      <c r="AD8612" s="1" t="s">
        <v>56</v>
      </c>
      <c r="AE8612" s="1" t="s">
        <v>55</v>
      </c>
      <c r="AF8612" s="1" t="s">
        <v>56</v>
      </c>
      <c r="AG8612" s="1" t="s">
        <v>55</v>
      </c>
      <c r="AH8612" s="1" t="s">
        <v>57</v>
      </c>
    </row>
    <row r="8613" spans="1:34" x14ac:dyDescent="0.3">
      <c r="A8613">
        <v>2632330</v>
      </c>
      <c r="B8613" s="1" t="s">
        <v>37240</v>
      </c>
      <c r="C8613" s="1" t="s">
        <v>37241</v>
      </c>
      <c r="D8613" s="1" t="s">
        <v>9076</v>
      </c>
      <c r="E8613" s="1" t="s">
        <v>37</v>
      </c>
      <c r="F8613" s="1" t="s">
        <v>64</v>
      </c>
      <c r="G8613" s="1" t="s">
        <v>39</v>
      </c>
      <c r="H8613" s="1" t="s">
        <v>213</v>
      </c>
      <c r="I8613" s="1" t="s">
        <v>37242</v>
      </c>
      <c r="J8613" s="1" t="s">
        <v>64</v>
      </c>
      <c r="K8613">
        <v>32726</v>
      </c>
      <c r="L8613" s="1" t="s">
        <v>41</v>
      </c>
      <c r="M8613" s="1" t="s">
        <v>42</v>
      </c>
      <c r="N8613" s="1" t="s">
        <v>8649</v>
      </c>
      <c r="O8613" s="1" t="s">
        <v>154</v>
      </c>
      <c r="P8613" s="1" t="s">
        <v>155</v>
      </c>
      <c r="Q8613" s="1" t="s">
        <v>37243</v>
      </c>
      <c r="R8613" s="2">
        <v>46091</v>
      </c>
      <c r="S8613">
        <v>100</v>
      </c>
      <c r="T8613" s="1" t="s">
        <v>94</v>
      </c>
      <c r="U8613">
        <v>0</v>
      </c>
      <c r="V8613" s="1" t="s">
        <v>95</v>
      </c>
      <c r="W8613" s="1" t="s">
        <v>49</v>
      </c>
      <c r="X8613" s="1" t="s">
        <v>50</v>
      </c>
      <c r="Y8613" s="1" t="s">
        <v>51</v>
      </c>
      <c r="Z8613" s="1" t="s">
        <v>517</v>
      </c>
      <c r="AA8613">
        <v>541</v>
      </c>
      <c r="AB8613">
        <v>1616</v>
      </c>
      <c r="AC8613" s="1" t="s">
        <v>1956</v>
      </c>
      <c r="AD8613" s="1" t="s">
        <v>54</v>
      </c>
      <c r="AE8613" s="1" t="s">
        <v>55</v>
      </c>
      <c r="AF8613" s="1" t="s">
        <v>56</v>
      </c>
      <c r="AG8613" s="1" t="s">
        <v>98</v>
      </c>
      <c r="AH8613" s="1" t="s">
        <v>57</v>
      </c>
    </row>
    <row r="8614" spans="1:34" x14ac:dyDescent="0.3">
      <c r="A8614">
        <v>2665084</v>
      </c>
      <c r="B8614" s="1" t="s">
        <v>37244</v>
      </c>
      <c r="C8614" s="1" t="s">
        <v>1665</v>
      </c>
      <c r="D8614" s="1" t="s">
        <v>1666</v>
      </c>
      <c r="E8614" s="1" t="s">
        <v>37</v>
      </c>
      <c r="F8614" s="1" t="s">
        <v>591</v>
      </c>
      <c r="G8614" s="1" t="s">
        <v>39</v>
      </c>
      <c r="H8614" s="1" t="s">
        <v>1667</v>
      </c>
      <c r="I8614" s="1" t="s">
        <v>9669</v>
      </c>
      <c r="J8614" s="1" t="s">
        <v>591</v>
      </c>
      <c r="K8614">
        <v>34731</v>
      </c>
      <c r="L8614" s="1" t="s">
        <v>151</v>
      </c>
      <c r="M8614" s="1" t="s">
        <v>152</v>
      </c>
      <c r="N8614" s="1" t="s">
        <v>43</v>
      </c>
      <c r="O8614" s="1" t="s">
        <v>620</v>
      </c>
      <c r="P8614" s="1" t="s">
        <v>621</v>
      </c>
      <c r="Q8614" s="1" t="s">
        <v>37245</v>
      </c>
      <c r="R8614" s="2">
        <v>46111</v>
      </c>
      <c r="S8614">
        <v>3300000</v>
      </c>
      <c r="T8614" s="1" t="s">
        <v>70</v>
      </c>
      <c r="U8614">
        <v>0</v>
      </c>
      <c r="V8614" s="1" t="s">
        <v>71</v>
      </c>
      <c r="W8614" s="1" t="s">
        <v>49</v>
      </c>
      <c r="X8614" s="1" t="s">
        <v>536</v>
      </c>
      <c r="Y8614" s="1" t="s">
        <v>74</v>
      </c>
      <c r="Z8614" s="1" t="s">
        <v>96</v>
      </c>
      <c r="AA8614">
        <v>2022</v>
      </c>
      <c r="AB8614">
        <v>0</v>
      </c>
      <c r="AC8614" s="1" t="s">
        <v>43</v>
      </c>
      <c r="AD8614" s="1" t="s">
        <v>43</v>
      </c>
      <c r="AE8614" s="1" t="s">
        <v>43</v>
      </c>
      <c r="AF8614" s="1" t="s">
        <v>43</v>
      </c>
      <c r="AG8614" s="1" t="s">
        <v>43</v>
      </c>
      <c r="AH8614" s="1" t="s">
        <v>57</v>
      </c>
    </row>
    <row r="8615" spans="1:34" x14ac:dyDescent="0.3">
      <c r="A8615">
        <v>2666552</v>
      </c>
      <c r="B8615" s="1" t="s">
        <v>37246</v>
      </c>
      <c r="C8615" s="1" t="s">
        <v>37247</v>
      </c>
      <c r="D8615" s="1" t="s">
        <v>37248</v>
      </c>
      <c r="E8615" s="1" t="s">
        <v>37</v>
      </c>
      <c r="F8615" s="1" t="s">
        <v>417</v>
      </c>
      <c r="G8615" s="1" t="s">
        <v>39</v>
      </c>
      <c r="H8615" s="1" t="s">
        <v>486</v>
      </c>
      <c r="I8615" s="1" t="s">
        <v>37248</v>
      </c>
      <c r="J8615" s="1" t="s">
        <v>417</v>
      </c>
      <c r="K8615">
        <v>32757</v>
      </c>
      <c r="L8615" s="1" t="s">
        <v>41</v>
      </c>
      <c r="M8615" s="1" t="s">
        <v>42</v>
      </c>
      <c r="N8615" s="1" t="s">
        <v>8266</v>
      </c>
      <c r="O8615" s="1" t="s">
        <v>674</v>
      </c>
      <c r="P8615" s="1" t="s">
        <v>675</v>
      </c>
      <c r="Q8615" s="1" t="s">
        <v>37249</v>
      </c>
      <c r="R8615" s="2">
        <v>46112</v>
      </c>
      <c r="S8615">
        <v>100</v>
      </c>
      <c r="T8615" s="1" t="s">
        <v>94</v>
      </c>
      <c r="U8615">
        <v>0</v>
      </c>
      <c r="V8615" s="1" t="s">
        <v>95</v>
      </c>
      <c r="W8615" s="1" t="s">
        <v>49</v>
      </c>
      <c r="X8615" s="1" t="s">
        <v>50</v>
      </c>
      <c r="Y8615" s="1" t="s">
        <v>51</v>
      </c>
      <c r="Z8615" s="1" t="s">
        <v>390</v>
      </c>
      <c r="AA8615">
        <v>76</v>
      </c>
      <c r="AB8615">
        <v>1724</v>
      </c>
      <c r="AC8615" s="1" t="s">
        <v>1458</v>
      </c>
      <c r="AD8615" s="1" t="s">
        <v>54</v>
      </c>
      <c r="AE8615" s="1" t="s">
        <v>55</v>
      </c>
      <c r="AF8615" s="1" t="s">
        <v>56</v>
      </c>
      <c r="AG8615" s="1" t="s">
        <v>98</v>
      </c>
      <c r="AH8615" s="1" t="s">
        <v>57</v>
      </c>
    </row>
    <row r="8616" spans="1:34" x14ac:dyDescent="0.3">
      <c r="A8616">
        <v>2667796</v>
      </c>
      <c r="B8616" s="1" t="s">
        <v>37250</v>
      </c>
      <c r="C8616" s="1" t="s">
        <v>37251</v>
      </c>
      <c r="D8616" s="1" t="s">
        <v>37252</v>
      </c>
      <c r="E8616" s="1" t="s">
        <v>43</v>
      </c>
      <c r="F8616" s="1" t="s">
        <v>649</v>
      </c>
      <c r="G8616" s="1" t="s">
        <v>39</v>
      </c>
      <c r="H8616" s="1" t="s">
        <v>650</v>
      </c>
      <c r="I8616" s="1" t="s">
        <v>37252</v>
      </c>
      <c r="J8616" s="1" t="s">
        <v>649</v>
      </c>
      <c r="K8616">
        <v>32778</v>
      </c>
      <c r="L8616" s="1" t="s">
        <v>162</v>
      </c>
      <c r="M8616" s="1" t="s">
        <v>163</v>
      </c>
      <c r="N8616" s="1" t="s">
        <v>2293</v>
      </c>
      <c r="O8616" s="1" t="s">
        <v>794</v>
      </c>
      <c r="P8616" s="1" t="s">
        <v>795</v>
      </c>
      <c r="Q8616" s="1" t="s">
        <v>37253</v>
      </c>
      <c r="R8616" s="2">
        <v>46087</v>
      </c>
      <c r="S8616">
        <v>184000</v>
      </c>
      <c r="T8616" s="1" t="s">
        <v>70</v>
      </c>
      <c r="U8616">
        <v>0</v>
      </c>
      <c r="V8616" s="1" t="s">
        <v>71</v>
      </c>
      <c r="W8616" s="1" t="s">
        <v>72</v>
      </c>
      <c r="X8616" s="1" t="s">
        <v>121</v>
      </c>
      <c r="Y8616" s="1" t="s">
        <v>51</v>
      </c>
      <c r="Z8616" s="1" t="s">
        <v>174</v>
      </c>
      <c r="AA8616">
        <v>2042</v>
      </c>
      <c r="AB8616">
        <v>864</v>
      </c>
      <c r="AC8616" s="1" t="s">
        <v>1100</v>
      </c>
      <c r="AD8616" s="1" t="s">
        <v>56</v>
      </c>
      <c r="AE8616" s="1" t="s">
        <v>55</v>
      </c>
      <c r="AF8616" s="1" t="s">
        <v>56</v>
      </c>
      <c r="AG8616" s="1" t="s">
        <v>55</v>
      </c>
      <c r="AH8616" s="1" t="s">
        <v>57</v>
      </c>
    </row>
    <row r="8617" spans="1:34" x14ac:dyDescent="0.3">
      <c r="A8617">
        <v>2683881</v>
      </c>
      <c r="B8617" s="1" t="s">
        <v>37254</v>
      </c>
      <c r="C8617" s="1" t="s">
        <v>37255</v>
      </c>
      <c r="D8617" s="1" t="s">
        <v>37256</v>
      </c>
      <c r="E8617" s="1" t="s">
        <v>37257</v>
      </c>
      <c r="F8617" s="1" t="s">
        <v>37258</v>
      </c>
      <c r="G8617" s="1" t="s">
        <v>43</v>
      </c>
      <c r="H8617" s="1" t="s">
        <v>37</v>
      </c>
      <c r="I8617" s="1" t="s">
        <v>37259</v>
      </c>
      <c r="J8617" s="1" t="s">
        <v>459</v>
      </c>
      <c r="K8617">
        <v>32159</v>
      </c>
      <c r="L8617" s="1" t="s">
        <v>162</v>
      </c>
      <c r="M8617" s="1" t="s">
        <v>163</v>
      </c>
      <c r="N8617" s="1" t="s">
        <v>6356</v>
      </c>
      <c r="O8617" s="1" t="s">
        <v>2889</v>
      </c>
      <c r="P8617" s="1" t="s">
        <v>45</v>
      </c>
      <c r="Q8617" s="1" t="s">
        <v>37260</v>
      </c>
      <c r="R8617" s="2">
        <v>46129</v>
      </c>
      <c r="S8617">
        <v>170000</v>
      </c>
      <c r="T8617" s="1" t="s">
        <v>70</v>
      </c>
      <c r="U8617">
        <v>0</v>
      </c>
      <c r="V8617" s="1" t="s">
        <v>71</v>
      </c>
      <c r="W8617" s="1" t="s">
        <v>72</v>
      </c>
      <c r="X8617" s="1" t="s">
        <v>121</v>
      </c>
      <c r="Y8617" s="1" t="s">
        <v>51</v>
      </c>
      <c r="Z8617" s="1" t="s">
        <v>1420</v>
      </c>
      <c r="AA8617">
        <v>328</v>
      </c>
      <c r="AB8617">
        <v>1196</v>
      </c>
      <c r="AC8617" s="1" t="s">
        <v>1956</v>
      </c>
      <c r="AD8617" s="1" t="s">
        <v>56</v>
      </c>
      <c r="AE8617" s="1" t="s">
        <v>55</v>
      </c>
      <c r="AF8617" s="1" t="s">
        <v>56</v>
      </c>
      <c r="AG8617" s="1" t="s">
        <v>55</v>
      </c>
      <c r="AH8617" s="1" t="s">
        <v>57</v>
      </c>
    </row>
    <row r="8618" spans="1:34" x14ac:dyDescent="0.3">
      <c r="A8618">
        <v>2683945</v>
      </c>
      <c r="B8618" s="1" t="s">
        <v>37261</v>
      </c>
      <c r="C8618" s="1" t="s">
        <v>37262</v>
      </c>
      <c r="D8618" s="1" t="s">
        <v>37263</v>
      </c>
      <c r="E8618" s="1" t="s">
        <v>43</v>
      </c>
      <c r="F8618" s="1" t="s">
        <v>765</v>
      </c>
      <c r="G8618" s="1" t="s">
        <v>39</v>
      </c>
      <c r="H8618" s="1" t="s">
        <v>979</v>
      </c>
      <c r="I8618" s="1" t="s">
        <v>37263</v>
      </c>
      <c r="J8618" s="1" t="s">
        <v>765</v>
      </c>
      <c r="K8618">
        <v>34797</v>
      </c>
      <c r="L8618" s="1" t="s">
        <v>41</v>
      </c>
      <c r="M8618" s="1" t="s">
        <v>42</v>
      </c>
      <c r="N8618" s="1" t="s">
        <v>10687</v>
      </c>
      <c r="O8618" s="1" t="s">
        <v>129</v>
      </c>
      <c r="P8618" s="1" t="s">
        <v>45</v>
      </c>
      <c r="Q8618" s="1" t="s">
        <v>37264</v>
      </c>
      <c r="R8618" s="2">
        <v>46163</v>
      </c>
      <c r="S8618">
        <v>620000</v>
      </c>
      <c r="T8618" s="1" t="s">
        <v>70</v>
      </c>
      <c r="U8618">
        <v>0</v>
      </c>
      <c r="V8618" s="1" t="s">
        <v>71</v>
      </c>
      <c r="W8618" s="1" t="s">
        <v>72</v>
      </c>
      <c r="X8618" s="1" t="s">
        <v>121</v>
      </c>
      <c r="Y8618" s="1" t="s">
        <v>51</v>
      </c>
      <c r="Z8618" s="1" t="s">
        <v>584</v>
      </c>
      <c r="AA8618">
        <v>1642</v>
      </c>
      <c r="AB8618">
        <v>2798</v>
      </c>
      <c r="AC8618" s="1" t="s">
        <v>885</v>
      </c>
      <c r="AD8618" s="1" t="s">
        <v>54</v>
      </c>
      <c r="AE8618" s="1" t="s">
        <v>98</v>
      </c>
      <c r="AF8618" s="1" t="s">
        <v>56</v>
      </c>
      <c r="AG8618" s="1" t="s">
        <v>98</v>
      </c>
      <c r="AH8618" s="1" t="s">
        <v>57</v>
      </c>
    </row>
    <row r="8619" spans="1:34" x14ac:dyDescent="0.3">
      <c r="A8619">
        <v>2693738</v>
      </c>
      <c r="B8619" s="1" t="s">
        <v>37265</v>
      </c>
      <c r="C8619" s="1" t="s">
        <v>37266</v>
      </c>
      <c r="D8619" s="1" t="s">
        <v>37267</v>
      </c>
      <c r="E8619" s="1" t="s">
        <v>43</v>
      </c>
      <c r="F8619" s="1" t="s">
        <v>91</v>
      </c>
      <c r="G8619" s="1" t="s">
        <v>39</v>
      </c>
      <c r="H8619" s="1" t="s">
        <v>92</v>
      </c>
      <c r="I8619" s="1" t="s">
        <v>37267</v>
      </c>
      <c r="J8619" s="1" t="s">
        <v>91</v>
      </c>
      <c r="K8619">
        <v>32776</v>
      </c>
      <c r="L8619" s="1" t="s">
        <v>41</v>
      </c>
      <c r="M8619" s="1" t="s">
        <v>42</v>
      </c>
      <c r="N8619" s="1" t="s">
        <v>9166</v>
      </c>
      <c r="O8619" s="1" t="s">
        <v>68</v>
      </c>
      <c r="P8619" s="1" t="s">
        <v>45</v>
      </c>
      <c r="Q8619" s="1" t="s">
        <v>37268</v>
      </c>
      <c r="R8619" s="2">
        <v>46091</v>
      </c>
      <c r="S8619">
        <v>640000</v>
      </c>
      <c r="T8619" s="1" t="s">
        <v>70</v>
      </c>
      <c r="U8619">
        <v>0</v>
      </c>
      <c r="V8619" s="1" t="s">
        <v>71</v>
      </c>
      <c r="W8619" s="1" t="s">
        <v>72</v>
      </c>
      <c r="X8619" s="1" t="s">
        <v>121</v>
      </c>
      <c r="Y8619" s="1" t="s">
        <v>51</v>
      </c>
      <c r="Z8619" s="1" t="s">
        <v>639</v>
      </c>
      <c r="AA8619">
        <v>1839</v>
      </c>
      <c r="AB8619">
        <v>2242</v>
      </c>
      <c r="AC8619" s="1" t="s">
        <v>497</v>
      </c>
      <c r="AD8619" s="1" t="s">
        <v>54</v>
      </c>
      <c r="AE8619" s="1" t="s">
        <v>55</v>
      </c>
      <c r="AF8619" s="1" t="s">
        <v>56</v>
      </c>
      <c r="AG8619" s="1" t="s">
        <v>98</v>
      </c>
      <c r="AH8619" s="1" t="s">
        <v>432</v>
      </c>
    </row>
    <row r="8620" spans="1:34" x14ac:dyDescent="0.3">
      <c r="A8620">
        <v>2697407</v>
      </c>
      <c r="B8620" s="1" t="s">
        <v>37269</v>
      </c>
      <c r="C8620" s="1" t="s">
        <v>37270</v>
      </c>
      <c r="D8620" s="1" t="s">
        <v>37271</v>
      </c>
      <c r="E8620" s="1" t="s">
        <v>43</v>
      </c>
      <c r="F8620" s="1" t="s">
        <v>37272</v>
      </c>
      <c r="G8620" s="1" t="s">
        <v>6731</v>
      </c>
      <c r="H8620" s="1" t="s">
        <v>37273</v>
      </c>
      <c r="I8620" s="1" t="s">
        <v>37274</v>
      </c>
      <c r="J8620" s="1" t="s">
        <v>1233</v>
      </c>
      <c r="K8620">
        <v>34705</v>
      </c>
      <c r="L8620" s="1" t="s">
        <v>162</v>
      </c>
      <c r="M8620" s="1" t="s">
        <v>163</v>
      </c>
      <c r="N8620" s="1" t="s">
        <v>37275</v>
      </c>
      <c r="O8620" s="1" t="s">
        <v>3908</v>
      </c>
      <c r="P8620" s="1" t="s">
        <v>3909</v>
      </c>
      <c r="Q8620" s="1" t="s">
        <v>37276</v>
      </c>
      <c r="R8620" s="2">
        <v>46085</v>
      </c>
      <c r="S8620">
        <v>100</v>
      </c>
      <c r="T8620" s="1" t="s">
        <v>70</v>
      </c>
      <c r="U8620">
        <v>0</v>
      </c>
      <c r="V8620" s="1" t="s">
        <v>71</v>
      </c>
      <c r="W8620" s="1" t="s">
        <v>49</v>
      </c>
      <c r="X8620" s="1" t="s">
        <v>50</v>
      </c>
      <c r="Y8620" s="1" t="s">
        <v>51</v>
      </c>
      <c r="Z8620" s="1" t="s">
        <v>174</v>
      </c>
      <c r="AA8620">
        <v>2455</v>
      </c>
      <c r="AB8620">
        <v>1152</v>
      </c>
      <c r="AC8620" s="1" t="s">
        <v>1100</v>
      </c>
      <c r="AD8620" s="1" t="s">
        <v>54</v>
      </c>
      <c r="AE8620" s="1" t="s">
        <v>55</v>
      </c>
      <c r="AF8620" s="1" t="s">
        <v>56</v>
      </c>
      <c r="AG8620" s="1" t="s">
        <v>55</v>
      </c>
      <c r="AH8620" s="1" t="s">
        <v>57</v>
      </c>
    </row>
    <row r="8621" spans="1:34" x14ac:dyDescent="0.3">
      <c r="A8621">
        <v>2698462</v>
      </c>
      <c r="B8621" s="1" t="s">
        <v>37277</v>
      </c>
      <c r="C8621" s="1" t="s">
        <v>37278</v>
      </c>
      <c r="D8621" s="1" t="s">
        <v>37279</v>
      </c>
      <c r="E8621" s="1" t="s">
        <v>43</v>
      </c>
      <c r="F8621" s="1" t="s">
        <v>64</v>
      </c>
      <c r="G8621" s="1" t="s">
        <v>39</v>
      </c>
      <c r="H8621" s="1" t="s">
        <v>643</v>
      </c>
      <c r="I8621" s="1" t="s">
        <v>37279</v>
      </c>
      <c r="J8621" s="1" t="s">
        <v>64</v>
      </c>
      <c r="K8621">
        <v>32726</v>
      </c>
      <c r="L8621" s="1" t="s">
        <v>41</v>
      </c>
      <c r="M8621" s="1" t="s">
        <v>42</v>
      </c>
      <c r="N8621" s="1" t="s">
        <v>43</v>
      </c>
      <c r="O8621" s="1" t="s">
        <v>208</v>
      </c>
      <c r="P8621" s="1" t="s">
        <v>45</v>
      </c>
      <c r="Q8621" s="1" t="s">
        <v>37280</v>
      </c>
      <c r="R8621" s="2">
        <v>46037</v>
      </c>
      <c r="S8621">
        <v>100</v>
      </c>
      <c r="T8621" s="1" t="s">
        <v>70</v>
      </c>
      <c r="U8621">
        <v>0</v>
      </c>
      <c r="V8621" s="1" t="s">
        <v>71</v>
      </c>
      <c r="W8621" s="1" t="s">
        <v>49</v>
      </c>
      <c r="X8621" s="1" t="s">
        <v>50</v>
      </c>
      <c r="Y8621" s="1" t="s">
        <v>51</v>
      </c>
      <c r="Z8621" s="1" t="s">
        <v>278</v>
      </c>
      <c r="AA8621">
        <v>634</v>
      </c>
      <c r="AB8621">
        <v>1157</v>
      </c>
      <c r="AC8621" s="1" t="s">
        <v>967</v>
      </c>
      <c r="AD8621" s="1" t="s">
        <v>54</v>
      </c>
      <c r="AE8621" s="1" t="s">
        <v>55</v>
      </c>
      <c r="AF8621" s="1" t="s">
        <v>56</v>
      </c>
      <c r="AG8621" s="1" t="s">
        <v>55</v>
      </c>
      <c r="AH8621" s="1" t="s">
        <v>57</v>
      </c>
    </row>
    <row r="8622" spans="1:34" x14ac:dyDescent="0.3">
      <c r="A8622">
        <v>2701382</v>
      </c>
      <c r="B8622" s="1" t="s">
        <v>37281</v>
      </c>
      <c r="C8622" s="1" t="s">
        <v>37282</v>
      </c>
      <c r="D8622" s="1" t="s">
        <v>37283</v>
      </c>
      <c r="E8622" s="1" t="s">
        <v>43</v>
      </c>
      <c r="F8622" s="1" t="s">
        <v>649</v>
      </c>
      <c r="G8622" s="1" t="s">
        <v>39</v>
      </c>
      <c r="H8622" s="1" t="s">
        <v>650</v>
      </c>
      <c r="I8622" s="1" t="s">
        <v>37283</v>
      </c>
      <c r="J8622" s="1" t="s">
        <v>649</v>
      </c>
      <c r="K8622">
        <v>32778</v>
      </c>
      <c r="L8622" s="1" t="s">
        <v>162</v>
      </c>
      <c r="M8622" s="1" t="s">
        <v>163</v>
      </c>
      <c r="N8622" s="1" t="s">
        <v>7831</v>
      </c>
      <c r="O8622" s="1" t="s">
        <v>794</v>
      </c>
      <c r="P8622" s="1" t="s">
        <v>795</v>
      </c>
      <c r="Q8622" s="1" t="s">
        <v>37284</v>
      </c>
      <c r="R8622" s="2">
        <v>46146</v>
      </c>
      <c r="S8622">
        <v>172500</v>
      </c>
      <c r="T8622" s="1" t="s">
        <v>70</v>
      </c>
      <c r="U8622">
        <v>0</v>
      </c>
      <c r="V8622" s="1" t="s">
        <v>71</v>
      </c>
      <c r="W8622" s="1" t="s">
        <v>72</v>
      </c>
      <c r="X8622" s="1" t="s">
        <v>121</v>
      </c>
      <c r="Y8622" s="1" t="s">
        <v>51</v>
      </c>
      <c r="Z8622" s="1" t="s">
        <v>503</v>
      </c>
      <c r="AA8622">
        <v>523</v>
      </c>
      <c r="AB8622">
        <v>1248</v>
      </c>
      <c r="AC8622" s="1" t="s">
        <v>1100</v>
      </c>
      <c r="AD8622" s="1" t="s">
        <v>56</v>
      </c>
      <c r="AE8622" s="1" t="s">
        <v>55</v>
      </c>
      <c r="AF8622" s="1" t="s">
        <v>56</v>
      </c>
      <c r="AG8622" s="1" t="s">
        <v>55</v>
      </c>
      <c r="AH8622" s="1" t="s">
        <v>57</v>
      </c>
    </row>
    <row r="8623" spans="1:34" x14ac:dyDescent="0.3">
      <c r="A8623">
        <v>2706996</v>
      </c>
      <c r="B8623" s="1" t="s">
        <v>37285</v>
      </c>
      <c r="C8623" s="1" t="s">
        <v>907</v>
      </c>
      <c r="D8623" s="1" t="s">
        <v>908</v>
      </c>
      <c r="E8623" s="1" t="s">
        <v>37</v>
      </c>
      <c r="F8623" s="1" t="s">
        <v>127</v>
      </c>
      <c r="G8623" s="1" t="s">
        <v>39</v>
      </c>
      <c r="H8623" s="1" t="s">
        <v>563</v>
      </c>
      <c r="I8623" s="1" t="s">
        <v>909</v>
      </c>
      <c r="J8623" s="1" t="s">
        <v>127</v>
      </c>
      <c r="K8623">
        <v>34788</v>
      </c>
      <c r="L8623" s="1" t="s">
        <v>151</v>
      </c>
      <c r="M8623" s="1" t="s">
        <v>152</v>
      </c>
      <c r="N8623" s="1" t="s">
        <v>43</v>
      </c>
      <c r="O8623" s="1" t="s">
        <v>129</v>
      </c>
      <c r="P8623" s="1" t="s">
        <v>45</v>
      </c>
      <c r="Q8623" s="1" t="s">
        <v>37286</v>
      </c>
      <c r="R8623" s="2">
        <v>46092</v>
      </c>
      <c r="S8623">
        <v>100</v>
      </c>
      <c r="T8623" s="1" t="s">
        <v>70</v>
      </c>
      <c r="U8623">
        <v>0</v>
      </c>
      <c r="V8623" s="1" t="s">
        <v>71</v>
      </c>
      <c r="W8623" s="1" t="s">
        <v>49</v>
      </c>
      <c r="X8623" s="1" t="s">
        <v>50</v>
      </c>
      <c r="Y8623" s="1" t="s">
        <v>74</v>
      </c>
      <c r="Z8623" s="1" t="s">
        <v>430</v>
      </c>
      <c r="AA8623">
        <v>844</v>
      </c>
      <c r="AB8623">
        <v>0</v>
      </c>
      <c r="AC8623" s="1" t="s">
        <v>43</v>
      </c>
      <c r="AD8623" s="1" t="s">
        <v>43</v>
      </c>
      <c r="AE8623" s="1" t="s">
        <v>43</v>
      </c>
      <c r="AF8623" s="1" t="s">
        <v>43</v>
      </c>
      <c r="AG8623" s="1" t="s">
        <v>43</v>
      </c>
      <c r="AH8623" s="1" t="s">
        <v>57</v>
      </c>
    </row>
    <row r="8624" spans="1:34" x14ac:dyDescent="0.3">
      <c r="A8624">
        <v>2732750</v>
      </c>
      <c r="B8624" s="1" t="s">
        <v>37287</v>
      </c>
      <c r="C8624" s="1" t="s">
        <v>37288</v>
      </c>
      <c r="D8624" s="1" t="s">
        <v>37289</v>
      </c>
      <c r="E8624" s="1" t="s">
        <v>43</v>
      </c>
      <c r="F8624" s="1" t="s">
        <v>37290</v>
      </c>
      <c r="G8624" s="1" t="s">
        <v>4013</v>
      </c>
      <c r="H8624" s="1" t="s">
        <v>37291</v>
      </c>
      <c r="I8624" s="1" t="s">
        <v>37292</v>
      </c>
      <c r="J8624" s="1" t="s">
        <v>459</v>
      </c>
      <c r="K8624">
        <v>32159</v>
      </c>
      <c r="L8624" s="1" t="s">
        <v>162</v>
      </c>
      <c r="M8624" s="1" t="s">
        <v>163</v>
      </c>
      <c r="N8624" s="1" t="s">
        <v>7735</v>
      </c>
      <c r="O8624" s="1" t="s">
        <v>3306</v>
      </c>
      <c r="P8624" s="1" t="s">
        <v>461</v>
      </c>
      <c r="Q8624" s="1" t="s">
        <v>37293</v>
      </c>
      <c r="R8624" s="2">
        <v>46094</v>
      </c>
      <c r="S8624">
        <v>185000</v>
      </c>
      <c r="T8624" s="1" t="s">
        <v>70</v>
      </c>
      <c r="U8624">
        <v>0</v>
      </c>
      <c r="V8624" s="1" t="s">
        <v>71</v>
      </c>
      <c r="W8624" s="1" t="s">
        <v>72</v>
      </c>
      <c r="X8624" s="1" t="s">
        <v>121</v>
      </c>
      <c r="Y8624" s="1" t="s">
        <v>51</v>
      </c>
      <c r="Z8624" s="1" t="s">
        <v>517</v>
      </c>
      <c r="AA8624">
        <v>548</v>
      </c>
      <c r="AB8624">
        <v>1056</v>
      </c>
      <c r="AC8624" s="1" t="s">
        <v>1100</v>
      </c>
      <c r="AD8624" s="1" t="s">
        <v>56</v>
      </c>
      <c r="AE8624" s="1" t="s">
        <v>55</v>
      </c>
      <c r="AF8624" s="1" t="s">
        <v>56</v>
      </c>
      <c r="AG8624" s="1" t="s">
        <v>55</v>
      </c>
      <c r="AH8624" s="1" t="s">
        <v>57</v>
      </c>
    </row>
    <row r="8625" spans="1:34" x14ac:dyDescent="0.3">
      <c r="A8625">
        <v>2733454</v>
      </c>
      <c r="B8625" s="1" t="s">
        <v>37294</v>
      </c>
      <c r="C8625" s="1" t="s">
        <v>37295</v>
      </c>
      <c r="D8625" s="1" t="s">
        <v>37172</v>
      </c>
      <c r="E8625" s="1" t="s">
        <v>43</v>
      </c>
      <c r="F8625" s="1" t="s">
        <v>2835</v>
      </c>
      <c r="G8625" s="1" t="s">
        <v>39</v>
      </c>
      <c r="H8625" s="1" t="s">
        <v>37173</v>
      </c>
      <c r="I8625" s="1" t="s">
        <v>14539</v>
      </c>
      <c r="J8625" s="1" t="s">
        <v>64</v>
      </c>
      <c r="K8625">
        <v>32736</v>
      </c>
      <c r="L8625" s="1" t="s">
        <v>105</v>
      </c>
      <c r="M8625" s="1" t="s">
        <v>106</v>
      </c>
      <c r="N8625" s="1" t="s">
        <v>7170</v>
      </c>
      <c r="O8625" s="1" t="s">
        <v>208</v>
      </c>
      <c r="P8625" s="1" t="s">
        <v>45</v>
      </c>
      <c r="Q8625" s="1" t="s">
        <v>37296</v>
      </c>
      <c r="R8625" s="2">
        <v>46156</v>
      </c>
      <c r="S8625">
        <v>100</v>
      </c>
      <c r="T8625" s="1" t="s">
        <v>70</v>
      </c>
      <c r="U8625">
        <v>0</v>
      </c>
      <c r="V8625" s="1" t="s">
        <v>71</v>
      </c>
      <c r="W8625" s="1" t="s">
        <v>49</v>
      </c>
      <c r="X8625" s="1" t="s">
        <v>50</v>
      </c>
      <c r="Y8625" s="1" t="s">
        <v>74</v>
      </c>
      <c r="Z8625" s="1" t="s">
        <v>993</v>
      </c>
      <c r="AA8625">
        <v>347</v>
      </c>
      <c r="AB8625">
        <v>0</v>
      </c>
      <c r="AC8625" s="1" t="s">
        <v>43</v>
      </c>
      <c r="AD8625" s="1" t="s">
        <v>43</v>
      </c>
      <c r="AE8625" s="1" t="s">
        <v>43</v>
      </c>
      <c r="AF8625" s="1" t="s">
        <v>43</v>
      </c>
      <c r="AG8625" s="1" t="s">
        <v>43</v>
      </c>
      <c r="AH8625" s="1" t="s">
        <v>57</v>
      </c>
    </row>
    <row r="8626" spans="1:34" x14ac:dyDescent="0.3">
      <c r="A8626">
        <v>2733454</v>
      </c>
      <c r="B8626" s="1" t="s">
        <v>37294</v>
      </c>
      <c r="C8626" s="1" t="s">
        <v>37295</v>
      </c>
      <c r="D8626" s="1" t="s">
        <v>37172</v>
      </c>
      <c r="E8626" s="1" t="s">
        <v>43</v>
      </c>
      <c r="F8626" s="1" t="s">
        <v>2835</v>
      </c>
      <c r="G8626" s="1" t="s">
        <v>39</v>
      </c>
      <c r="H8626" s="1" t="s">
        <v>37173</v>
      </c>
      <c r="I8626" s="1" t="s">
        <v>14539</v>
      </c>
      <c r="J8626" s="1" t="s">
        <v>64</v>
      </c>
      <c r="K8626">
        <v>32736</v>
      </c>
      <c r="L8626" s="1" t="s">
        <v>105</v>
      </c>
      <c r="M8626" s="1" t="s">
        <v>106</v>
      </c>
      <c r="N8626" s="1" t="s">
        <v>7170</v>
      </c>
      <c r="O8626" s="1" t="s">
        <v>208</v>
      </c>
      <c r="P8626" s="1" t="s">
        <v>45</v>
      </c>
      <c r="Q8626" s="1" t="s">
        <v>37296</v>
      </c>
      <c r="R8626" s="2">
        <v>46162</v>
      </c>
      <c r="S8626">
        <v>62500</v>
      </c>
      <c r="T8626" s="1" t="s">
        <v>70</v>
      </c>
      <c r="U8626">
        <v>0</v>
      </c>
      <c r="V8626" s="1" t="s">
        <v>71</v>
      </c>
      <c r="W8626" s="1" t="s">
        <v>72</v>
      </c>
      <c r="X8626" s="1" t="s">
        <v>121</v>
      </c>
      <c r="Y8626" s="1" t="s">
        <v>74</v>
      </c>
      <c r="Z8626" s="1" t="s">
        <v>993</v>
      </c>
      <c r="AA8626">
        <v>349</v>
      </c>
      <c r="AB8626">
        <v>0</v>
      </c>
      <c r="AC8626" s="1" t="s">
        <v>43</v>
      </c>
      <c r="AD8626" s="1" t="s">
        <v>43</v>
      </c>
      <c r="AE8626" s="1" t="s">
        <v>43</v>
      </c>
      <c r="AF8626" s="1" t="s">
        <v>43</v>
      </c>
      <c r="AG8626" s="1" t="s">
        <v>43</v>
      </c>
      <c r="AH8626" s="1" t="s">
        <v>57</v>
      </c>
    </row>
    <row r="8627" spans="1:34" x14ac:dyDescent="0.3">
      <c r="A8627">
        <v>2736461</v>
      </c>
      <c r="B8627" s="1" t="s">
        <v>37297</v>
      </c>
      <c r="C8627" s="1" t="s">
        <v>37298</v>
      </c>
      <c r="D8627" s="1" t="s">
        <v>37299</v>
      </c>
      <c r="E8627" s="1" t="s">
        <v>43</v>
      </c>
      <c r="F8627" s="1" t="s">
        <v>229</v>
      </c>
      <c r="G8627" s="1" t="s">
        <v>39</v>
      </c>
      <c r="H8627" s="1" t="s">
        <v>1398</v>
      </c>
      <c r="I8627" s="1" t="s">
        <v>7779</v>
      </c>
      <c r="J8627" s="1" t="s">
        <v>64</v>
      </c>
      <c r="K8627">
        <v>32736</v>
      </c>
      <c r="L8627" s="1" t="s">
        <v>105</v>
      </c>
      <c r="M8627" s="1" t="s">
        <v>106</v>
      </c>
      <c r="N8627" s="1" t="s">
        <v>7170</v>
      </c>
      <c r="O8627" s="1" t="s">
        <v>208</v>
      </c>
      <c r="P8627" s="1" t="s">
        <v>45</v>
      </c>
      <c r="Q8627" s="1" t="s">
        <v>37300</v>
      </c>
      <c r="R8627" s="2">
        <v>46147</v>
      </c>
      <c r="S8627">
        <v>50000</v>
      </c>
      <c r="T8627" s="1" t="s">
        <v>70</v>
      </c>
      <c r="U8627">
        <v>0</v>
      </c>
      <c r="V8627" s="1" t="s">
        <v>71</v>
      </c>
      <c r="W8627" s="1" t="s">
        <v>72</v>
      </c>
      <c r="X8627" s="1" t="s">
        <v>121</v>
      </c>
      <c r="Y8627" s="1" t="s">
        <v>74</v>
      </c>
      <c r="Z8627" s="1" t="s">
        <v>225</v>
      </c>
      <c r="AA8627">
        <v>658</v>
      </c>
      <c r="AB8627">
        <v>0</v>
      </c>
      <c r="AC8627" s="1" t="s">
        <v>43</v>
      </c>
      <c r="AD8627" s="1" t="s">
        <v>43</v>
      </c>
      <c r="AE8627" s="1" t="s">
        <v>43</v>
      </c>
      <c r="AF8627" s="1" t="s">
        <v>43</v>
      </c>
      <c r="AG8627" s="1" t="s">
        <v>43</v>
      </c>
      <c r="AH8627" s="1" t="s">
        <v>57</v>
      </c>
    </row>
    <row r="8628" spans="1:34" x14ac:dyDescent="0.3">
      <c r="A8628">
        <v>2736704</v>
      </c>
      <c r="B8628" s="1" t="s">
        <v>37301</v>
      </c>
      <c r="C8628" s="1" t="s">
        <v>37302</v>
      </c>
      <c r="D8628" s="1" t="s">
        <v>37303</v>
      </c>
      <c r="E8628" s="1" t="s">
        <v>37</v>
      </c>
      <c r="F8628" s="1" t="s">
        <v>64</v>
      </c>
      <c r="G8628" s="1" t="s">
        <v>39</v>
      </c>
      <c r="H8628" s="1" t="s">
        <v>643</v>
      </c>
      <c r="I8628" s="1" t="s">
        <v>37303</v>
      </c>
      <c r="J8628" s="1" t="s">
        <v>64</v>
      </c>
      <c r="K8628">
        <v>32736</v>
      </c>
      <c r="L8628" s="1" t="s">
        <v>41</v>
      </c>
      <c r="M8628" s="1" t="s">
        <v>42</v>
      </c>
      <c r="N8628" s="1" t="s">
        <v>7170</v>
      </c>
      <c r="O8628" s="1" t="s">
        <v>208</v>
      </c>
      <c r="P8628" s="1" t="s">
        <v>45</v>
      </c>
      <c r="Q8628" s="1" t="s">
        <v>37304</v>
      </c>
      <c r="R8628" s="2">
        <v>46029</v>
      </c>
      <c r="S8628">
        <v>0</v>
      </c>
      <c r="T8628" s="1" t="s">
        <v>85</v>
      </c>
      <c r="U8628">
        <v>0</v>
      </c>
      <c r="V8628" s="1" t="s">
        <v>86</v>
      </c>
      <c r="W8628" s="1" t="s">
        <v>49</v>
      </c>
      <c r="X8628" s="1" t="s">
        <v>50</v>
      </c>
      <c r="Y8628" s="1" t="s">
        <v>51</v>
      </c>
      <c r="Z8628" s="1" t="s">
        <v>1087</v>
      </c>
      <c r="AA8628">
        <v>165</v>
      </c>
      <c r="AB8628">
        <v>1504</v>
      </c>
      <c r="AC8628" s="1" t="s">
        <v>3449</v>
      </c>
      <c r="AD8628" s="1" t="s">
        <v>56</v>
      </c>
      <c r="AE8628" s="1" t="s">
        <v>55</v>
      </c>
      <c r="AF8628" s="1" t="s">
        <v>56</v>
      </c>
      <c r="AG8628" s="1" t="s">
        <v>55</v>
      </c>
      <c r="AH8628" s="1" t="s">
        <v>57</v>
      </c>
    </row>
    <row r="8629" spans="1:34" x14ac:dyDescent="0.3">
      <c r="A8629">
        <v>2741937</v>
      </c>
      <c r="B8629" s="1" t="s">
        <v>37305</v>
      </c>
      <c r="C8629" s="1" t="s">
        <v>37306</v>
      </c>
      <c r="D8629" s="1" t="s">
        <v>37307</v>
      </c>
      <c r="E8629" s="1" t="s">
        <v>43</v>
      </c>
      <c r="F8629" s="1" t="s">
        <v>556</v>
      </c>
      <c r="G8629" s="1" t="s">
        <v>39</v>
      </c>
      <c r="H8629" s="1" t="s">
        <v>2679</v>
      </c>
      <c r="I8629" s="1" t="s">
        <v>37308</v>
      </c>
      <c r="J8629" s="1" t="s">
        <v>459</v>
      </c>
      <c r="K8629">
        <v>32159</v>
      </c>
      <c r="L8629" s="1" t="s">
        <v>162</v>
      </c>
      <c r="M8629" s="1" t="s">
        <v>163</v>
      </c>
      <c r="N8629" s="1" t="s">
        <v>10296</v>
      </c>
      <c r="O8629" s="1" t="s">
        <v>2889</v>
      </c>
      <c r="P8629" s="1" t="s">
        <v>45</v>
      </c>
      <c r="Q8629" s="1" t="s">
        <v>37309</v>
      </c>
      <c r="R8629" s="2">
        <v>46087</v>
      </c>
      <c r="S8629">
        <v>158000</v>
      </c>
      <c r="T8629" s="1" t="s">
        <v>70</v>
      </c>
      <c r="U8629">
        <v>0</v>
      </c>
      <c r="V8629" s="1" t="s">
        <v>71</v>
      </c>
      <c r="W8629" s="1" t="s">
        <v>72</v>
      </c>
      <c r="X8629" s="1" t="s">
        <v>121</v>
      </c>
      <c r="Y8629" s="1" t="s">
        <v>51</v>
      </c>
      <c r="Z8629" s="1" t="s">
        <v>353</v>
      </c>
      <c r="AA8629">
        <v>2434</v>
      </c>
      <c r="AB8629">
        <v>1312</v>
      </c>
      <c r="AC8629" s="1" t="s">
        <v>1100</v>
      </c>
      <c r="AD8629" s="1" t="s">
        <v>56</v>
      </c>
      <c r="AE8629" s="1" t="s">
        <v>55</v>
      </c>
      <c r="AF8629" s="1" t="s">
        <v>56</v>
      </c>
      <c r="AG8629" s="1" t="s">
        <v>55</v>
      </c>
      <c r="AH8629" s="1" t="s">
        <v>57</v>
      </c>
    </row>
    <row r="8630" spans="1:34" x14ac:dyDescent="0.3">
      <c r="A8630">
        <v>2746157</v>
      </c>
      <c r="B8630" s="1" t="s">
        <v>37310</v>
      </c>
      <c r="C8630" s="1" t="s">
        <v>37311</v>
      </c>
      <c r="D8630" s="1" t="s">
        <v>37312</v>
      </c>
      <c r="E8630" s="1" t="s">
        <v>43</v>
      </c>
      <c r="F8630" s="1" t="s">
        <v>459</v>
      </c>
      <c r="G8630" s="1" t="s">
        <v>39</v>
      </c>
      <c r="H8630" s="1" t="s">
        <v>501</v>
      </c>
      <c r="I8630" s="1" t="s">
        <v>37312</v>
      </c>
      <c r="J8630" s="1" t="s">
        <v>459</v>
      </c>
      <c r="K8630">
        <v>32159</v>
      </c>
      <c r="L8630" s="1" t="s">
        <v>41</v>
      </c>
      <c r="M8630" s="1" t="s">
        <v>42</v>
      </c>
      <c r="N8630" s="1" t="s">
        <v>7897</v>
      </c>
      <c r="O8630" s="1" t="s">
        <v>3306</v>
      </c>
      <c r="P8630" s="1" t="s">
        <v>461</v>
      </c>
      <c r="Q8630" s="1" t="s">
        <v>37313</v>
      </c>
      <c r="R8630" s="2">
        <v>46122</v>
      </c>
      <c r="S8630">
        <v>274900</v>
      </c>
      <c r="T8630" s="1" t="s">
        <v>70</v>
      </c>
      <c r="U8630">
        <v>0</v>
      </c>
      <c r="V8630" s="1" t="s">
        <v>71</v>
      </c>
      <c r="W8630" s="1" t="s">
        <v>72</v>
      </c>
      <c r="X8630" s="1" t="s">
        <v>121</v>
      </c>
      <c r="Y8630" s="1" t="s">
        <v>51</v>
      </c>
      <c r="Z8630" s="1" t="s">
        <v>751</v>
      </c>
      <c r="AA8630">
        <v>1530</v>
      </c>
      <c r="AB8630">
        <v>1085</v>
      </c>
      <c r="AC8630" s="1" t="s">
        <v>1723</v>
      </c>
      <c r="AD8630" s="1" t="s">
        <v>54</v>
      </c>
      <c r="AE8630" s="1" t="s">
        <v>55</v>
      </c>
      <c r="AF8630" s="1" t="s">
        <v>56</v>
      </c>
      <c r="AG8630" s="1" t="s">
        <v>55</v>
      </c>
      <c r="AH8630" s="1" t="s">
        <v>57</v>
      </c>
    </row>
    <row r="8631" spans="1:34" x14ac:dyDescent="0.3">
      <c r="A8631">
        <v>2747412</v>
      </c>
      <c r="B8631" s="1" t="s">
        <v>37314</v>
      </c>
      <c r="C8631" s="1" t="s">
        <v>37315</v>
      </c>
      <c r="D8631" s="1" t="s">
        <v>7802</v>
      </c>
      <c r="E8631" s="1" t="s">
        <v>43</v>
      </c>
      <c r="F8631" s="1" t="s">
        <v>37316</v>
      </c>
      <c r="G8631" s="1" t="s">
        <v>39</v>
      </c>
      <c r="H8631" s="1" t="s">
        <v>563</v>
      </c>
      <c r="I8631" s="1" t="s">
        <v>37317</v>
      </c>
      <c r="J8631" s="1" t="s">
        <v>127</v>
      </c>
      <c r="K8631">
        <v>34788</v>
      </c>
      <c r="L8631" s="1" t="s">
        <v>525</v>
      </c>
      <c r="M8631" s="1" t="s">
        <v>7803</v>
      </c>
      <c r="N8631" s="1" t="s">
        <v>7804</v>
      </c>
      <c r="O8631" s="1" t="s">
        <v>844</v>
      </c>
      <c r="P8631" s="1" t="s">
        <v>696</v>
      </c>
      <c r="Q8631" s="1" t="s">
        <v>37318</v>
      </c>
      <c r="R8631" s="2">
        <v>46161</v>
      </c>
      <c r="S8631">
        <v>100</v>
      </c>
      <c r="T8631" s="1" t="s">
        <v>70</v>
      </c>
      <c r="U8631">
        <v>0</v>
      </c>
      <c r="V8631" s="1" t="s">
        <v>71</v>
      </c>
      <c r="W8631" s="1" t="s">
        <v>49</v>
      </c>
      <c r="X8631" s="1" t="s">
        <v>50</v>
      </c>
      <c r="Y8631" s="1" t="s">
        <v>51</v>
      </c>
      <c r="Z8631" s="1" t="s">
        <v>1142</v>
      </c>
      <c r="AA8631">
        <v>430</v>
      </c>
      <c r="AB8631">
        <v>1092</v>
      </c>
      <c r="AC8631" s="1" t="s">
        <v>1100</v>
      </c>
      <c r="AD8631" s="1" t="s">
        <v>55</v>
      </c>
      <c r="AE8631" s="1" t="s">
        <v>55</v>
      </c>
      <c r="AF8631" s="1" t="s">
        <v>55</v>
      </c>
      <c r="AG8631" s="1" t="s">
        <v>55</v>
      </c>
      <c r="AH8631" s="1" t="s">
        <v>57</v>
      </c>
    </row>
    <row r="8632" spans="1:34" x14ac:dyDescent="0.3">
      <c r="A8632">
        <v>2748231</v>
      </c>
      <c r="B8632" s="1" t="s">
        <v>37319</v>
      </c>
      <c r="C8632" s="1" t="s">
        <v>8397</v>
      </c>
      <c r="D8632" s="1" t="s">
        <v>8398</v>
      </c>
      <c r="E8632" s="1" t="s">
        <v>43</v>
      </c>
      <c r="F8632" s="1" t="s">
        <v>8399</v>
      </c>
      <c r="G8632" s="1" t="s">
        <v>263</v>
      </c>
      <c r="H8632" s="1" t="s">
        <v>8400</v>
      </c>
      <c r="I8632" s="1" t="s">
        <v>37320</v>
      </c>
      <c r="J8632" s="1" t="s">
        <v>417</v>
      </c>
      <c r="K8632">
        <v>32757</v>
      </c>
      <c r="L8632" s="1" t="s">
        <v>5548</v>
      </c>
      <c r="M8632" s="1" t="s">
        <v>5549</v>
      </c>
      <c r="N8632" s="1" t="s">
        <v>7948</v>
      </c>
      <c r="O8632" s="1" t="s">
        <v>674</v>
      </c>
      <c r="P8632" s="1" t="s">
        <v>675</v>
      </c>
      <c r="Q8632" s="1" t="s">
        <v>37321</v>
      </c>
      <c r="R8632" s="2">
        <v>46122</v>
      </c>
      <c r="S8632">
        <v>432000</v>
      </c>
      <c r="T8632" s="1" t="s">
        <v>70</v>
      </c>
      <c r="U8632">
        <v>0</v>
      </c>
      <c r="V8632" s="1" t="s">
        <v>71</v>
      </c>
      <c r="W8632" s="1" t="s">
        <v>72</v>
      </c>
      <c r="X8632" s="1" t="s">
        <v>73</v>
      </c>
      <c r="Y8632" s="1" t="s">
        <v>51</v>
      </c>
      <c r="Z8632" s="1" t="s">
        <v>751</v>
      </c>
      <c r="AA8632">
        <v>1900</v>
      </c>
      <c r="AB8632">
        <v>702</v>
      </c>
      <c r="AC8632" s="1" t="s">
        <v>1079</v>
      </c>
      <c r="AD8632" s="1" t="s">
        <v>56</v>
      </c>
      <c r="AE8632" s="1" t="s">
        <v>55</v>
      </c>
      <c r="AF8632" s="1" t="s">
        <v>98</v>
      </c>
      <c r="AG8632" s="1" t="s">
        <v>55</v>
      </c>
      <c r="AH8632" s="1" t="s">
        <v>57</v>
      </c>
    </row>
    <row r="8633" spans="1:34" x14ac:dyDescent="0.3">
      <c r="A8633">
        <v>2759330</v>
      </c>
      <c r="B8633" s="1" t="s">
        <v>37322</v>
      </c>
      <c r="C8633" s="1" t="s">
        <v>37323</v>
      </c>
      <c r="D8633" s="1" t="s">
        <v>37324</v>
      </c>
      <c r="E8633" s="1" t="s">
        <v>43</v>
      </c>
      <c r="F8633" s="1" t="s">
        <v>11719</v>
      </c>
      <c r="G8633" s="1" t="s">
        <v>39</v>
      </c>
      <c r="H8633" s="1" t="s">
        <v>37325</v>
      </c>
      <c r="I8633" s="1" t="s">
        <v>37326</v>
      </c>
      <c r="J8633" s="1" t="s">
        <v>591</v>
      </c>
      <c r="K8633">
        <v>34731</v>
      </c>
      <c r="L8633" s="1" t="s">
        <v>105</v>
      </c>
      <c r="M8633" s="1" t="s">
        <v>106</v>
      </c>
      <c r="N8633" s="1" t="s">
        <v>43</v>
      </c>
      <c r="O8633" s="1" t="s">
        <v>620</v>
      </c>
      <c r="P8633" s="1" t="s">
        <v>621</v>
      </c>
      <c r="Q8633" s="1" t="s">
        <v>37327</v>
      </c>
      <c r="R8633" s="2">
        <v>46149</v>
      </c>
      <c r="S8633">
        <v>122500</v>
      </c>
      <c r="T8633" s="1" t="s">
        <v>70</v>
      </c>
      <c r="U8633">
        <v>0</v>
      </c>
      <c r="V8633" s="1" t="s">
        <v>71</v>
      </c>
      <c r="W8633" s="1" t="s">
        <v>72</v>
      </c>
      <c r="X8633" s="1" t="s">
        <v>121</v>
      </c>
      <c r="Y8633" s="1" t="s">
        <v>74</v>
      </c>
      <c r="Z8633" s="1" t="s">
        <v>2708</v>
      </c>
      <c r="AA8633">
        <v>2488</v>
      </c>
      <c r="AB8633">
        <v>0</v>
      </c>
      <c r="AC8633" s="1" t="s">
        <v>43</v>
      </c>
      <c r="AD8633" s="1" t="s">
        <v>43</v>
      </c>
      <c r="AE8633" s="1" t="s">
        <v>43</v>
      </c>
      <c r="AF8633" s="1" t="s">
        <v>43</v>
      </c>
      <c r="AG8633" s="1" t="s">
        <v>43</v>
      </c>
      <c r="AH8633" s="1" t="s">
        <v>57</v>
      </c>
    </row>
    <row r="8634" spans="1:34" x14ac:dyDescent="0.3">
      <c r="A8634">
        <v>2759461</v>
      </c>
      <c r="B8634" s="1" t="s">
        <v>37328</v>
      </c>
      <c r="C8634" s="1" t="s">
        <v>37329</v>
      </c>
      <c r="D8634" s="1" t="s">
        <v>37330</v>
      </c>
      <c r="E8634" s="1" t="s">
        <v>37</v>
      </c>
      <c r="F8634" s="1" t="s">
        <v>1233</v>
      </c>
      <c r="G8634" s="1" t="s">
        <v>39</v>
      </c>
      <c r="H8634" s="1" t="s">
        <v>1234</v>
      </c>
      <c r="I8634" s="1" t="s">
        <v>37330</v>
      </c>
      <c r="J8634" s="1" t="s">
        <v>1233</v>
      </c>
      <c r="K8634">
        <v>34705</v>
      </c>
      <c r="L8634" s="1" t="s">
        <v>162</v>
      </c>
      <c r="M8634" s="1" t="s">
        <v>163</v>
      </c>
      <c r="N8634" s="1" t="s">
        <v>5029</v>
      </c>
      <c r="O8634" s="1" t="s">
        <v>3908</v>
      </c>
      <c r="P8634" s="1" t="s">
        <v>3909</v>
      </c>
      <c r="Q8634" s="1" t="s">
        <v>37331</v>
      </c>
      <c r="R8634" s="2">
        <v>46118</v>
      </c>
      <c r="S8634">
        <v>100</v>
      </c>
      <c r="T8634" s="1" t="s">
        <v>70</v>
      </c>
      <c r="U8634">
        <v>0</v>
      </c>
      <c r="V8634" s="1" t="s">
        <v>71</v>
      </c>
      <c r="W8634" s="1" t="s">
        <v>49</v>
      </c>
      <c r="X8634" s="1" t="s">
        <v>50</v>
      </c>
      <c r="Y8634" s="1" t="s">
        <v>51</v>
      </c>
      <c r="Z8634" s="1" t="s">
        <v>481</v>
      </c>
      <c r="AA8634">
        <v>1080</v>
      </c>
      <c r="AB8634">
        <v>1296</v>
      </c>
      <c r="AC8634" s="1" t="s">
        <v>1106</v>
      </c>
      <c r="AD8634" s="1" t="s">
        <v>54</v>
      </c>
      <c r="AE8634" s="1" t="s">
        <v>55</v>
      </c>
      <c r="AF8634" s="1" t="s">
        <v>56</v>
      </c>
      <c r="AG8634" s="1" t="s">
        <v>55</v>
      </c>
      <c r="AH8634" s="1" t="s">
        <v>57</v>
      </c>
    </row>
    <row r="8635" spans="1:34" x14ac:dyDescent="0.3">
      <c r="A8635">
        <v>2760443</v>
      </c>
      <c r="B8635" s="1" t="s">
        <v>37332</v>
      </c>
      <c r="C8635" s="1" t="s">
        <v>37333</v>
      </c>
      <c r="D8635" s="1" t="s">
        <v>37334</v>
      </c>
      <c r="E8635" s="1" t="s">
        <v>43</v>
      </c>
      <c r="F8635" s="1" t="s">
        <v>459</v>
      </c>
      <c r="G8635" s="1" t="s">
        <v>39</v>
      </c>
      <c r="H8635" s="1" t="s">
        <v>501</v>
      </c>
      <c r="I8635" s="1" t="s">
        <v>37334</v>
      </c>
      <c r="J8635" s="1" t="s">
        <v>459</v>
      </c>
      <c r="K8635">
        <v>32159</v>
      </c>
      <c r="L8635" s="1" t="s">
        <v>162</v>
      </c>
      <c r="M8635" s="1" t="s">
        <v>163</v>
      </c>
      <c r="N8635" s="1" t="s">
        <v>7897</v>
      </c>
      <c r="O8635" s="1" t="s">
        <v>3306</v>
      </c>
      <c r="P8635" s="1" t="s">
        <v>461</v>
      </c>
      <c r="Q8635" s="1" t="s">
        <v>37335</v>
      </c>
      <c r="R8635" s="2">
        <v>46105</v>
      </c>
      <c r="S8635">
        <v>205000</v>
      </c>
      <c r="T8635" s="1" t="s">
        <v>70</v>
      </c>
      <c r="U8635">
        <v>0</v>
      </c>
      <c r="V8635" s="1" t="s">
        <v>71</v>
      </c>
      <c r="W8635" s="1" t="s">
        <v>72</v>
      </c>
      <c r="X8635" s="1" t="s">
        <v>121</v>
      </c>
      <c r="Y8635" s="1" t="s">
        <v>51</v>
      </c>
      <c r="Z8635" s="1" t="s">
        <v>377</v>
      </c>
      <c r="AA8635">
        <v>1408</v>
      </c>
      <c r="AB8635">
        <v>1240</v>
      </c>
      <c r="AC8635" s="1" t="s">
        <v>678</v>
      </c>
      <c r="AD8635" s="1" t="s">
        <v>56</v>
      </c>
      <c r="AE8635" s="1" t="s">
        <v>55</v>
      </c>
      <c r="AF8635" s="1" t="s">
        <v>56</v>
      </c>
      <c r="AG8635" s="1" t="s">
        <v>55</v>
      </c>
      <c r="AH8635" s="1" t="s">
        <v>57</v>
      </c>
    </row>
    <row r="8636" spans="1:34" x14ac:dyDescent="0.3">
      <c r="A8636">
        <v>2760664</v>
      </c>
      <c r="B8636" s="1" t="s">
        <v>37336</v>
      </c>
      <c r="C8636" s="1" t="s">
        <v>37337</v>
      </c>
      <c r="D8636" s="1" t="s">
        <v>37338</v>
      </c>
      <c r="E8636" s="1" t="s">
        <v>43</v>
      </c>
      <c r="F8636" s="1" t="s">
        <v>1382</v>
      </c>
      <c r="G8636" s="1" t="s">
        <v>39</v>
      </c>
      <c r="H8636" s="1" t="s">
        <v>1383</v>
      </c>
      <c r="I8636" s="1" t="s">
        <v>37339</v>
      </c>
      <c r="J8636" s="1" t="s">
        <v>459</v>
      </c>
      <c r="K8636">
        <v>32159</v>
      </c>
      <c r="L8636" s="1" t="s">
        <v>162</v>
      </c>
      <c r="M8636" s="1" t="s">
        <v>163</v>
      </c>
      <c r="N8636" s="1" t="s">
        <v>7897</v>
      </c>
      <c r="O8636" s="1" t="s">
        <v>3306</v>
      </c>
      <c r="P8636" s="1" t="s">
        <v>461</v>
      </c>
      <c r="Q8636" s="1" t="s">
        <v>37340</v>
      </c>
      <c r="R8636" s="2">
        <v>46119</v>
      </c>
      <c r="S8636">
        <v>100</v>
      </c>
      <c r="T8636" s="1" t="s">
        <v>70</v>
      </c>
      <c r="U8636">
        <v>0</v>
      </c>
      <c r="V8636" s="1" t="s">
        <v>71</v>
      </c>
      <c r="W8636" s="1" t="s">
        <v>49</v>
      </c>
      <c r="X8636" s="1" t="s">
        <v>50</v>
      </c>
      <c r="Y8636" s="1" t="s">
        <v>51</v>
      </c>
      <c r="Z8636" s="1" t="s">
        <v>968</v>
      </c>
      <c r="AA8636">
        <v>1776</v>
      </c>
      <c r="AB8636">
        <v>1580</v>
      </c>
      <c r="AC8636" s="1" t="s">
        <v>678</v>
      </c>
      <c r="AD8636" s="1" t="s">
        <v>56</v>
      </c>
      <c r="AE8636" s="1" t="s">
        <v>55</v>
      </c>
      <c r="AF8636" s="1" t="s">
        <v>56</v>
      </c>
      <c r="AG8636" s="1" t="s">
        <v>55</v>
      </c>
      <c r="AH8636" s="1" t="s">
        <v>57</v>
      </c>
    </row>
    <row r="8637" spans="1:34" x14ac:dyDescent="0.3">
      <c r="A8637">
        <v>2770520</v>
      </c>
      <c r="B8637" s="1" t="s">
        <v>37341</v>
      </c>
      <c r="C8637" s="1" t="s">
        <v>37342</v>
      </c>
      <c r="D8637" s="1" t="s">
        <v>37343</v>
      </c>
      <c r="E8637" s="1" t="s">
        <v>37</v>
      </c>
      <c r="F8637" s="1" t="s">
        <v>38</v>
      </c>
      <c r="G8637" s="1" t="s">
        <v>39</v>
      </c>
      <c r="H8637" s="1" t="s">
        <v>315</v>
      </c>
      <c r="I8637" s="1" t="s">
        <v>37344</v>
      </c>
      <c r="J8637" s="1" t="s">
        <v>38</v>
      </c>
      <c r="K8637">
        <v>34715</v>
      </c>
      <c r="L8637" s="1" t="s">
        <v>41</v>
      </c>
      <c r="M8637" s="1" t="s">
        <v>42</v>
      </c>
      <c r="N8637" s="1" t="s">
        <v>43</v>
      </c>
      <c r="O8637" s="1" t="s">
        <v>188</v>
      </c>
      <c r="P8637" s="1" t="s">
        <v>45</v>
      </c>
      <c r="Q8637" s="1" t="s">
        <v>37345</v>
      </c>
      <c r="R8637" s="2">
        <v>46093</v>
      </c>
      <c r="S8637">
        <v>700000</v>
      </c>
      <c r="T8637" s="1" t="s">
        <v>70</v>
      </c>
      <c r="U8637">
        <v>0</v>
      </c>
      <c r="V8637" s="1" t="s">
        <v>71</v>
      </c>
      <c r="W8637" s="1" t="s">
        <v>72</v>
      </c>
      <c r="X8637" s="1" t="s">
        <v>121</v>
      </c>
      <c r="Y8637" s="1" t="s">
        <v>51</v>
      </c>
      <c r="Z8637" s="1" t="s">
        <v>805</v>
      </c>
      <c r="AA8637">
        <v>246</v>
      </c>
      <c r="AB8637">
        <v>1692</v>
      </c>
      <c r="AC8637" s="1" t="s">
        <v>245</v>
      </c>
      <c r="AD8637" s="1" t="s">
        <v>54</v>
      </c>
      <c r="AE8637" s="1" t="s">
        <v>55</v>
      </c>
      <c r="AF8637" s="1" t="s">
        <v>56</v>
      </c>
      <c r="AG8637" s="1" t="s">
        <v>98</v>
      </c>
      <c r="AH8637" s="1" t="s">
        <v>57</v>
      </c>
    </row>
    <row r="8638" spans="1:34" x14ac:dyDescent="0.3">
      <c r="A8638">
        <v>2781220</v>
      </c>
      <c r="B8638" s="1" t="s">
        <v>37346</v>
      </c>
      <c r="C8638" s="1" t="s">
        <v>37347</v>
      </c>
      <c r="D8638" s="1" t="s">
        <v>37348</v>
      </c>
      <c r="E8638" s="1" t="s">
        <v>43</v>
      </c>
      <c r="F8638" s="1" t="s">
        <v>459</v>
      </c>
      <c r="G8638" s="1" t="s">
        <v>39</v>
      </c>
      <c r="H8638" s="1" t="s">
        <v>501</v>
      </c>
      <c r="I8638" s="1" t="s">
        <v>37348</v>
      </c>
      <c r="J8638" s="1" t="s">
        <v>459</v>
      </c>
      <c r="K8638">
        <v>32159</v>
      </c>
      <c r="L8638" s="1" t="s">
        <v>162</v>
      </c>
      <c r="M8638" s="1" t="s">
        <v>163</v>
      </c>
      <c r="N8638" s="1" t="s">
        <v>7735</v>
      </c>
      <c r="O8638" s="1" t="s">
        <v>3306</v>
      </c>
      <c r="P8638" s="1" t="s">
        <v>461</v>
      </c>
      <c r="Q8638" s="1" t="s">
        <v>37349</v>
      </c>
      <c r="R8638" s="2">
        <v>46048</v>
      </c>
      <c r="S8638">
        <v>197000</v>
      </c>
      <c r="T8638" s="1" t="s">
        <v>131</v>
      </c>
      <c r="U8638">
        <v>0</v>
      </c>
      <c r="V8638" s="1" t="s">
        <v>132</v>
      </c>
      <c r="W8638" s="1" t="s">
        <v>72</v>
      </c>
      <c r="X8638" s="1" t="s">
        <v>121</v>
      </c>
      <c r="Y8638" s="1" t="s">
        <v>51</v>
      </c>
      <c r="Z8638" s="1" t="s">
        <v>122</v>
      </c>
      <c r="AA8638">
        <v>1683</v>
      </c>
      <c r="AB8638">
        <v>1008</v>
      </c>
      <c r="AC8638" s="1" t="s">
        <v>678</v>
      </c>
      <c r="AD8638" s="1" t="s">
        <v>56</v>
      </c>
      <c r="AE8638" s="1" t="s">
        <v>55</v>
      </c>
      <c r="AF8638" s="1" t="s">
        <v>56</v>
      </c>
      <c r="AG8638" s="1" t="s">
        <v>55</v>
      </c>
      <c r="AH8638" s="1" t="s">
        <v>57</v>
      </c>
    </row>
    <row r="8639" spans="1:34" x14ac:dyDescent="0.3">
      <c r="A8639">
        <v>2796723</v>
      </c>
      <c r="B8639" s="1" t="s">
        <v>37350</v>
      </c>
      <c r="C8639" s="1" t="s">
        <v>37351</v>
      </c>
      <c r="D8639" s="1" t="s">
        <v>37352</v>
      </c>
      <c r="E8639" s="1" t="s">
        <v>43</v>
      </c>
      <c r="F8639" s="1" t="s">
        <v>37353</v>
      </c>
      <c r="G8639" s="1" t="s">
        <v>326</v>
      </c>
      <c r="H8639" s="1" t="s">
        <v>37354</v>
      </c>
      <c r="I8639" s="1" t="s">
        <v>37355</v>
      </c>
      <c r="J8639" s="1" t="s">
        <v>459</v>
      </c>
      <c r="K8639">
        <v>32159</v>
      </c>
      <c r="L8639" s="1" t="s">
        <v>162</v>
      </c>
      <c r="M8639" s="1" t="s">
        <v>163</v>
      </c>
      <c r="N8639" s="1" t="s">
        <v>7897</v>
      </c>
      <c r="O8639" s="1" t="s">
        <v>3306</v>
      </c>
      <c r="P8639" s="1" t="s">
        <v>461</v>
      </c>
      <c r="Q8639" s="1" t="s">
        <v>37356</v>
      </c>
      <c r="R8639" s="2">
        <v>46087</v>
      </c>
      <c r="S8639">
        <v>140000</v>
      </c>
      <c r="T8639" s="1" t="s">
        <v>70</v>
      </c>
      <c r="U8639">
        <v>0</v>
      </c>
      <c r="V8639" s="1" t="s">
        <v>71</v>
      </c>
      <c r="W8639" s="1" t="s">
        <v>49</v>
      </c>
      <c r="X8639" s="1" t="s">
        <v>190</v>
      </c>
      <c r="Y8639" s="1" t="s">
        <v>51</v>
      </c>
      <c r="Z8639" s="1" t="s">
        <v>1980</v>
      </c>
      <c r="AA8639">
        <v>444</v>
      </c>
      <c r="AB8639">
        <v>1144</v>
      </c>
      <c r="AC8639" s="1" t="s">
        <v>885</v>
      </c>
      <c r="AD8639" s="1" t="s">
        <v>56</v>
      </c>
      <c r="AE8639" s="1" t="s">
        <v>55</v>
      </c>
      <c r="AF8639" s="1" t="s">
        <v>56</v>
      </c>
      <c r="AG8639" s="1" t="s">
        <v>55</v>
      </c>
      <c r="AH8639" s="1" t="s">
        <v>57</v>
      </c>
    </row>
    <row r="8640" spans="1:34" x14ac:dyDescent="0.3">
      <c r="A8640">
        <v>2799501</v>
      </c>
      <c r="B8640" s="1" t="s">
        <v>37357</v>
      </c>
      <c r="C8640" s="1" t="s">
        <v>37358</v>
      </c>
      <c r="D8640" s="1" t="s">
        <v>37359</v>
      </c>
      <c r="E8640" s="1" t="s">
        <v>43</v>
      </c>
      <c r="F8640" s="1" t="s">
        <v>91</v>
      </c>
      <c r="G8640" s="1" t="s">
        <v>39</v>
      </c>
      <c r="H8640" s="1" t="s">
        <v>92</v>
      </c>
      <c r="I8640" s="1" t="s">
        <v>37359</v>
      </c>
      <c r="J8640" s="1" t="s">
        <v>91</v>
      </c>
      <c r="K8640">
        <v>32776</v>
      </c>
      <c r="L8640" s="1" t="s">
        <v>41</v>
      </c>
      <c r="M8640" s="1" t="s">
        <v>42</v>
      </c>
      <c r="N8640" s="1" t="s">
        <v>9166</v>
      </c>
      <c r="O8640" s="1" t="s">
        <v>68</v>
      </c>
      <c r="P8640" s="1" t="s">
        <v>45</v>
      </c>
      <c r="Q8640" s="1" t="s">
        <v>37360</v>
      </c>
      <c r="R8640" s="2">
        <v>46107</v>
      </c>
      <c r="S8640">
        <v>100</v>
      </c>
      <c r="T8640" s="1" t="s">
        <v>131</v>
      </c>
      <c r="U8640">
        <v>0</v>
      </c>
      <c r="V8640" s="1" t="s">
        <v>132</v>
      </c>
      <c r="W8640" s="1" t="s">
        <v>49</v>
      </c>
      <c r="X8640" s="1" t="s">
        <v>50</v>
      </c>
      <c r="Y8640" s="1" t="s">
        <v>51</v>
      </c>
      <c r="Z8640" s="1" t="s">
        <v>377</v>
      </c>
      <c r="AA8640">
        <v>932</v>
      </c>
      <c r="AB8640">
        <v>3119</v>
      </c>
      <c r="AC8640" s="1" t="s">
        <v>245</v>
      </c>
      <c r="AD8640" s="1" t="s">
        <v>54</v>
      </c>
      <c r="AE8640" s="1" t="s">
        <v>55</v>
      </c>
      <c r="AF8640" s="1" t="s">
        <v>56</v>
      </c>
      <c r="AG8640" s="1" t="s">
        <v>55</v>
      </c>
      <c r="AH8640" s="1" t="s">
        <v>432</v>
      </c>
    </row>
    <row r="8641" spans="1:34" x14ac:dyDescent="0.3">
      <c r="A8641">
        <v>2802618</v>
      </c>
      <c r="B8641" s="1" t="s">
        <v>37361</v>
      </c>
      <c r="C8641" s="1" t="s">
        <v>37362</v>
      </c>
      <c r="D8641" s="1" t="s">
        <v>37363</v>
      </c>
      <c r="E8641" s="1" t="s">
        <v>37</v>
      </c>
      <c r="F8641" s="1" t="s">
        <v>459</v>
      </c>
      <c r="G8641" s="1" t="s">
        <v>39</v>
      </c>
      <c r="H8641" s="1" t="s">
        <v>501</v>
      </c>
      <c r="I8641" s="1" t="s">
        <v>37364</v>
      </c>
      <c r="J8641" s="1" t="s">
        <v>459</v>
      </c>
      <c r="K8641">
        <v>32159</v>
      </c>
      <c r="L8641" s="1" t="s">
        <v>162</v>
      </c>
      <c r="M8641" s="1" t="s">
        <v>163</v>
      </c>
      <c r="N8641" s="1" t="s">
        <v>8023</v>
      </c>
      <c r="O8641" s="1" t="s">
        <v>3306</v>
      </c>
      <c r="P8641" s="1" t="s">
        <v>461</v>
      </c>
      <c r="Q8641" s="1" t="s">
        <v>37365</v>
      </c>
      <c r="R8641" s="2">
        <v>46035</v>
      </c>
      <c r="S8641">
        <v>100</v>
      </c>
      <c r="T8641" s="1" t="s">
        <v>70</v>
      </c>
      <c r="U8641">
        <v>0</v>
      </c>
      <c r="V8641" s="1" t="s">
        <v>71</v>
      </c>
      <c r="W8641" s="1" t="s">
        <v>49</v>
      </c>
      <c r="X8641" s="1" t="s">
        <v>50</v>
      </c>
      <c r="Y8641" s="1" t="s">
        <v>51</v>
      </c>
      <c r="Z8641" s="1" t="s">
        <v>677</v>
      </c>
      <c r="AA8641">
        <v>873</v>
      </c>
      <c r="AB8641">
        <v>1436</v>
      </c>
      <c r="AC8641" s="1" t="s">
        <v>678</v>
      </c>
      <c r="AD8641" s="1" t="s">
        <v>56</v>
      </c>
      <c r="AE8641" s="1" t="s">
        <v>55</v>
      </c>
      <c r="AF8641" s="1" t="s">
        <v>56</v>
      </c>
      <c r="AG8641" s="1" t="s">
        <v>55</v>
      </c>
      <c r="AH8641" s="1" t="s">
        <v>57</v>
      </c>
    </row>
    <row r="8642" spans="1:34" x14ac:dyDescent="0.3">
      <c r="A8642">
        <v>2806931</v>
      </c>
      <c r="B8642" s="1" t="s">
        <v>37366</v>
      </c>
      <c r="C8642" s="1" t="s">
        <v>37367</v>
      </c>
      <c r="D8642" s="1" t="s">
        <v>37368</v>
      </c>
      <c r="E8642" s="1" t="s">
        <v>43</v>
      </c>
      <c r="F8642" s="1" t="s">
        <v>37369</v>
      </c>
      <c r="G8642" s="1" t="s">
        <v>326</v>
      </c>
      <c r="H8642" s="1" t="s">
        <v>37370</v>
      </c>
      <c r="I8642" s="1" t="s">
        <v>37371</v>
      </c>
      <c r="J8642" s="1" t="s">
        <v>1072</v>
      </c>
      <c r="K8642">
        <v>32102</v>
      </c>
      <c r="L8642" s="1" t="s">
        <v>162</v>
      </c>
      <c r="M8642" s="1" t="s">
        <v>163</v>
      </c>
      <c r="N8642" s="1" t="s">
        <v>12321</v>
      </c>
      <c r="O8642" s="1" t="s">
        <v>208</v>
      </c>
      <c r="P8642" s="1" t="s">
        <v>45</v>
      </c>
      <c r="Q8642" s="1" t="s">
        <v>37372</v>
      </c>
      <c r="R8642" s="2">
        <v>46112</v>
      </c>
      <c r="S8642">
        <v>52000</v>
      </c>
      <c r="T8642" s="1" t="s">
        <v>70</v>
      </c>
      <c r="U8642">
        <v>0</v>
      </c>
      <c r="V8642" s="1" t="s">
        <v>71</v>
      </c>
      <c r="W8642" s="1" t="s">
        <v>72</v>
      </c>
      <c r="X8642" s="1" t="s">
        <v>121</v>
      </c>
      <c r="Y8642" s="1" t="s">
        <v>51</v>
      </c>
      <c r="Z8642" s="1" t="s">
        <v>96</v>
      </c>
      <c r="AA8642">
        <v>821</v>
      </c>
      <c r="AB8642">
        <v>1056</v>
      </c>
      <c r="AC8642" s="1" t="s">
        <v>678</v>
      </c>
      <c r="AD8642" s="1" t="s">
        <v>56</v>
      </c>
      <c r="AE8642" s="1" t="s">
        <v>55</v>
      </c>
      <c r="AF8642" s="1" t="s">
        <v>56</v>
      </c>
      <c r="AG8642" s="1" t="s">
        <v>55</v>
      </c>
      <c r="AH8642" s="1" t="s">
        <v>57</v>
      </c>
    </row>
    <row r="8643" spans="1:34" x14ac:dyDescent="0.3">
      <c r="A8643">
        <v>2807245</v>
      </c>
      <c r="B8643" s="1" t="s">
        <v>37373</v>
      </c>
      <c r="C8643" s="1" t="s">
        <v>33984</v>
      </c>
      <c r="D8643" s="1" t="s">
        <v>9035</v>
      </c>
      <c r="E8643" s="1" t="s">
        <v>43</v>
      </c>
      <c r="F8643" s="1" t="s">
        <v>649</v>
      </c>
      <c r="G8643" s="1" t="s">
        <v>39</v>
      </c>
      <c r="H8643" s="1" t="s">
        <v>650</v>
      </c>
      <c r="I8643" s="1" t="s">
        <v>37374</v>
      </c>
      <c r="J8643" s="1" t="s">
        <v>649</v>
      </c>
      <c r="K8643">
        <v>32778</v>
      </c>
      <c r="L8643" s="1" t="s">
        <v>5548</v>
      </c>
      <c r="M8643" s="1" t="s">
        <v>5549</v>
      </c>
      <c r="N8643" s="1" t="s">
        <v>8514</v>
      </c>
      <c r="O8643" s="1" t="s">
        <v>794</v>
      </c>
      <c r="P8643" s="1" t="s">
        <v>795</v>
      </c>
      <c r="Q8643" s="1" t="s">
        <v>37375</v>
      </c>
      <c r="R8643" s="2">
        <v>46035</v>
      </c>
      <c r="S8643">
        <v>100</v>
      </c>
      <c r="T8643" s="1" t="s">
        <v>94</v>
      </c>
      <c r="U8643">
        <v>0</v>
      </c>
      <c r="V8643" s="1" t="s">
        <v>95</v>
      </c>
      <c r="W8643" s="1" t="s">
        <v>49</v>
      </c>
      <c r="X8643" s="1" t="s">
        <v>50</v>
      </c>
      <c r="Y8643" s="1" t="s">
        <v>51</v>
      </c>
      <c r="Z8643" s="1" t="s">
        <v>733</v>
      </c>
      <c r="AA8643">
        <v>2186</v>
      </c>
      <c r="AB8643">
        <v>1140</v>
      </c>
      <c r="AC8643" s="1" t="s">
        <v>885</v>
      </c>
      <c r="AD8643" s="1" t="s">
        <v>54</v>
      </c>
      <c r="AE8643" s="1" t="s">
        <v>55</v>
      </c>
      <c r="AF8643" s="1" t="s">
        <v>56</v>
      </c>
      <c r="AG8643" s="1" t="s">
        <v>55</v>
      </c>
      <c r="AH8643" s="1" t="s">
        <v>57</v>
      </c>
    </row>
    <row r="8644" spans="1:34" x14ac:dyDescent="0.3">
      <c r="A8644">
        <v>2810599</v>
      </c>
      <c r="B8644" s="1" t="s">
        <v>37376</v>
      </c>
      <c r="C8644" s="1" t="s">
        <v>37377</v>
      </c>
      <c r="D8644" s="1" t="s">
        <v>37378</v>
      </c>
      <c r="E8644" s="1" t="s">
        <v>43</v>
      </c>
      <c r="F8644" s="1" t="s">
        <v>37379</v>
      </c>
      <c r="G8644" s="1" t="s">
        <v>39</v>
      </c>
      <c r="H8644" s="1" t="s">
        <v>2679</v>
      </c>
      <c r="I8644" s="1" t="s">
        <v>37380</v>
      </c>
      <c r="J8644" s="1" t="s">
        <v>459</v>
      </c>
      <c r="K8644">
        <v>32159</v>
      </c>
      <c r="L8644" s="1" t="s">
        <v>162</v>
      </c>
      <c r="M8644" s="1" t="s">
        <v>163</v>
      </c>
      <c r="N8644" s="1" t="s">
        <v>6356</v>
      </c>
      <c r="O8644" s="1" t="s">
        <v>2889</v>
      </c>
      <c r="P8644" s="1" t="s">
        <v>45</v>
      </c>
      <c r="Q8644" s="1" t="s">
        <v>37381</v>
      </c>
      <c r="R8644" s="2">
        <v>46086</v>
      </c>
      <c r="S8644">
        <v>100</v>
      </c>
      <c r="T8644" s="1" t="s">
        <v>70</v>
      </c>
      <c r="U8644">
        <v>0</v>
      </c>
      <c r="V8644" s="1" t="s">
        <v>71</v>
      </c>
      <c r="W8644" s="1" t="s">
        <v>49</v>
      </c>
      <c r="X8644" s="1" t="s">
        <v>50</v>
      </c>
      <c r="Y8644" s="1" t="s">
        <v>51</v>
      </c>
      <c r="Z8644" s="1" t="s">
        <v>905</v>
      </c>
      <c r="AA8644">
        <v>973</v>
      </c>
      <c r="AB8644">
        <v>1008</v>
      </c>
      <c r="AC8644" s="1" t="s">
        <v>885</v>
      </c>
      <c r="AD8644" s="1" t="s">
        <v>56</v>
      </c>
      <c r="AE8644" s="1" t="s">
        <v>55</v>
      </c>
      <c r="AF8644" s="1" t="s">
        <v>56</v>
      </c>
      <c r="AG8644" s="1" t="s">
        <v>55</v>
      </c>
      <c r="AH8644" s="1" t="s">
        <v>57</v>
      </c>
    </row>
    <row r="8645" spans="1:34" x14ac:dyDescent="0.3">
      <c r="A8645">
        <v>2811609</v>
      </c>
      <c r="B8645" s="1" t="s">
        <v>37382</v>
      </c>
      <c r="C8645" s="1" t="s">
        <v>37383</v>
      </c>
      <c r="D8645" s="1" t="s">
        <v>37384</v>
      </c>
      <c r="E8645" s="1" t="s">
        <v>43</v>
      </c>
      <c r="F8645" s="1" t="s">
        <v>37385</v>
      </c>
      <c r="G8645" s="1" t="s">
        <v>1626</v>
      </c>
      <c r="H8645" s="1" t="s">
        <v>37386</v>
      </c>
      <c r="I8645" s="1" t="s">
        <v>37387</v>
      </c>
      <c r="J8645" s="1" t="s">
        <v>649</v>
      </c>
      <c r="K8645">
        <v>32778</v>
      </c>
      <c r="L8645" s="1" t="s">
        <v>162</v>
      </c>
      <c r="M8645" s="1" t="s">
        <v>163</v>
      </c>
      <c r="N8645" s="1" t="s">
        <v>37388</v>
      </c>
      <c r="O8645" s="1" t="s">
        <v>794</v>
      </c>
      <c r="P8645" s="1" t="s">
        <v>795</v>
      </c>
      <c r="Q8645" s="1" t="s">
        <v>37389</v>
      </c>
      <c r="R8645" s="2">
        <v>46058</v>
      </c>
      <c r="S8645">
        <v>158000</v>
      </c>
      <c r="T8645" s="1" t="s">
        <v>70</v>
      </c>
      <c r="U8645">
        <v>0</v>
      </c>
      <c r="V8645" s="1" t="s">
        <v>71</v>
      </c>
      <c r="W8645" s="1" t="s">
        <v>72</v>
      </c>
      <c r="X8645" s="1" t="s">
        <v>121</v>
      </c>
      <c r="Y8645" s="1" t="s">
        <v>51</v>
      </c>
      <c r="Z8645" s="1" t="s">
        <v>219</v>
      </c>
      <c r="AA8645">
        <v>445</v>
      </c>
      <c r="AB8645">
        <v>1578</v>
      </c>
      <c r="AC8645" s="1" t="s">
        <v>833</v>
      </c>
      <c r="AD8645" s="1" t="s">
        <v>54</v>
      </c>
      <c r="AE8645" s="1" t="s">
        <v>55</v>
      </c>
      <c r="AF8645" s="1" t="s">
        <v>56</v>
      </c>
      <c r="AG8645" s="1" t="s">
        <v>55</v>
      </c>
      <c r="AH8645" s="1" t="s">
        <v>57</v>
      </c>
    </row>
    <row r="8646" spans="1:34" x14ac:dyDescent="0.3">
      <c r="A8646">
        <v>2813091</v>
      </c>
      <c r="B8646" s="1" t="s">
        <v>37390</v>
      </c>
      <c r="C8646" s="1" t="s">
        <v>14296</v>
      </c>
      <c r="D8646" s="1" t="s">
        <v>2182</v>
      </c>
      <c r="E8646" s="1" t="s">
        <v>43</v>
      </c>
      <c r="F8646" s="1" t="s">
        <v>2183</v>
      </c>
      <c r="G8646" s="1" t="s">
        <v>1023</v>
      </c>
      <c r="H8646" s="1" t="s">
        <v>2184</v>
      </c>
      <c r="I8646" s="1" t="s">
        <v>37391</v>
      </c>
      <c r="J8646" s="1" t="s">
        <v>127</v>
      </c>
      <c r="K8646">
        <v>34748</v>
      </c>
      <c r="L8646" s="1" t="s">
        <v>7703</v>
      </c>
      <c r="M8646" s="1" t="s">
        <v>7704</v>
      </c>
      <c r="N8646" s="1" t="s">
        <v>43</v>
      </c>
      <c r="O8646" s="1" t="s">
        <v>1123</v>
      </c>
      <c r="P8646" s="1" t="s">
        <v>696</v>
      </c>
      <c r="Q8646" s="1" t="s">
        <v>37392</v>
      </c>
      <c r="R8646" s="2">
        <v>46091</v>
      </c>
      <c r="S8646">
        <v>100</v>
      </c>
      <c r="T8646" s="1" t="s">
        <v>70</v>
      </c>
      <c r="U8646">
        <v>0</v>
      </c>
      <c r="V8646" s="1" t="s">
        <v>71</v>
      </c>
      <c r="W8646" s="1" t="s">
        <v>49</v>
      </c>
      <c r="X8646" s="1" t="s">
        <v>50</v>
      </c>
      <c r="Y8646" s="1" t="s">
        <v>51</v>
      </c>
      <c r="Z8646" s="1" t="s">
        <v>851</v>
      </c>
      <c r="AA8646">
        <v>415</v>
      </c>
      <c r="AB8646">
        <v>291466</v>
      </c>
      <c r="AC8646" s="1" t="s">
        <v>497</v>
      </c>
      <c r="AD8646" s="1" t="s">
        <v>55</v>
      </c>
      <c r="AE8646" s="1" t="s">
        <v>55</v>
      </c>
      <c r="AF8646" s="1" t="s">
        <v>56</v>
      </c>
      <c r="AG8646" s="1" t="s">
        <v>55</v>
      </c>
      <c r="AH8646" s="1" t="s">
        <v>432</v>
      </c>
    </row>
    <row r="8647" spans="1:34" x14ac:dyDescent="0.3">
      <c r="A8647">
        <v>2820756</v>
      </c>
      <c r="B8647" s="1" t="s">
        <v>37393</v>
      </c>
      <c r="C8647" s="1" t="s">
        <v>7176</v>
      </c>
      <c r="D8647" s="1" t="s">
        <v>7177</v>
      </c>
      <c r="E8647" s="1" t="s">
        <v>37</v>
      </c>
      <c r="F8647" s="1" t="s">
        <v>2593</v>
      </c>
      <c r="G8647" s="1" t="s">
        <v>39</v>
      </c>
      <c r="H8647" s="1" t="s">
        <v>7178</v>
      </c>
      <c r="I8647" s="1" t="s">
        <v>37394</v>
      </c>
      <c r="J8647" s="1" t="s">
        <v>649</v>
      </c>
      <c r="K8647">
        <v>32778</v>
      </c>
      <c r="L8647" s="1" t="s">
        <v>162</v>
      </c>
      <c r="M8647" s="1" t="s">
        <v>163</v>
      </c>
      <c r="N8647" s="1" t="s">
        <v>9031</v>
      </c>
      <c r="O8647" s="1" t="s">
        <v>794</v>
      </c>
      <c r="P8647" s="1" t="s">
        <v>795</v>
      </c>
      <c r="Q8647" s="1" t="s">
        <v>37395</v>
      </c>
      <c r="R8647" s="2">
        <v>46034</v>
      </c>
      <c r="S8647">
        <v>176700</v>
      </c>
      <c r="T8647" s="1" t="s">
        <v>13958</v>
      </c>
      <c r="U8647">
        <v>0</v>
      </c>
      <c r="V8647" s="1" t="s">
        <v>13959</v>
      </c>
      <c r="W8647" s="1" t="s">
        <v>49</v>
      </c>
      <c r="X8647" s="1" t="s">
        <v>6295</v>
      </c>
      <c r="Y8647" s="1" t="s">
        <v>51</v>
      </c>
      <c r="Z8647" s="1" t="s">
        <v>490</v>
      </c>
      <c r="AA8647">
        <v>1570</v>
      </c>
      <c r="AB8647">
        <v>1152</v>
      </c>
      <c r="AC8647" s="1" t="s">
        <v>885</v>
      </c>
      <c r="AD8647" s="1" t="s">
        <v>56</v>
      </c>
      <c r="AE8647" s="1" t="s">
        <v>55</v>
      </c>
      <c r="AF8647" s="1" t="s">
        <v>56</v>
      </c>
      <c r="AG8647" s="1" t="s">
        <v>55</v>
      </c>
      <c r="AH8647" s="1" t="s">
        <v>57</v>
      </c>
    </row>
    <row r="8648" spans="1:34" x14ac:dyDescent="0.3">
      <c r="A8648">
        <v>2836318</v>
      </c>
      <c r="B8648" s="1" t="s">
        <v>37396</v>
      </c>
      <c r="C8648" s="1" t="s">
        <v>37397</v>
      </c>
      <c r="D8648" s="1" t="s">
        <v>37398</v>
      </c>
      <c r="E8648" s="1" t="s">
        <v>37</v>
      </c>
      <c r="F8648" s="1" t="s">
        <v>37399</v>
      </c>
      <c r="G8648" s="1" t="s">
        <v>39</v>
      </c>
      <c r="H8648" s="1" t="s">
        <v>37400</v>
      </c>
      <c r="I8648" s="1" t="s">
        <v>37401</v>
      </c>
      <c r="J8648" s="1" t="s">
        <v>79</v>
      </c>
      <c r="K8648">
        <v>32784</v>
      </c>
      <c r="L8648" s="1" t="s">
        <v>162</v>
      </c>
      <c r="M8648" s="1" t="s">
        <v>163</v>
      </c>
      <c r="N8648" s="1" t="s">
        <v>43</v>
      </c>
      <c r="O8648" s="1" t="s">
        <v>208</v>
      </c>
      <c r="P8648" s="1" t="s">
        <v>45</v>
      </c>
      <c r="Q8648" s="1" t="s">
        <v>37402</v>
      </c>
      <c r="R8648" s="2">
        <v>46057</v>
      </c>
      <c r="S8648">
        <v>100</v>
      </c>
      <c r="T8648" s="1" t="s">
        <v>85</v>
      </c>
      <c r="U8648">
        <v>0</v>
      </c>
      <c r="V8648" s="1" t="s">
        <v>86</v>
      </c>
      <c r="W8648" s="1" t="s">
        <v>49</v>
      </c>
      <c r="X8648" s="1" t="s">
        <v>50</v>
      </c>
      <c r="Y8648" s="1" t="s">
        <v>51</v>
      </c>
      <c r="Z8648" s="1" t="s">
        <v>537</v>
      </c>
      <c r="AA8648">
        <v>43</v>
      </c>
      <c r="AB8648">
        <v>1008</v>
      </c>
      <c r="AC8648" s="1" t="s">
        <v>1079</v>
      </c>
      <c r="AD8648" s="1" t="s">
        <v>54</v>
      </c>
      <c r="AE8648" s="1" t="s">
        <v>55</v>
      </c>
      <c r="AF8648" s="1" t="s">
        <v>56</v>
      </c>
      <c r="AG8648" s="1" t="s">
        <v>55</v>
      </c>
      <c r="AH8648" s="1" t="s">
        <v>57</v>
      </c>
    </row>
    <row r="8649" spans="1:34" x14ac:dyDescent="0.3">
      <c r="A8649">
        <v>2841125</v>
      </c>
      <c r="B8649" s="1" t="s">
        <v>37403</v>
      </c>
      <c r="C8649" s="1" t="s">
        <v>37404</v>
      </c>
      <c r="D8649" s="1" t="s">
        <v>37405</v>
      </c>
      <c r="E8649" s="1" t="s">
        <v>43</v>
      </c>
      <c r="F8649" s="1" t="s">
        <v>127</v>
      </c>
      <c r="G8649" s="1" t="s">
        <v>39</v>
      </c>
      <c r="H8649" s="1" t="s">
        <v>563</v>
      </c>
      <c r="I8649" s="1" t="s">
        <v>37405</v>
      </c>
      <c r="J8649" s="1" t="s">
        <v>127</v>
      </c>
      <c r="K8649">
        <v>34788</v>
      </c>
      <c r="L8649" s="1" t="s">
        <v>41</v>
      </c>
      <c r="M8649" s="1" t="s">
        <v>42</v>
      </c>
      <c r="N8649" s="1" t="s">
        <v>10958</v>
      </c>
      <c r="O8649" s="1" t="s">
        <v>129</v>
      </c>
      <c r="P8649" s="1" t="s">
        <v>45</v>
      </c>
      <c r="Q8649" s="1" t="s">
        <v>37406</v>
      </c>
      <c r="R8649" s="2">
        <v>46143</v>
      </c>
      <c r="S8649">
        <v>475000</v>
      </c>
      <c r="T8649" s="1" t="s">
        <v>70</v>
      </c>
      <c r="U8649">
        <v>0</v>
      </c>
      <c r="V8649" s="1" t="s">
        <v>71</v>
      </c>
      <c r="W8649" s="1" t="s">
        <v>72</v>
      </c>
      <c r="X8649" s="1" t="s">
        <v>121</v>
      </c>
      <c r="Y8649" s="1" t="s">
        <v>51</v>
      </c>
      <c r="Z8649" s="1" t="s">
        <v>768</v>
      </c>
      <c r="AA8649">
        <v>1290</v>
      </c>
      <c r="AB8649">
        <v>2839</v>
      </c>
      <c r="AC8649" s="1" t="s">
        <v>1223</v>
      </c>
      <c r="AD8649" s="1" t="s">
        <v>54</v>
      </c>
      <c r="AE8649" s="1" t="s">
        <v>55</v>
      </c>
      <c r="AF8649" s="1" t="s">
        <v>56</v>
      </c>
      <c r="AG8649" s="1" t="s">
        <v>98</v>
      </c>
      <c r="AH8649" s="1" t="s">
        <v>432</v>
      </c>
    </row>
    <row r="8650" spans="1:34" x14ac:dyDescent="0.3">
      <c r="A8650">
        <v>2844990</v>
      </c>
      <c r="B8650" s="1" t="s">
        <v>37407</v>
      </c>
      <c r="C8650" s="1" t="s">
        <v>37408</v>
      </c>
      <c r="D8650" s="1" t="s">
        <v>37409</v>
      </c>
      <c r="E8650" s="1" t="s">
        <v>37</v>
      </c>
      <c r="F8650" s="1" t="s">
        <v>459</v>
      </c>
      <c r="G8650" s="1" t="s">
        <v>39</v>
      </c>
      <c r="H8650" s="1" t="s">
        <v>501</v>
      </c>
      <c r="I8650" s="1" t="s">
        <v>37409</v>
      </c>
      <c r="J8650" s="1" t="s">
        <v>459</v>
      </c>
      <c r="K8650">
        <v>32159</v>
      </c>
      <c r="L8650" s="1" t="s">
        <v>162</v>
      </c>
      <c r="M8650" s="1" t="s">
        <v>163</v>
      </c>
      <c r="N8650" s="1" t="s">
        <v>8547</v>
      </c>
      <c r="O8650" s="1" t="s">
        <v>3306</v>
      </c>
      <c r="P8650" s="1" t="s">
        <v>461</v>
      </c>
      <c r="Q8650" s="1" t="s">
        <v>37410</v>
      </c>
      <c r="R8650" s="2">
        <v>46122</v>
      </c>
      <c r="S8650">
        <v>0</v>
      </c>
      <c r="T8650" s="1" t="s">
        <v>94</v>
      </c>
      <c r="U8650">
        <v>0</v>
      </c>
      <c r="V8650" s="1" t="s">
        <v>95</v>
      </c>
      <c r="W8650" s="1" t="s">
        <v>49</v>
      </c>
      <c r="X8650" s="1" t="s">
        <v>50</v>
      </c>
      <c r="Y8650" s="1" t="s">
        <v>51</v>
      </c>
      <c r="Z8650" s="1" t="s">
        <v>1229</v>
      </c>
      <c r="AA8650">
        <v>1352</v>
      </c>
      <c r="AB8650">
        <v>1040</v>
      </c>
      <c r="AC8650" s="1" t="s">
        <v>885</v>
      </c>
      <c r="AD8650" s="1" t="s">
        <v>56</v>
      </c>
      <c r="AE8650" s="1" t="s">
        <v>55</v>
      </c>
      <c r="AF8650" s="1" t="s">
        <v>56</v>
      </c>
      <c r="AG8650" s="1" t="s">
        <v>55</v>
      </c>
      <c r="AH8650" s="1" t="s">
        <v>57</v>
      </c>
    </row>
    <row r="8651" spans="1:34" x14ac:dyDescent="0.3">
      <c r="A8651">
        <v>2845678</v>
      </c>
      <c r="B8651" s="1" t="s">
        <v>37411</v>
      </c>
      <c r="C8651" s="1" t="s">
        <v>37412</v>
      </c>
      <c r="D8651" s="1" t="s">
        <v>37413</v>
      </c>
      <c r="E8651" s="1" t="s">
        <v>43</v>
      </c>
      <c r="F8651" s="1" t="s">
        <v>459</v>
      </c>
      <c r="G8651" s="1" t="s">
        <v>39</v>
      </c>
      <c r="H8651" s="1" t="s">
        <v>37414</v>
      </c>
      <c r="I8651" s="1" t="s">
        <v>37413</v>
      </c>
      <c r="J8651" s="1" t="s">
        <v>459</v>
      </c>
      <c r="K8651">
        <v>32159</v>
      </c>
      <c r="L8651" s="1" t="s">
        <v>162</v>
      </c>
      <c r="M8651" s="1" t="s">
        <v>163</v>
      </c>
      <c r="N8651" s="1" t="s">
        <v>8547</v>
      </c>
      <c r="O8651" s="1" t="s">
        <v>3306</v>
      </c>
      <c r="P8651" s="1" t="s">
        <v>461</v>
      </c>
      <c r="Q8651" s="1" t="s">
        <v>37415</v>
      </c>
      <c r="R8651" s="2">
        <v>46140</v>
      </c>
      <c r="S8651">
        <v>209000</v>
      </c>
      <c r="T8651" s="1" t="s">
        <v>70</v>
      </c>
      <c r="U8651">
        <v>0</v>
      </c>
      <c r="V8651" s="1" t="s">
        <v>71</v>
      </c>
      <c r="W8651" s="1" t="s">
        <v>72</v>
      </c>
      <c r="X8651" s="1" t="s">
        <v>121</v>
      </c>
      <c r="Y8651" s="1" t="s">
        <v>51</v>
      </c>
      <c r="Z8651" s="1" t="s">
        <v>1930</v>
      </c>
      <c r="AA8651">
        <v>2296</v>
      </c>
      <c r="AB8651">
        <v>1342</v>
      </c>
      <c r="AC8651" s="1" t="s">
        <v>885</v>
      </c>
      <c r="AD8651" s="1" t="s">
        <v>56</v>
      </c>
      <c r="AE8651" s="1" t="s">
        <v>55</v>
      </c>
      <c r="AF8651" s="1" t="s">
        <v>56</v>
      </c>
      <c r="AG8651" s="1" t="s">
        <v>55</v>
      </c>
      <c r="AH8651" s="1" t="s">
        <v>57</v>
      </c>
    </row>
    <row r="8652" spans="1:34" x14ac:dyDescent="0.3">
      <c r="A8652">
        <v>2857188</v>
      </c>
      <c r="B8652" s="1" t="s">
        <v>37416</v>
      </c>
      <c r="C8652" s="1" t="s">
        <v>37417</v>
      </c>
      <c r="D8652" s="1" t="s">
        <v>37418</v>
      </c>
      <c r="E8652" s="1" t="s">
        <v>43</v>
      </c>
      <c r="F8652" s="1" t="s">
        <v>649</v>
      </c>
      <c r="G8652" s="1" t="s">
        <v>39</v>
      </c>
      <c r="H8652" s="1" t="s">
        <v>650</v>
      </c>
      <c r="I8652" s="1" t="s">
        <v>37418</v>
      </c>
      <c r="J8652" s="1" t="s">
        <v>649</v>
      </c>
      <c r="K8652">
        <v>32778</v>
      </c>
      <c r="L8652" s="1" t="s">
        <v>162</v>
      </c>
      <c r="M8652" s="1" t="s">
        <v>163</v>
      </c>
      <c r="N8652" s="1" t="s">
        <v>7831</v>
      </c>
      <c r="O8652" s="1" t="s">
        <v>794</v>
      </c>
      <c r="P8652" s="1" t="s">
        <v>795</v>
      </c>
      <c r="Q8652" s="1" t="s">
        <v>37419</v>
      </c>
      <c r="R8652" s="2">
        <v>46133</v>
      </c>
      <c r="S8652">
        <v>0</v>
      </c>
      <c r="T8652" s="1" t="s">
        <v>70</v>
      </c>
      <c r="U8652">
        <v>0</v>
      </c>
      <c r="V8652" s="1" t="s">
        <v>71</v>
      </c>
      <c r="W8652" s="1" t="s">
        <v>49</v>
      </c>
      <c r="X8652" s="1" t="s">
        <v>50</v>
      </c>
      <c r="Y8652" s="1" t="s">
        <v>51</v>
      </c>
      <c r="Z8652" s="1" t="s">
        <v>1229</v>
      </c>
      <c r="AA8652">
        <v>800</v>
      </c>
      <c r="AB8652">
        <v>1344</v>
      </c>
      <c r="AC8652" s="1" t="s">
        <v>497</v>
      </c>
      <c r="AD8652" s="1" t="s">
        <v>56</v>
      </c>
      <c r="AE8652" s="1" t="s">
        <v>55</v>
      </c>
      <c r="AF8652" s="1" t="s">
        <v>56</v>
      </c>
      <c r="AG8652" s="1" t="s">
        <v>55</v>
      </c>
      <c r="AH8652" s="1" t="s">
        <v>57</v>
      </c>
    </row>
    <row r="8653" spans="1:34" x14ac:dyDescent="0.3">
      <c r="A8653">
        <v>2869836</v>
      </c>
      <c r="B8653" s="1" t="s">
        <v>37420</v>
      </c>
      <c r="C8653" s="1" t="s">
        <v>37421</v>
      </c>
      <c r="D8653" s="1" t="s">
        <v>37422</v>
      </c>
      <c r="E8653" s="1" t="s">
        <v>43</v>
      </c>
      <c r="F8653" s="1" t="s">
        <v>127</v>
      </c>
      <c r="G8653" s="1" t="s">
        <v>39</v>
      </c>
      <c r="H8653" s="1" t="s">
        <v>563</v>
      </c>
      <c r="I8653" s="1" t="s">
        <v>37422</v>
      </c>
      <c r="J8653" s="1" t="s">
        <v>127</v>
      </c>
      <c r="K8653">
        <v>34788</v>
      </c>
      <c r="L8653" s="1" t="s">
        <v>5548</v>
      </c>
      <c r="M8653" s="1" t="s">
        <v>5549</v>
      </c>
      <c r="N8653" s="1" t="s">
        <v>37423</v>
      </c>
      <c r="O8653" s="1" t="s">
        <v>129</v>
      </c>
      <c r="P8653" s="1" t="s">
        <v>45</v>
      </c>
      <c r="Q8653" s="1" t="s">
        <v>37424</v>
      </c>
      <c r="R8653" s="2">
        <v>46055</v>
      </c>
      <c r="S8653">
        <v>200000</v>
      </c>
      <c r="T8653" s="1" t="s">
        <v>70</v>
      </c>
      <c r="U8653">
        <v>0</v>
      </c>
      <c r="V8653" s="1" t="s">
        <v>71</v>
      </c>
      <c r="W8653" s="1" t="s">
        <v>72</v>
      </c>
      <c r="X8653" s="1" t="s">
        <v>121</v>
      </c>
      <c r="Y8653" s="1" t="s">
        <v>51</v>
      </c>
      <c r="Z8653" s="1" t="s">
        <v>537</v>
      </c>
      <c r="AA8653">
        <v>934</v>
      </c>
      <c r="AB8653">
        <v>1086</v>
      </c>
      <c r="AC8653" s="1" t="s">
        <v>497</v>
      </c>
      <c r="AD8653" s="1" t="s">
        <v>56</v>
      </c>
      <c r="AE8653" s="1" t="s">
        <v>55</v>
      </c>
      <c r="AF8653" s="1" t="s">
        <v>56</v>
      </c>
      <c r="AG8653" s="1" t="s">
        <v>55</v>
      </c>
      <c r="AH8653" s="1" t="s">
        <v>57</v>
      </c>
    </row>
    <row r="8654" spans="1:34" x14ac:dyDescent="0.3">
      <c r="A8654">
        <v>2869836</v>
      </c>
      <c r="B8654" s="1" t="s">
        <v>37420</v>
      </c>
      <c r="C8654" s="1" t="s">
        <v>37421</v>
      </c>
      <c r="D8654" s="1" t="s">
        <v>37422</v>
      </c>
      <c r="E8654" s="1" t="s">
        <v>43</v>
      </c>
      <c r="F8654" s="1" t="s">
        <v>127</v>
      </c>
      <c r="G8654" s="1" t="s">
        <v>39</v>
      </c>
      <c r="H8654" s="1" t="s">
        <v>563</v>
      </c>
      <c r="I8654" s="1" t="s">
        <v>37422</v>
      </c>
      <c r="J8654" s="1" t="s">
        <v>127</v>
      </c>
      <c r="K8654">
        <v>34788</v>
      </c>
      <c r="L8654" s="1" t="s">
        <v>5548</v>
      </c>
      <c r="M8654" s="1" t="s">
        <v>5549</v>
      </c>
      <c r="N8654" s="1" t="s">
        <v>37423</v>
      </c>
      <c r="O8654" s="1" t="s">
        <v>129</v>
      </c>
      <c r="P8654" s="1" t="s">
        <v>45</v>
      </c>
      <c r="Q8654" s="1" t="s">
        <v>37424</v>
      </c>
      <c r="R8654" s="2">
        <v>46056</v>
      </c>
      <c r="S8654">
        <v>100</v>
      </c>
      <c r="T8654" s="1" t="s">
        <v>70</v>
      </c>
      <c r="U8654">
        <v>0</v>
      </c>
      <c r="V8654" s="1" t="s">
        <v>71</v>
      </c>
      <c r="W8654" s="1" t="s">
        <v>49</v>
      </c>
      <c r="X8654" s="1" t="s">
        <v>50</v>
      </c>
      <c r="Y8654" s="1" t="s">
        <v>51</v>
      </c>
      <c r="Z8654" s="1" t="s">
        <v>200</v>
      </c>
      <c r="AA8654">
        <v>1787</v>
      </c>
      <c r="AB8654">
        <v>1086</v>
      </c>
      <c r="AC8654" s="1" t="s">
        <v>497</v>
      </c>
      <c r="AD8654" s="1" t="s">
        <v>56</v>
      </c>
      <c r="AE8654" s="1" t="s">
        <v>55</v>
      </c>
      <c r="AF8654" s="1" t="s">
        <v>56</v>
      </c>
      <c r="AG8654" s="1" t="s">
        <v>55</v>
      </c>
      <c r="AH8654" s="1" t="s">
        <v>57</v>
      </c>
    </row>
    <row r="8655" spans="1:34" x14ac:dyDescent="0.3">
      <c r="A8655">
        <v>2875038</v>
      </c>
      <c r="B8655" s="1" t="s">
        <v>37425</v>
      </c>
      <c r="C8655" s="1" t="s">
        <v>37426</v>
      </c>
      <c r="D8655" s="1" t="s">
        <v>37427</v>
      </c>
      <c r="E8655" s="1" t="s">
        <v>43</v>
      </c>
      <c r="F8655" s="1" t="s">
        <v>64</v>
      </c>
      <c r="G8655" s="1" t="s">
        <v>39</v>
      </c>
      <c r="H8655" s="1" t="s">
        <v>213</v>
      </c>
      <c r="I8655" s="1" t="s">
        <v>37427</v>
      </c>
      <c r="J8655" s="1" t="s">
        <v>64</v>
      </c>
      <c r="K8655">
        <v>32726</v>
      </c>
      <c r="L8655" s="1" t="s">
        <v>41</v>
      </c>
      <c r="M8655" s="1" t="s">
        <v>42</v>
      </c>
      <c r="N8655" s="1" t="s">
        <v>2338</v>
      </c>
      <c r="O8655" s="1" t="s">
        <v>154</v>
      </c>
      <c r="P8655" s="1" t="s">
        <v>155</v>
      </c>
      <c r="Q8655" s="1" t="s">
        <v>37428</v>
      </c>
      <c r="R8655" s="2">
        <v>46045</v>
      </c>
      <c r="S8655">
        <v>329000</v>
      </c>
      <c r="T8655" s="1" t="s">
        <v>70</v>
      </c>
      <c r="U8655">
        <v>0</v>
      </c>
      <c r="V8655" s="1" t="s">
        <v>71</v>
      </c>
      <c r="W8655" s="1" t="s">
        <v>72</v>
      </c>
      <c r="X8655" s="1" t="s">
        <v>121</v>
      </c>
      <c r="Y8655" s="1" t="s">
        <v>51</v>
      </c>
      <c r="Z8655" s="1" t="s">
        <v>1645</v>
      </c>
      <c r="AA8655">
        <v>1429</v>
      </c>
      <c r="AB8655">
        <v>1388</v>
      </c>
      <c r="AC8655" s="1" t="s">
        <v>497</v>
      </c>
      <c r="AD8655" s="1" t="s">
        <v>54</v>
      </c>
      <c r="AE8655" s="1" t="s">
        <v>55</v>
      </c>
      <c r="AF8655" s="1" t="s">
        <v>56</v>
      </c>
      <c r="AG8655" s="1" t="s">
        <v>55</v>
      </c>
      <c r="AH8655" s="1" t="s">
        <v>57</v>
      </c>
    </row>
    <row r="8656" spans="1:34" x14ac:dyDescent="0.3">
      <c r="A8656">
        <v>2876891</v>
      </c>
      <c r="B8656" s="1" t="s">
        <v>37429</v>
      </c>
      <c r="C8656" s="1" t="s">
        <v>1811</v>
      </c>
      <c r="D8656" s="1" t="s">
        <v>1812</v>
      </c>
      <c r="E8656" s="1" t="s">
        <v>43</v>
      </c>
      <c r="F8656" s="1" t="s">
        <v>127</v>
      </c>
      <c r="G8656" s="1" t="s">
        <v>39</v>
      </c>
      <c r="H8656" s="1" t="s">
        <v>468</v>
      </c>
      <c r="I8656" s="1" t="s">
        <v>37430</v>
      </c>
      <c r="J8656" s="1" t="s">
        <v>649</v>
      </c>
      <c r="K8656">
        <v>32778</v>
      </c>
      <c r="L8656" s="1" t="s">
        <v>5548</v>
      </c>
      <c r="M8656" s="1" t="s">
        <v>5549</v>
      </c>
      <c r="N8656" s="1" t="s">
        <v>8514</v>
      </c>
      <c r="O8656" s="1" t="s">
        <v>794</v>
      </c>
      <c r="P8656" s="1" t="s">
        <v>795</v>
      </c>
      <c r="Q8656" s="1" t="s">
        <v>37431</v>
      </c>
      <c r="R8656" s="2">
        <v>46146</v>
      </c>
      <c r="S8656">
        <v>100</v>
      </c>
      <c r="T8656" s="1" t="s">
        <v>94</v>
      </c>
      <c r="U8656">
        <v>0</v>
      </c>
      <c r="V8656" s="1" t="s">
        <v>95</v>
      </c>
      <c r="W8656" s="1" t="s">
        <v>49</v>
      </c>
      <c r="X8656" s="1" t="s">
        <v>50</v>
      </c>
      <c r="Y8656" s="1" t="s">
        <v>51</v>
      </c>
      <c r="Z8656" s="1" t="s">
        <v>993</v>
      </c>
      <c r="AA8656">
        <v>810</v>
      </c>
      <c r="AB8656">
        <v>1140</v>
      </c>
      <c r="AC8656" s="1" t="s">
        <v>497</v>
      </c>
      <c r="AD8656" s="1" t="s">
        <v>54</v>
      </c>
      <c r="AE8656" s="1" t="s">
        <v>55</v>
      </c>
      <c r="AF8656" s="1" t="s">
        <v>56</v>
      </c>
      <c r="AG8656" s="1" t="s">
        <v>55</v>
      </c>
      <c r="AH8656" s="1" t="s">
        <v>57</v>
      </c>
    </row>
    <row r="8657" spans="1:34" x14ac:dyDescent="0.3">
      <c r="A8657">
        <v>2876905</v>
      </c>
      <c r="B8657" s="1" t="s">
        <v>37432</v>
      </c>
      <c r="C8657" s="1" t="s">
        <v>1745</v>
      </c>
      <c r="D8657" s="1" t="s">
        <v>1746</v>
      </c>
      <c r="E8657" s="1" t="s">
        <v>43</v>
      </c>
      <c r="F8657" s="1" t="s">
        <v>1609</v>
      </c>
      <c r="G8657" s="1" t="s">
        <v>39</v>
      </c>
      <c r="H8657" s="1" t="s">
        <v>557</v>
      </c>
      <c r="I8657" s="1" t="s">
        <v>37433</v>
      </c>
      <c r="J8657" s="1" t="s">
        <v>649</v>
      </c>
      <c r="K8657">
        <v>32778</v>
      </c>
      <c r="L8657" s="1" t="s">
        <v>5548</v>
      </c>
      <c r="M8657" s="1" t="s">
        <v>5549</v>
      </c>
      <c r="N8657" s="1" t="s">
        <v>8514</v>
      </c>
      <c r="O8657" s="1" t="s">
        <v>794</v>
      </c>
      <c r="P8657" s="1" t="s">
        <v>795</v>
      </c>
      <c r="Q8657" s="1" t="s">
        <v>37434</v>
      </c>
      <c r="R8657" s="2">
        <v>46133</v>
      </c>
      <c r="S8657">
        <v>100</v>
      </c>
      <c r="T8657" s="1" t="s">
        <v>70</v>
      </c>
      <c r="U8657">
        <v>0</v>
      </c>
      <c r="V8657" s="1" t="s">
        <v>71</v>
      </c>
      <c r="W8657" s="1" t="s">
        <v>49</v>
      </c>
      <c r="X8657" s="1" t="s">
        <v>50</v>
      </c>
      <c r="Y8657" s="1" t="s">
        <v>51</v>
      </c>
      <c r="Z8657" s="1" t="s">
        <v>503</v>
      </c>
      <c r="AA8657">
        <v>1472</v>
      </c>
      <c r="AB8657">
        <v>1140</v>
      </c>
      <c r="AC8657" s="1" t="s">
        <v>497</v>
      </c>
      <c r="AD8657" s="1" t="s">
        <v>54</v>
      </c>
      <c r="AE8657" s="1" t="s">
        <v>55</v>
      </c>
      <c r="AF8657" s="1" t="s">
        <v>56</v>
      </c>
      <c r="AG8657" s="1" t="s">
        <v>55</v>
      </c>
      <c r="AH8657" s="1" t="s">
        <v>57</v>
      </c>
    </row>
    <row r="8658" spans="1:34" x14ac:dyDescent="0.3">
      <c r="A8658">
        <v>2877341</v>
      </c>
      <c r="B8658" s="1" t="s">
        <v>37435</v>
      </c>
      <c r="C8658" s="1" t="s">
        <v>37436</v>
      </c>
      <c r="D8658" s="1" t="s">
        <v>37437</v>
      </c>
      <c r="E8658" s="1" t="s">
        <v>43</v>
      </c>
      <c r="F8658" s="1" t="s">
        <v>3628</v>
      </c>
      <c r="G8658" s="1" t="s">
        <v>39</v>
      </c>
      <c r="H8658" s="1" t="s">
        <v>4291</v>
      </c>
      <c r="I8658" s="1" t="s">
        <v>37437</v>
      </c>
      <c r="J8658" s="1" t="s">
        <v>3628</v>
      </c>
      <c r="K8658">
        <v>34756</v>
      </c>
      <c r="L8658" s="1" t="s">
        <v>41</v>
      </c>
      <c r="M8658" s="1" t="s">
        <v>42</v>
      </c>
      <c r="N8658" s="1" t="s">
        <v>8784</v>
      </c>
      <c r="O8658" s="1" t="s">
        <v>188</v>
      </c>
      <c r="P8658" s="1" t="s">
        <v>45</v>
      </c>
      <c r="Q8658" s="1" t="s">
        <v>37438</v>
      </c>
      <c r="R8658" s="2">
        <v>46066</v>
      </c>
      <c r="S8658">
        <v>181000</v>
      </c>
      <c r="T8658" s="1" t="s">
        <v>70</v>
      </c>
      <c r="U8658">
        <v>0</v>
      </c>
      <c r="V8658" s="1" t="s">
        <v>71</v>
      </c>
      <c r="W8658" s="1" t="s">
        <v>72</v>
      </c>
      <c r="X8658" s="1" t="s">
        <v>121</v>
      </c>
      <c r="Y8658" s="1" t="s">
        <v>51</v>
      </c>
      <c r="Z8658" s="1" t="s">
        <v>698</v>
      </c>
      <c r="AA8658">
        <v>916</v>
      </c>
      <c r="AB8658">
        <v>4614</v>
      </c>
      <c r="AC8658" s="1" t="s">
        <v>192</v>
      </c>
      <c r="AD8658" s="1" t="s">
        <v>258</v>
      </c>
      <c r="AE8658" s="1" t="s">
        <v>55</v>
      </c>
      <c r="AF8658" s="1" t="s">
        <v>258</v>
      </c>
      <c r="AG8658" s="1" t="s">
        <v>98</v>
      </c>
      <c r="AH8658" s="1" t="s">
        <v>57</v>
      </c>
    </row>
    <row r="8659" spans="1:34" x14ac:dyDescent="0.3">
      <c r="A8659">
        <v>2877341</v>
      </c>
      <c r="B8659" s="1" t="s">
        <v>37435</v>
      </c>
      <c r="C8659" s="1" t="s">
        <v>37436</v>
      </c>
      <c r="D8659" s="1" t="s">
        <v>37437</v>
      </c>
      <c r="E8659" s="1" t="s">
        <v>43</v>
      </c>
      <c r="F8659" s="1" t="s">
        <v>3628</v>
      </c>
      <c r="G8659" s="1" t="s">
        <v>39</v>
      </c>
      <c r="H8659" s="1" t="s">
        <v>4291</v>
      </c>
      <c r="I8659" s="1" t="s">
        <v>37437</v>
      </c>
      <c r="J8659" s="1" t="s">
        <v>3628</v>
      </c>
      <c r="K8659">
        <v>34756</v>
      </c>
      <c r="L8659" s="1" t="s">
        <v>41</v>
      </c>
      <c r="M8659" s="1" t="s">
        <v>42</v>
      </c>
      <c r="N8659" s="1" t="s">
        <v>8784</v>
      </c>
      <c r="O8659" s="1" t="s">
        <v>188</v>
      </c>
      <c r="P8659" s="1" t="s">
        <v>45</v>
      </c>
      <c r="Q8659" s="1" t="s">
        <v>37438</v>
      </c>
      <c r="R8659" s="2">
        <v>46066</v>
      </c>
      <c r="S8659">
        <v>100</v>
      </c>
      <c r="T8659" s="1" t="s">
        <v>85</v>
      </c>
      <c r="U8659">
        <v>0</v>
      </c>
      <c r="V8659" s="1" t="s">
        <v>86</v>
      </c>
      <c r="W8659" s="1" t="s">
        <v>49</v>
      </c>
      <c r="X8659" s="1" t="s">
        <v>50</v>
      </c>
      <c r="Y8659" s="1" t="s">
        <v>51</v>
      </c>
      <c r="Z8659" s="1" t="s">
        <v>698</v>
      </c>
      <c r="AA8659">
        <v>918</v>
      </c>
      <c r="AB8659">
        <v>4614</v>
      </c>
      <c r="AC8659" s="1" t="s">
        <v>192</v>
      </c>
      <c r="AD8659" s="1" t="s">
        <v>258</v>
      </c>
      <c r="AE8659" s="1" t="s">
        <v>55</v>
      </c>
      <c r="AF8659" s="1" t="s">
        <v>258</v>
      </c>
      <c r="AG8659" s="1" t="s">
        <v>98</v>
      </c>
      <c r="AH8659" s="1" t="s">
        <v>57</v>
      </c>
    </row>
    <row r="8660" spans="1:34" x14ac:dyDescent="0.3">
      <c r="A8660">
        <v>2893524</v>
      </c>
      <c r="B8660" s="1" t="s">
        <v>37439</v>
      </c>
      <c r="C8660" s="1" t="s">
        <v>37440</v>
      </c>
      <c r="D8660" s="1" t="s">
        <v>37441</v>
      </c>
      <c r="E8660" s="1" t="s">
        <v>43</v>
      </c>
      <c r="F8660" s="1" t="s">
        <v>417</v>
      </c>
      <c r="G8660" s="1" t="s">
        <v>39</v>
      </c>
      <c r="H8660" s="1" t="s">
        <v>486</v>
      </c>
      <c r="I8660" s="1" t="s">
        <v>37442</v>
      </c>
      <c r="J8660" s="1" t="s">
        <v>417</v>
      </c>
      <c r="K8660">
        <v>32757</v>
      </c>
      <c r="L8660" s="1" t="s">
        <v>41</v>
      </c>
      <c r="M8660" s="1" t="s">
        <v>42</v>
      </c>
      <c r="N8660" s="1" t="s">
        <v>37443</v>
      </c>
      <c r="O8660" s="1" t="s">
        <v>674</v>
      </c>
      <c r="P8660" s="1" t="s">
        <v>675</v>
      </c>
      <c r="Q8660" s="1" t="s">
        <v>37444</v>
      </c>
      <c r="R8660" s="2">
        <v>46076</v>
      </c>
      <c r="S8660">
        <v>100</v>
      </c>
      <c r="T8660" s="1" t="s">
        <v>94</v>
      </c>
      <c r="U8660">
        <v>0</v>
      </c>
      <c r="V8660" s="1" t="s">
        <v>95</v>
      </c>
      <c r="W8660" s="1" t="s">
        <v>49</v>
      </c>
      <c r="X8660" s="1" t="s">
        <v>50</v>
      </c>
      <c r="Y8660" s="1" t="s">
        <v>51</v>
      </c>
      <c r="Z8660" s="1" t="s">
        <v>294</v>
      </c>
      <c r="AA8660">
        <v>2357</v>
      </c>
      <c r="AB8660">
        <v>1642</v>
      </c>
      <c r="AC8660" s="1" t="s">
        <v>497</v>
      </c>
      <c r="AD8660" s="1" t="s">
        <v>54</v>
      </c>
      <c r="AE8660" s="1" t="s">
        <v>55</v>
      </c>
      <c r="AF8660" s="1" t="s">
        <v>56</v>
      </c>
      <c r="AG8660" s="1" t="s">
        <v>55</v>
      </c>
      <c r="AH8660" s="1" t="s">
        <v>57</v>
      </c>
    </row>
    <row r="8661" spans="1:34" x14ac:dyDescent="0.3">
      <c r="A8661">
        <v>2893524</v>
      </c>
      <c r="B8661" s="1" t="s">
        <v>37439</v>
      </c>
      <c r="C8661" s="1" t="s">
        <v>37440</v>
      </c>
      <c r="D8661" s="1" t="s">
        <v>37441</v>
      </c>
      <c r="E8661" s="1" t="s">
        <v>43</v>
      </c>
      <c r="F8661" s="1" t="s">
        <v>417</v>
      </c>
      <c r="G8661" s="1" t="s">
        <v>39</v>
      </c>
      <c r="H8661" s="1" t="s">
        <v>486</v>
      </c>
      <c r="I8661" s="1" t="s">
        <v>37442</v>
      </c>
      <c r="J8661" s="1" t="s">
        <v>417</v>
      </c>
      <c r="K8661">
        <v>32757</v>
      </c>
      <c r="L8661" s="1" t="s">
        <v>41</v>
      </c>
      <c r="M8661" s="1" t="s">
        <v>42</v>
      </c>
      <c r="N8661" s="1" t="s">
        <v>37443</v>
      </c>
      <c r="O8661" s="1" t="s">
        <v>674</v>
      </c>
      <c r="P8661" s="1" t="s">
        <v>675</v>
      </c>
      <c r="Q8661" s="1" t="s">
        <v>37444</v>
      </c>
      <c r="R8661" s="2">
        <v>46077</v>
      </c>
      <c r="S8661">
        <v>100</v>
      </c>
      <c r="T8661" s="1" t="s">
        <v>70</v>
      </c>
      <c r="U8661">
        <v>0</v>
      </c>
      <c r="V8661" s="1" t="s">
        <v>71</v>
      </c>
      <c r="W8661" s="1" t="s">
        <v>49</v>
      </c>
      <c r="X8661" s="1" t="s">
        <v>50</v>
      </c>
      <c r="Y8661" s="1" t="s">
        <v>51</v>
      </c>
      <c r="Z8661" s="1" t="s">
        <v>1034</v>
      </c>
      <c r="AA8661">
        <v>1536</v>
      </c>
      <c r="AB8661">
        <v>1642</v>
      </c>
      <c r="AC8661" s="1" t="s">
        <v>497</v>
      </c>
      <c r="AD8661" s="1" t="s">
        <v>54</v>
      </c>
      <c r="AE8661" s="1" t="s">
        <v>55</v>
      </c>
      <c r="AF8661" s="1" t="s">
        <v>56</v>
      </c>
      <c r="AG8661" s="1" t="s">
        <v>55</v>
      </c>
      <c r="AH8661" s="1" t="s">
        <v>57</v>
      </c>
    </row>
    <row r="8662" spans="1:34" x14ac:dyDescent="0.3">
      <c r="A8662">
        <v>2899875</v>
      </c>
      <c r="B8662" s="1" t="s">
        <v>37445</v>
      </c>
      <c r="C8662" s="1" t="s">
        <v>37446</v>
      </c>
      <c r="D8662" s="1" t="s">
        <v>37447</v>
      </c>
      <c r="E8662" s="1" t="s">
        <v>43</v>
      </c>
      <c r="F8662" s="1" t="s">
        <v>459</v>
      </c>
      <c r="G8662" s="1" t="s">
        <v>39</v>
      </c>
      <c r="H8662" s="1" t="s">
        <v>501</v>
      </c>
      <c r="I8662" s="1" t="s">
        <v>37447</v>
      </c>
      <c r="J8662" s="1" t="s">
        <v>459</v>
      </c>
      <c r="K8662">
        <v>32159</v>
      </c>
      <c r="L8662" s="1" t="s">
        <v>162</v>
      </c>
      <c r="M8662" s="1" t="s">
        <v>163</v>
      </c>
      <c r="N8662" s="1" t="s">
        <v>8547</v>
      </c>
      <c r="O8662" s="1" t="s">
        <v>3306</v>
      </c>
      <c r="P8662" s="1" t="s">
        <v>461</v>
      </c>
      <c r="Q8662" s="1" t="s">
        <v>37448</v>
      </c>
      <c r="R8662" s="2">
        <v>46080</v>
      </c>
      <c r="S8662">
        <v>172500</v>
      </c>
      <c r="T8662" s="1" t="s">
        <v>70</v>
      </c>
      <c r="U8662">
        <v>0</v>
      </c>
      <c r="V8662" s="1" t="s">
        <v>71</v>
      </c>
      <c r="W8662" s="1" t="s">
        <v>72</v>
      </c>
      <c r="X8662" s="1" t="s">
        <v>121</v>
      </c>
      <c r="Y8662" s="1" t="s">
        <v>51</v>
      </c>
      <c r="Z8662" s="1" t="s">
        <v>200</v>
      </c>
      <c r="AA8662">
        <v>696</v>
      </c>
      <c r="AB8662">
        <v>1144</v>
      </c>
      <c r="AC8662" s="1" t="s">
        <v>192</v>
      </c>
      <c r="AD8662" s="1" t="s">
        <v>56</v>
      </c>
      <c r="AE8662" s="1" t="s">
        <v>55</v>
      </c>
      <c r="AF8662" s="1" t="s">
        <v>56</v>
      </c>
      <c r="AG8662" s="1" t="s">
        <v>55</v>
      </c>
      <c r="AH8662" s="1" t="s">
        <v>57</v>
      </c>
    </row>
    <row r="8663" spans="1:34" x14ac:dyDescent="0.3">
      <c r="A8663">
        <v>2908866</v>
      </c>
      <c r="B8663" s="1" t="s">
        <v>37449</v>
      </c>
      <c r="C8663" s="1" t="s">
        <v>37450</v>
      </c>
      <c r="D8663" s="1" t="s">
        <v>37451</v>
      </c>
      <c r="E8663" s="1" t="s">
        <v>43</v>
      </c>
      <c r="F8663" s="1" t="s">
        <v>127</v>
      </c>
      <c r="G8663" s="1" t="s">
        <v>39</v>
      </c>
      <c r="H8663" s="1" t="s">
        <v>468</v>
      </c>
      <c r="I8663" s="1" t="s">
        <v>37451</v>
      </c>
      <c r="J8663" s="1" t="s">
        <v>127</v>
      </c>
      <c r="K8663">
        <v>34748</v>
      </c>
      <c r="L8663" s="1" t="s">
        <v>41</v>
      </c>
      <c r="M8663" s="1" t="s">
        <v>42</v>
      </c>
      <c r="N8663" s="1" t="s">
        <v>37452</v>
      </c>
      <c r="O8663" s="1" t="s">
        <v>716</v>
      </c>
      <c r="P8663" s="1" t="s">
        <v>696</v>
      </c>
      <c r="Q8663" s="1" t="s">
        <v>37453</v>
      </c>
      <c r="R8663" s="2">
        <v>46072</v>
      </c>
      <c r="S8663">
        <v>100</v>
      </c>
      <c r="T8663" s="1" t="s">
        <v>85</v>
      </c>
      <c r="U8663">
        <v>0</v>
      </c>
      <c r="V8663" s="1" t="s">
        <v>86</v>
      </c>
      <c r="W8663" s="1" t="s">
        <v>49</v>
      </c>
      <c r="X8663" s="1" t="s">
        <v>50</v>
      </c>
      <c r="Y8663" s="1" t="s">
        <v>51</v>
      </c>
      <c r="Z8663" s="1" t="s">
        <v>725</v>
      </c>
      <c r="AA8663">
        <v>379</v>
      </c>
      <c r="AB8663">
        <v>1324</v>
      </c>
      <c r="AC8663" s="1" t="s">
        <v>497</v>
      </c>
      <c r="AD8663" s="1" t="s">
        <v>54</v>
      </c>
      <c r="AE8663" s="1" t="s">
        <v>55</v>
      </c>
      <c r="AF8663" s="1" t="s">
        <v>56</v>
      </c>
      <c r="AG8663" s="1" t="s">
        <v>55</v>
      </c>
      <c r="AH8663" s="1" t="s">
        <v>57</v>
      </c>
    </row>
    <row r="8664" spans="1:34" x14ac:dyDescent="0.3">
      <c r="A8664">
        <v>2913274</v>
      </c>
      <c r="B8664" s="1" t="s">
        <v>37454</v>
      </c>
      <c r="C8664" s="1" t="s">
        <v>37455</v>
      </c>
      <c r="D8664" s="1" t="s">
        <v>37456</v>
      </c>
      <c r="E8664" s="1" t="s">
        <v>43</v>
      </c>
      <c r="F8664" s="1" t="s">
        <v>459</v>
      </c>
      <c r="G8664" s="1" t="s">
        <v>39</v>
      </c>
      <c r="H8664" s="1" t="s">
        <v>501</v>
      </c>
      <c r="I8664" s="1" t="s">
        <v>37456</v>
      </c>
      <c r="J8664" s="1" t="s">
        <v>459</v>
      </c>
      <c r="K8664">
        <v>32159</v>
      </c>
      <c r="L8664" s="1" t="s">
        <v>162</v>
      </c>
      <c r="M8664" s="1" t="s">
        <v>163</v>
      </c>
      <c r="N8664" s="1" t="s">
        <v>9126</v>
      </c>
      <c r="O8664" s="1" t="s">
        <v>3306</v>
      </c>
      <c r="P8664" s="1" t="s">
        <v>461</v>
      </c>
      <c r="Q8664" s="1" t="s">
        <v>37457</v>
      </c>
      <c r="R8664" s="2">
        <v>46112</v>
      </c>
      <c r="S8664">
        <v>259900</v>
      </c>
      <c r="T8664" s="1" t="s">
        <v>70</v>
      </c>
      <c r="U8664">
        <v>0</v>
      </c>
      <c r="V8664" s="1" t="s">
        <v>71</v>
      </c>
      <c r="W8664" s="1" t="s">
        <v>72</v>
      </c>
      <c r="X8664" s="1" t="s">
        <v>121</v>
      </c>
      <c r="Y8664" s="1" t="s">
        <v>51</v>
      </c>
      <c r="Z8664" s="1" t="s">
        <v>329</v>
      </c>
      <c r="AA8664">
        <v>2353</v>
      </c>
      <c r="AB8664">
        <v>1652</v>
      </c>
      <c r="AC8664" s="1" t="s">
        <v>497</v>
      </c>
      <c r="AD8664" s="1" t="s">
        <v>56</v>
      </c>
      <c r="AE8664" s="1" t="s">
        <v>55</v>
      </c>
      <c r="AF8664" s="1" t="s">
        <v>56</v>
      </c>
      <c r="AG8664" s="1" t="s">
        <v>55</v>
      </c>
      <c r="AH8664" s="1" t="s">
        <v>57</v>
      </c>
    </row>
    <row r="8665" spans="1:34" x14ac:dyDescent="0.3">
      <c r="A8665">
        <v>2916265</v>
      </c>
      <c r="B8665" s="1" t="s">
        <v>37458</v>
      </c>
      <c r="C8665" s="1" t="s">
        <v>37459</v>
      </c>
      <c r="D8665" s="1" t="s">
        <v>37460</v>
      </c>
      <c r="E8665" s="1" t="s">
        <v>43</v>
      </c>
      <c r="F8665" s="1" t="s">
        <v>417</v>
      </c>
      <c r="G8665" s="1" t="s">
        <v>39</v>
      </c>
      <c r="H8665" s="1" t="s">
        <v>486</v>
      </c>
      <c r="I8665" s="1" t="s">
        <v>37461</v>
      </c>
      <c r="J8665" s="1" t="s">
        <v>417</v>
      </c>
      <c r="K8665">
        <v>32757</v>
      </c>
      <c r="L8665" s="1" t="s">
        <v>41</v>
      </c>
      <c r="M8665" s="1" t="s">
        <v>42</v>
      </c>
      <c r="N8665" s="1" t="s">
        <v>8853</v>
      </c>
      <c r="O8665" s="1" t="s">
        <v>674</v>
      </c>
      <c r="P8665" s="1" t="s">
        <v>675</v>
      </c>
      <c r="Q8665" s="1" t="s">
        <v>37462</v>
      </c>
      <c r="R8665" s="2">
        <v>46050</v>
      </c>
      <c r="S8665">
        <v>530000</v>
      </c>
      <c r="T8665" s="1" t="s">
        <v>70</v>
      </c>
      <c r="U8665">
        <v>0</v>
      </c>
      <c r="V8665" s="1" t="s">
        <v>71</v>
      </c>
      <c r="W8665" s="1" t="s">
        <v>72</v>
      </c>
      <c r="X8665" s="1" t="s">
        <v>121</v>
      </c>
      <c r="Y8665" s="1" t="s">
        <v>51</v>
      </c>
      <c r="Z8665" s="1" t="s">
        <v>742</v>
      </c>
      <c r="AA8665">
        <v>1221</v>
      </c>
      <c r="AB8665">
        <v>2970</v>
      </c>
      <c r="AC8665" s="1" t="s">
        <v>857</v>
      </c>
      <c r="AD8665" s="1" t="s">
        <v>54</v>
      </c>
      <c r="AE8665" s="1" t="s">
        <v>55</v>
      </c>
      <c r="AF8665" s="1" t="s">
        <v>98</v>
      </c>
      <c r="AG8665" s="1" t="s">
        <v>98</v>
      </c>
      <c r="AH8665" s="1" t="s">
        <v>57</v>
      </c>
    </row>
    <row r="8666" spans="1:34" x14ac:dyDescent="0.3">
      <c r="A8666">
        <v>2921650</v>
      </c>
      <c r="B8666" s="1" t="s">
        <v>37463</v>
      </c>
      <c r="C8666" s="1" t="s">
        <v>37464</v>
      </c>
      <c r="D8666" s="1" t="s">
        <v>37465</v>
      </c>
      <c r="E8666" s="1" t="s">
        <v>43</v>
      </c>
      <c r="F8666" s="1" t="s">
        <v>37466</v>
      </c>
      <c r="G8666" s="1" t="s">
        <v>1111</v>
      </c>
      <c r="H8666" s="1" t="s">
        <v>37467</v>
      </c>
      <c r="I8666" s="1" t="s">
        <v>37468</v>
      </c>
      <c r="J8666" s="1" t="s">
        <v>591</v>
      </c>
      <c r="K8666">
        <v>34731</v>
      </c>
      <c r="L8666" s="1" t="s">
        <v>162</v>
      </c>
      <c r="M8666" s="1" t="s">
        <v>163</v>
      </c>
      <c r="N8666" s="1" t="s">
        <v>1411</v>
      </c>
      <c r="O8666" s="1" t="s">
        <v>129</v>
      </c>
      <c r="P8666" s="1" t="s">
        <v>45</v>
      </c>
      <c r="Q8666" s="1" t="s">
        <v>37469</v>
      </c>
      <c r="R8666" s="2">
        <v>46078</v>
      </c>
      <c r="S8666">
        <v>50000</v>
      </c>
      <c r="T8666" s="1" t="s">
        <v>70</v>
      </c>
      <c r="U8666">
        <v>0</v>
      </c>
      <c r="V8666" s="1" t="s">
        <v>71</v>
      </c>
      <c r="W8666" s="1" t="s">
        <v>72</v>
      </c>
      <c r="X8666" s="1" t="s">
        <v>121</v>
      </c>
      <c r="Y8666" s="1" t="s">
        <v>51</v>
      </c>
      <c r="Z8666" s="1" t="s">
        <v>923</v>
      </c>
      <c r="AA8666">
        <v>766</v>
      </c>
      <c r="AB8666">
        <v>816</v>
      </c>
      <c r="AC8666" s="1" t="s">
        <v>424</v>
      </c>
      <c r="AD8666" s="1" t="s">
        <v>54</v>
      </c>
      <c r="AE8666" s="1" t="s">
        <v>55</v>
      </c>
      <c r="AF8666" s="1" t="s">
        <v>56</v>
      </c>
      <c r="AG8666" s="1" t="s">
        <v>55</v>
      </c>
      <c r="AH8666" s="1" t="s">
        <v>57</v>
      </c>
    </row>
    <row r="8667" spans="1:34" x14ac:dyDescent="0.3">
      <c r="A8667">
        <v>2929456</v>
      </c>
      <c r="B8667" s="1" t="s">
        <v>37470</v>
      </c>
      <c r="C8667" s="1" t="s">
        <v>37471</v>
      </c>
      <c r="D8667" s="1" t="s">
        <v>37472</v>
      </c>
      <c r="E8667" s="1" t="s">
        <v>43</v>
      </c>
      <c r="F8667" s="1" t="s">
        <v>649</v>
      </c>
      <c r="G8667" s="1" t="s">
        <v>39</v>
      </c>
      <c r="H8667" s="1" t="s">
        <v>650</v>
      </c>
      <c r="I8667" s="1" t="s">
        <v>37472</v>
      </c>
      <c r="J8667" s="1" t="s">
        <v>649</v>
      </c>
      <c r="K8667">
        <v>32778</v>
      </c>
      <c r="L8667" s="1" t="s">
        <v>5548</v>
      </c>
      <c r="M8667" s="1" t="s">
        <v>5549</v>
      </c>
      <c r="N8667" s="1" t="s">
        <v>37473</v>
      </c>
      <c r="O8667" s="1" t="s">
        <v>794</v>
      </c>
      <c r="P8667" s="1" t="s">
        <v>795</v>
      </c>
      <c r="Q8667" s="1" t="s">
        <v>37474</v>
      </c>
      <c r="R8667" s="2">
        <v>46091</v>
      </c>
      <c r="S8667">
        <v>100</v>
      </c>
      <c r="T8667" s="1" t="s">
        <v>94</v>
      </c>
      <c r="U8667">
        <v>0</v>
      </c>
      <c r="V8667" s="1" t="s">
        <v>95</v>
      </c>
      <c r="W8667" s="1" t="s">
        <v>49</v>
      </c>
      <c r="X8667" s="1" t="s">
        <v>50</v>
      </c>
      <c r="Y8667" s="1" t="s">
        <v>51</v>
      </c>
      <c r="Z8667" s="1" t="s">
        <v>174</v>
      </c>
      <c r="AA8667">
        <v>366</v>
      </c>
      <c r="AB8667">
        <v>1334</v>
      </c>
      <c r="AC8667" s="1" t="s">
        <v>192</v>
      </c>
      <c r="AD8667" s="1" t="s">
        <v>56</v>
      </c>
      <c r="AE8667" s="1" t="s">
        <v>55</v>
      </c>
      <c r="AF8667" s="1" t="s">
        <v>56</v>
      </c>
      <c r="AG8667" s="1" t="s">
        <v>55</v>
      </c>
      <c r="AH8667" s="1" t="s">
        <v>57</v>
      </c>
    </row>
    <row r="8668" spans="1:34" x14ac:dyDescent="0.3">
      <c r="A8668">
        <v>2930756</v>
      </c>
      <c r="B8668" s="1" t="s">
        <v>37475</v>
      </c>
      <c r="C8668" s="1" t="s">
        <v>37476</v>
      </c>
      <c r="D8668" s="1" t="s">
        <v>37477</v>
      </c>
      <c r="E8668" s="1" t="s">
        <v>43</v>
      </c>
      <c r="F8668" s="1" t="s">
        <v>1178</v>
      </c>
      <c r="G8668" s="1" t="s">
        <v>39</v>
      </c>
      <c r="H8668" s="1" t="s">
        <v>7862</v>
      </c>
      <c r="I8668" s="1" t="s">
        <v>37477</v>
      </c>
      <c r="J8668" s="1" t="s">
        <v>1178</v>
      </c>
      <c r="K8668">
        <v>32195</v>
      </c>
      <c r="L8668" s="1" t="s">
        <v>41</v>
      </c>
      <c r="M8668" s="1" t="s">
        <v>42</v>
      </c>
      <c r="N8668" s="1" t="s">
        <v>43</v>
      </c>
      <c r="O8668" s="1" t="s">
        <v>129</v>
      </c>
      <c r="P8668" s="1" t="s">
        <v>45</v>
      </c>
      <c r="Q8668" s="1" t="s">
        <v>37478</v>
      </c>
      <c r="R8668" s="2">
        <v>46099</v>
      </c>
      <c r="S8668">
        <v>680000</v>
      </c>
      <c r="T8668" s="1" t="s">
        <v>70</v>
      </c>
      <c r="U8668">
        <v>0</v>
      </c>
      <c r="V8668" s="1" t="s">
        <v>71</v>
      </c>
      <c r="W8668" s="1" t="s">
        <v>72</v>
      </c>
      <c r="X8668" s="1" t="s">
        <v>121</v>
      </c>
      <c r="Y8668" s="1" t="s">
        <v>51</v>
      </c>
      <c r="Z8668" s="1" t="s">
        <v>639</v>
      </c>
      <c r="AA8668">
        <v>2383</v>
      </c>
      <c r="AB8668">
        <v>2393</v>
      </c>
      <c r="AC8668" s="1" t="s">
        <v>988</v>
      </c>
      <c r="AD8668" s="1" t="s">
        <v>54</v>
      </c>
      <c r="AE8668" s="1" t="s">
        <v>55</v>
      </c>
      <c r="AF8668" s="1" t="s">
        <v>54</v>
      </c>
      <c r="AG8668" s="1" t="s">
        <v>98</v>
      </c>
      <c r="AH8668" s="1" t="s">
        <v>432</v>
      </c>
    </row>
    <row r="8669" spans="1:34" x14ac:dyDescent="0.3">
      <c r="A8669">
        <v>2932449</v>
      </c>
      <c r="B8669" s="1" t="s">
        <v>37479</v>
      </c>
      <c r="C8669" s="1" t="s">
        <v>37480</v>
      </c>
      <c r="D8669" s="1" t="s">
        <v>37481</v>
      </c>
      <c r="E8669" s="1" t="s">
        <v>43</v>
      </c>
      <c r="F8669" s="1" t="s">
        <v>37482</v>
      </c>
      <c r="G8669" s="1" t="s">
        <v>1335</v>
      </c>
      <c r="H8669" s="1" t="s">
        <v>37483</v>
      </c>
      <c r="I8669" s="1" t="s">
        <v>37484</v>
      </c>
      <c r="J8669" s="1" t="s">
        <v>127</v>
      </c>
      <c r="K8669">
        <v>34748</v>
      </c>
      <c r="L8669" s="1" t="s">
        <v>41</v>
      </c>
      <c r="M8669" s="1" t="s">
        <v>42</v>
      </c>
      <c r="N8669" s="1" t="s">
        <v>37452</v>
      </c>
      <c r="O8669" s="1" t="s">
        <v>716</v>
      </c>
      <c r="P8669" s="1" t="s">
        <v>696</v>
      </c>
      <c r="Q8669" s="1" t="s">
        <v>37485</v>
      </c>
      <c r="R8669" s="2">
        <v>46083</v>
      </c>
      <c r="S8669">
        <v>185900</v>
      </c>
      <c r="T8669" s="1" t="s">
        <v>70</v>
      </c>
      <c r="U8669">
        <v>0</v>
      </c>
      <c r="V8669" s="1" t="s">
        <v>71</v>
      </c>
      <c r="W8669" s="1" t="s">
        <v>72</v>
      </c>
      <c r="X8669" s="1" t="s">
        <v>121</v>
      </c>
      <c r="Y8669" s="1" t="s">
        <v>51</v>
      </c>
      <c r="Z8669" s="1" t="s">
        <v>905</v>
      </c>
      <c r="AA8669">
        <v>457</v>
      </c>
      <c r="AB8669">
        <v>1135</v>
      </c>
      <c r="AC8669" s="1" t="s">
        <v>192</v>
      </c>
      <c r="AD8669" s="1" t="s">
        <v>54</v>
      </c>
      <c r="AE8669" s="1" t="s">
        <v>55</v>
      </c>
      <c r="AF8669" s="1" t="s">
        <v>56</v>
      </c>
      <c r="AG8669" s="1" t="s">
        <v>55</v>
      </c>
      <c r="AH8669" s="1" t="s">
        <v>57</v>
      </c>
    </row>
    <row r="8670" spans="1:34" x14ac:dyDescent="0.3">
      <c r="A8670">
        <v>2935014</v>
      </c>
      <c r="B8670" s="1" t="s">
        <v>37486</v>
      </c>
      <c r="C8670" s="1" t="s">
        <v>37487</v>
      </c>
      <c r="D8670" s="1" t="s">
        <v>37488</v>
      </c>
      <c r="E8670" s="1" t="s">
        <v>37</v>
      </c>
      <c r="F8670" s="1" t="s">
        <v>127</v>
      </c>
      <c r="G8670" s="1" t="s">
        <v>39</v>
      </c>
      <c r="H8670" s="1" t="s">
        <v>563</v>
      </c>
      <c r="I8670" s="1" t="s">
        <v>37489</v>
      </c>
      <c r="J8670" s="1" t="s">
        <v>127</v>
      </c>
      <c r="K8670">
        <v>34788</v>
      </c>
      <c r="L8670" s="1" t="s">
        <v>5548</v>
      </c>
      <c r="M8670" s="1" t="s">
        <v>5549</v>
      </c>
      <c r="N8670" s="1" t="s">
        <v>8533</v>
      </c>
      <c r="O8670" s="1" t="s">
        <v>129</v>
      </c>
      <c r="P8670" s="1" t="s">
        <v>45</v>
      </c>
      <c r="Q8670" s="1" t="s">
        <v>37490</v>
      </c>
      <c r="R8670" s="2">
        <v>46066</v>
      </c>
      <c r="S8670">
        <v>0</v>
      </c>
      <c r="T8670" s="1" t="s">
        <v>489</v>
      </c>
      <c r="U8670">
        <v>0</v>
      </c>
      <c r="V8670" s="1" t="s">
        <v>37</v>
      </c>
      <c r="W8670" s="1" t="s">
        <v>49</v>
      </c>
      <c r="X8670" s="1" t="s">
        <v>49</v>
      </c>
      <c r="Y8670" s="1" t="s">
        <v>51</v>
      </c>
      <c r="Z8670" s="1" t="s">
        <v>615</v>
      </c>
      <c r="AA8670">
        <v>134</v>
      </c>
      <c r="AB8670">
        <v>1200</v>
      </c>
      <c r="AC8670" s="1" t="s">
        <v>192</v>
      </c>
      <c r="AD8670" s="1" t="s">
        <v>56</v>
      </c>
      <c r="AE8670" s="1" t="s">
        <v>55</v>
      </c>
      <c r="AF8670" s="1" t="s">
        <v>56</v>
      </c>
      <c r="AG8670" s="1" t="s">
        <v>98</v>
      </c>
      <c r="AH8670" s="1" t="s">
        <v>57</v>
      </c>
    </row>
    <row r="8671" spans="1:34" x14ac:dyDescent="0.3">
      <c r="A8671">
        <v>2941570</v>
      </c>
      <c r="B8671" s="1" t="s">
        <v>37491</v>
      </c>
      <c r="C8671" s="1" t="s">
        <v>37492</v>
      </c>
      <c r="D8671" s="1" t="s">
        <v>37493</v>
      </c>
      <c r="E8671" s="1" t="s">
        <v>37</v>
      </c>
      <c r="F8671" s="1" t="s">
        <v>64</v>
      </c>
      <c r="G8671" s="1" t="s">
        <v>39</v>
      </c>
      <c r="H8671" s="1" t="s">
        <v>643</v>
      </c>
      <c r="I8671" s="1" t="s">
        <v>37493</v>
      </c>
      <c r="J8671" s="1" t="s">
        <v>64</v>
      </c>
      <c r="K8671">
        <v>32736</v>
      </c>
      <c r="L8671" s="1" t="s">
        <v>162</v>
      </c>
      <c r="M8671" s="1" t="s">
        <v>163</v>
      </c>
      <c r="N8671" s="1" t="s">
        <v>43</v>
      </c>
      <c r="O8671" s="1" t="s">
        <v>68</v>
      </c>
      <c r="P8671" s="1" t="s">
        <v>45</v>
      </c>
      <c r="Q8671" s="1" t="s">
        <v>37494</v>
      </c>
      <c r="R8671" s="2">
        <v>46135</v>
      </c>
      <c r="S8671">
        <v>100</v>
      </c>
      <c r="T8671" s="1" t="s">
        <v>94</v>
      </c>
      <c r="U8671">
        <v>0</v>
      </c>
      <c r="V8671" s="1" t="s">
        <v>95</v>
      </c>
      <c r="W8671" s="1" t="s">
        <v>49</v>
      </c>
      <c r="X8671" s="1" t="s">
        <v>50</v>
      </c>
      <c r="Y8671" s="1" t="s">
        <v>74</v>
      </c>
      <c r="Z8671" s="1" t="s">
        <v>1075</v>
      </c>
      <c r="AA8671">
        <v>1327</v>
      </c>
      <c r="AB8671">
        <v>2052</v>
      </c>
      <c r="AC8671" s="1" t="s">
        <v>192</v>
      </c>
      <c r="AD8671" s="1" t="s">
        <v>54</v>
      </c>
      <c r="AE8671" s="1" t="s">
        <v>55</v>
      </c>
      <c r="AF8671" s="1" t="s">
        <v>56</v>
      </c>
      <c r="AG8671" s="1" t="s">
        <v>98</v>
      </c>
      <c r="AH8671" s="1" t="s">
        <v>57</v>
      </c>
    </row>
    <row r="8672" spans="1:34" x14ac:dyDescent="0.3">
      <c r="A8672">
        <v>2942304</v>
      </c>
      <c r="B8672" s="1" t="s">
        <v>37495</v>
      </c>
      <c r="C8672" s="1" t="s">
        <v>37496</v>
      </c>
      <c r="D8672" s="1" t="s">
        <v>37497</v>
      </c>
      <c r="E8672" s="1" t="s">
        <v>43</v>
      </c>
      <c r="F8672" s="1" t="s">
        <v>459</v>
      </c>
      <c r="G8672" s="1" t="s">
        <v>39</v>
      </c>
      <c r="H8672" s="1" t="s">
        <v>501</v>
      </c>
      <c r="I8672" s="1" t="s">
        <v>37497</v>
      </c>
      <c r="J8672" s="1" t="s">
        <v>459</v>
      </c>
      <c r="K8672">
        <v>32159</v>
      </c>
      <c r="L8672" s="1" t="s">
        <v>41</v>
      </c>
      <c r="M8672" s="1" t="s">
        <v>42</v>
      </c>
      <c r="N8672" s="1" t="s">
        <v>7936</v>
      </c>
      <c r="O8672" s="1" t="s">
        <v>3306</v>
      </c>
      <c r="P8672" s="1" t="s">
        <v>461</v>
      </c>
      <c r="Q8672" s="1" t="s">
        <v>37498</v>
      </c>
      <c r="R8672" s="2">
        <v>46059</v>
      </c>
      <c r="S8672">
        <v>309000</v>
      </c>
      <c r="T8672" s="1" t="s">
        <v>70</v>
      </c>
      <c r="U8672">
        <v>0</v>
      </c>
      <c r="V8672" s="1" t="s">
        <v>71</v>
      </c>
      <c r="W8672" s="1" t="s">
        <v>72</v>
      </c>
      <c r="X8672" s="1" t="s">
        <v>121</v>
      </c>
      <c r="Y8672" s="1" t="s">
        <v>51</v>
      </c>
      <c r="Z8672" s="1" t="s">
        <v>463</v>
      </c>
      <c r="AA8672">
        <v>2083</v>
      </c>
      <c r="AB8672">
        <v>1392</v>
      </c>
      <c r="AC8672" s="1" t="s">
        <v>1723</v>
      </c>
      <c r="AD8672" s="1" t="s">
        <v>54</v>
      </c>
      <c r="AE8672" s="1" t="s">
        <v>55</v>
      </c>
      <c r="AF8672" s="1" t="s">
        <v>56</v>
      </c>
      <c r="AG8672" s="1" t="s">
        <v>55</v>
      </c>
      <c r="AH8672" s="1" t="s">
        <v>57</v>
      </c>
    </row>
    <row r="8673" spans="1:34" x14ac:dyDescent="0.3">
      <c r="A8673">
        <v>2942622</v>
      </c>
      <c r="B8673" s="1" t="s">
        <v>37499</v>
      </c>
      <c r="C8673" s="1" t="s">
        <v>37500</v>
      </c>
      <c r="D8673" s="1" t="s">
        <v>37501</v>
      </c>
      <c r="E8673" s="1" t="s">
        <v>43</v>
      </c>
      <c r="F8673" s="1" t="s">
        <v>459</v>
      </c>
      <c r="G8673" s="1" t="s">
        <v>39</v>
      </c>
      <c r="H8673" s="1" t="s">
        <v>501</v>
      </c>
      <c r="I8673" s="1" t="s">
        <v>37501</v>
      </c>
      <c r="J8673" s="1" t="s">
        <v>459</v>
      </c>
      <c r="K8673">
        <v>32159</v>
      </c>
      <c r="L8673" s="1" t="s">
        <v>162</v>
      </c>
      <c r="M8673" s="1" t="s">
        <v>163</v>
      </c>
      <c r="N8673" s="1" t="s">
        <v>9518</v>
      </c>
      <c r="O8673" s="1" t="s">
        <v>3306</v>
      </c>
      <c r="P8673" s="1" t="s">
        <v>461</v>
      </c>
      <c r="Q8673" s="1" t="s">
        <v>37502</v>
      </c>
      <c r="R8673" s="2">
        <v>46086</v>
      </c>
      <c r="S8673">
        <v>199000</v>
      </c>
      <c r="T8673" s="1" t="s">
        <v>70</v>
      </c>
      <c r="U8673">
        <v>0</v>
      </c>
      <c r="V8673" s="1" t="s">
        <v>71</v>
      </c>
      <c r="W8673" s="1" t="s">
        <v>72</v>
      </c>
      <c r="X8673" s="1" t="s">
        <v>121</v>
      </c>
      <c r="Y8673" s="1" t="s">
        <v>51</v>
      </c>
      <c r="Z8673" s="1" t="s">
        <v>607</v>
      </c>
      <c r="AA8673">
        <v>2162</v>
      </c>
      <c r="AB8673">
        <v>936</v>
      </c>
      <c r="AC8673" s="1" t="s">
        <v>192</v>
      </c>
      <c r="AD8673" s="1" t="s">
        <v>56</v>
      </c>
      <c r="AE8673" s="1" t="s">
        <v>55</v>
      </c>
      <c r="AF8673" s="1" t="s">
        <v>56</v>
      </c>
      <c r="AG8673" s="1" t="s">
        <v>55</v>
      </c>
      <c r="AH8673" s="1" t="s">
        <v>57</v>
      </c>
    </row>
    <row r="8674" spans="1:34" x14ac:dyDescent="0.3">
      <c r="A8674">
        <v>2947772</v>
      </c>
      <c r="B8674" s="1" t="s">
        <v>37503</v>
      </c>
      <c r="C8674" s="1" t="s">
        <v>37504</v>
      </c>
      <c r="D8674" s="1" t="s">
        <v>37505</v>
      </c>
      <c r="E8674" s="1" t="s">
        <v>43</v>
      </c>
      <c r="F8674" s="1" t="s">
        <v>459</v>
      </c>
      <c r="G8674" s="1" t="s">
        <v>39</v>
      </c>
      <c r="H8674" s="1" t="s">
        <v>501</v>
      </c>
      <c r="I8674" s="1" t="s">
        <v>37505</v>
      </c>
      <c r="J8674" s="1" t="s">
        <v>459</v>
      </c>
      <c r="K8674">
        <v>32159</v>
      </c>
      <c r="L8674" s="1" t="s">
        <v>162</v>
      </c>
      <c r="M8674" s="1" t="s">
        <v>163</v>
      </c>
      <c r="N8674" s="1" t="s">
        <v>9126</v>
      </c>
      <c r="O8674" s="1" t="s">
        <v>3306</v>
      </c>
      <c r="P8674" s="1" t="s">
        <v>461</v>
      </c>
      <c r="Q8674" s="1" t="s">
        <v>37506</v>
      </c>
      <c r="R8674" s="2">
        <v>46139</v>
      </c>
      <c r="S8674">
        <v>229000</v>
      </c>
      <c r="T8674" s="1" t="s">
        <v>70</v>
      </c>
      <c r="U8674">
        <v>0</v>
      </c>
      <c r="V8674" s="1" t="s">
        <v>71</v>
      </c>
      <c r="W8674" s="1" t="s">
        <v>72</v>
      </c>
      <c r="X8674" s="1" t="s">
        <v>121</v>
      </c>
      <c r="Y8674" s="1" t="s">
        <v>51</v>
      </c>
      <c r="Z8674" s="1" t="s">
        <v>1930</v>
      </c>
      <c r="AA8674">
        <v>616</v>
      </c>
      <c r="AB8674">
        <v>1439</v>
      </c>
      <c r="AC8674" s="1" t="s">
        <v>192</v>
      </c>
      <c r="AD8674" s="1" t="s">
        <v>56</v>
      </c>
      <c r="AE8674" s="1" t="s">
        <v>55</v>
      </c>
      <c r="AF8674" s="1" t="s">
        <v>56</v>
      </c>
      <c r="AG8674" s="1" t="s">
        <v>55</v>
      </c>
      <c r="AH8674" s="1" t="s">
        <v>57</v>
      </c>
    </row>
    <row r="8675" spans="1:34" x14ac:dyDescent="0.3">
      <c r="A8675">
        <v>2959207</v>
      </c>
      <c r="B8675" s="1" t="s">
        <v>37507</v>
      </c>
      <c r="C8675" s="1" t="s">
        <v>37508</v>
      </c>
      <c r="D8675" s="1" t="s">
        <v>37509</v>
      </c>
      <c r="E8675" s="1" t="s">
        <v>43</v>
      </c>
      <c r="F8675" s="1" t="s">
        <v>37510</v>
      </c>
      <c r="G8675" s="1" t="s">
        <v>601</v>
      </c>
      <c r="H8675" s="1" t="s">
        <v>14974</v>
      </c>
      <c r="I8675" s="1" t="s">
        <v>37511</v>
      </c>
      <c r="J8675" s="1" t="s">
        <v>459</v>
      </c>
      <c r="K8675">
        <v>32159</v>
      </c>
      <c r="L8675" s="1" t="s">
        <v>162</v>
      </c>
      <c r="M8675" s="1" t="s">
        <v>163</v>
      </c>
      <c r="N8675" s="1" t="s">
        <v>8547</v>
      </c>
      <c r="O8675" s="1" t="s">
        <v>3306</v>
      </c>
      <c r="P8675" s="1" t="s">
        <v>461</v>
      </c>
      <c r="Q8675" s="1" t="s">
        <v>37512</v>
      </c>
      <c r="R8675" s="2">
        <v>46138</v>
      </c>
      <c r="S8675">
        <v>185000</v>
      </c>
      <c r="T8675" s="1" t="s">
        <v>70</v>
      </c>
      <c r="U8675">
        <v>0</v>
      </c>
      <c r="V8675" s="1" t="s">
        <v>71</v>
      </c>
      <c r="W8675" s="1" t="s">
        <v>49</v>
      </c>
      <c r="X8675" s="1" t="s">
        <v>190</v>
      </c>
      <c r="Y8675" s="1" t="s">
        <v>51</v>
      </c>
      <c r="Z8675" s="1" t="s">
        <v>768</v>
      </c>
      <c r="AA8675">
        <v>2191</v>
      </c>
      <c r="AB8675">
        <v>1352</v>
      </c>
      <c r="AC8675" s="1" t="s">
        <v>192</v>
      </c>
      <c r="AD8675" s="1" t="s">
        <v>56</v>
      </c>
      <c r="AE8675" s="1" t="s">
        <v>55</v>
      </c>
      <c r="AF8675" s="1" t="s">
        <v>56</v>
      </c>
      <c r="AG8675" s="1" t="s">
        <v>55</v>
      </c>
      <c r="AH8675" s="1" t="s">
        <v>57</v>
      </c>
    </row>
    <row r="8676" spans="1:34" x14ac:dyDescent="0.3">
      <c r="A8676">
        <v>2980672</v>
      </c>
      <c r="B8676" s="1" t="s">
        <v>37513</v>
      </c>
      <c r="C8676" s="1" t="s">
        <v>37514</v>
      </c>
      <c r="D8676" s="1" t="s">
        <v>37515</v>
      </c>
      <c r="E8676" s="1" t="s">
        <v>37</v>
      </c>
      <c r="F8676" s="1" t="s">
        <v>12738</v>
      </c>
      <c r="G8676" s="1" t="s">
        <v>4013</v>
      </c>
      <c r="H8676" s="1" t="s">
        <v>12739</v>
      </c>
      <c r="I8676" s="1" t="s">
        <v>37516</v>
      </c>
      <c r="J8676" s="1" t="s">
        <v>127</v>
      </c>
      <c r="K8676">
        <v>34788</v>
      </c>
      <c r="L8676" s="1" t="s">
        <v>5942</v>
      </c>
      <c r="M8676" s="1" t="s">
        <v>5943</v>
      </c>
      <c r="N8676" s="1" t="s">
        <v>11003</v>
      </c>
      <c r="O8676" s="1" t="s">
        <v>129</v>
      </c>
      <c r="P8676" s="1" t="s">
        <v>45</v>
      </c>
      <c r="Q8676" s="1" t="s">
        <v>37517</v>
      </c>
      <c r="R8676" s="2">
        <v>46057</v>
      </c>
      <c r="S8676">
        <v>100</v>
      </c>
      <c r="T8676" s="1" t="s">
        <v>70</v>
      </c>
      <c r="U8676">
        <v>0</v>
      </c>
      <c r="V8676" s="1" t="s">
        <v>71</v>
      </c>
      <c r="W8676" s="1" t="s">
        <v>49</v>
      </c>
      <c r="X8676" s="1" t="s">
        <v>50</v>
      </c>
      <c r="Y8676" s="1" t="s">
        <v>51</v>
      </c>
      <c r="Z8676" s="1" t="s">
        <v>537</v>
      </c>
      <c r="AA8676">
        <v>2248</v>
      </c>
      <c r="AB8676">
        <v>320</v>
      </c>
      <c r="AC8676" s="1" t="s">
        <v>245</v>
      </c>
      <c r="AD8676" s="1" t="s">
        <v>98</v>
      </c>
      <c r="AE8676" s="1" t="s">
        <v>55</v>
      </c>
      <c r="AF8676" s="1" t="s">
        <v>98</v>
      </c>
      <c r="AG8676" s="1" t="s">
        <v>55</v>
      </c>
      <c r="AH8676" s="1" t="s">
        <v>57</v>
      </c>
    </row>
    <row r="8677" spans="1:34" x14ac:dyDescent="0.3">
      <c r="A8677">
        <v>2986808</v>
      </c>
      <c r="B8677" s="1" t="s">
        <v>37518</v>
      </c>
      <c r="C8677" s="1" t="s">
        <v>37519</v>
      </c>
      <c r="D8677" s="1" t="s">
        <v>37520</v>
      </c>
      <c r="E8677" s="1" t="s">
        <v>37</v>
      </c>
      <c r="F8677" s="1" t="s">
        <v>649</v>
      </c>
      <c r="G8677" s="1" t="s">
        <v>39</v>
      </c>
      <c r="H8677" s="1" t="s">
        <v>650</v>
      </c>
      <c r="I8677" s="1" t="s">
        <v>37520</v>
      </c>
      <c r="J8677" s="1" t="s">
        <v>649</v>
      </c>
      <c r="K8677">
        <v>32778</v>
      </c>
      <c r="L8677" s="1" t="s">
        <v>41</v>
      </c>
      <c r="M8677" s="1" t="s">
        <v>42</v>
      </c>
      <c r="N8677" s="1" t="s">
        <v>37521</v>
      </c>
      <c r="O8677" s="1" t="s">
        <v>68</v>
      </c>
      <c r="P8677" s="1" t="s">
        <v>45</v>
      </c>
      <c r="Q8677" s="1" t="s">
        <v>37522</v>
      </c>
      <c r="R8677" s="2">
        <v>46038</v>
      </c>
      <c r="S8677">
        <v>0</v>
      </c>
      <c r="T8677" s="1" t="s">
        <v>85</v>
      </c>
      <c r="U8677">
        <v>0</v>
      </c>
      <c r="V8677" s="1" t="s">
        <v>86</v>
      </c>
      <c r="W8677" s="1" t="s">
        <v>49</v>
      </c>
      <c r="X8677" s="1" t="s">
        <v>50</v>
      </c>
      <c r="Y8677" s="1" t="s">
        <v>51</v>
      </c>
      <c r="Z8677" s="1" t="s">
        <v>510</v>
      </c>
      <c r="AA8677">
        <v>483</v>
      </c>
      <c r="AB8677">
        <v>986</v>
      </c>
      <c r="AC8677" s="1" t="s">
        <v>192</v>
      </c>
      <c r="AD8677" s="1" t="s">
        <v>56</v>
      </c>
      <c r="AE8677" s="1" t="s">
        <v>55</v>
      </c>
      <c r="AF8677" s="1" t="s">
        <v>56</v>
      </c>
      <c r="AG8677" s="1" t="s">
        <v>55</v>
      </c>
      <c r="AH8677" s="1" t="s">
        <v>57</v>
      </c>
    </row>
    <row r="8678" spans="1:34" x14ac:dyDescent="0.3">
      <c r="A8678">
        <v>2991771</v>
      </c>
      <c r="B8678" s="1" t="s">
        <v>37523</v>
      </c>
      <c r="C8678" s="1" t="s">
        <v>37524</v>
      </c>
      <c r="D8678" s="1" t="s">
        <v>37525</v>
      </c>
      <c r="E8678" s="1" t="s">
        <v>43</v>
      </c>
      <c r="F8678" s="1" t="s">
        <v>17031</v>
      </c>
      <c r="G8678" s="1" t="s">
        <v>7390</v>
      </c>
      <c r="H8678" s="1" t="s">
        <v>37526</v>
      </c>
      <c r="I8678" s="1" t="s">
        <v>37527</v>
      </c>
      <c r="J8678" s="1" t="s">
        <v>127</v>
      </c>
      <c r="K8678">
        <v>34788</v>
      </c>
      <c r="L8678" s="1" t="s">
        <v>5942</v>
      </c>
      <c r="M8678" s="1" t="s">
        <v>5943</v>
      </c>
      <c r="N8678" s="1" t="s">
        <v>10148</v>
      </c>
      <c r="O8678" s="1" t="s">
        <v>129</v>
      </c>
      <c r="P8678" s="1" t="s">
        <v>45</v>
      </c>
      <c r="Q8678" s="1" t="s">
        <v>37528</v>
      </c>
      <c r="R8678" s="2">
        <v>46034</v>
      </c>
      <c r="S8678">
        <v>70000</v>
      </c>
      <c r="T8678" s="1" t="s">
        <v>70</v>
      </c>
      <c r="U8678">
        <v>0</v>
      </c>
      <c r="V8678" s="1" t="s">
        <v>71</v>
      </c>
      <c r="W8678" s="1" t="s">
        <v>72</v>
      </c>
      <c r="X8678" s="1" t="s">
        <v>121</v>
      </c>
      <c r="Y8678" s="1" t="s">
        <v>51</v>
      </c>
      <c r="Z8678" s="1" t="s">
        <v>510</v>
      </c>
      <c r="AA8678">
        <v>233</v>
      </c>
      <c r="AB8678">
        <v>840</v>
      </c>
      <c r="AC8678" s="1" t="s">
        <v>734</v>
      </c>
      <c r="AD8678" s="1" t="s">
        <v>56</v>
      </c>
      <c r="AE8678" s="1" t="s">
        <v>55</v>
      </c>
      <c r="AF8678" s="1" t="s">
        <v>56</v>
      </c>
      <c r="AG8678" s="1" t="s">
        <v>55</v>
      </c>
      <c r="AH8678" s="1" t="s">
        <v>57</v>
      </c>
    </row>
    <row r="8679" spans="1:34" x14ac:dyDescent="0.3">
      <c r="A8679">
        <v>2991810</v>
      </c>
      <c r="B8679" s="1" t="s">
        <v>37529</v>
      </c>
      <c r="C8679" s="1" t="s">
        <v>37530</v>
      </c>
      <c r="D8679" s="1" t="s">
        <v>37531</v>
      </c>
      <c r="E8679" s="1" t="s">
        <v>37</v>
      </c>
      <c r="F8679" s="1" t="s">
        <v>459</v>
      </c>
      <c r="G8679" s="1" t="s">
        <v>39</v>
      </c>
      <c r="H8679" s="1" t="s">
        <v>501</v>
      </c>
      <c r="I8679" s="1" t="s">
        <v>37531</v>
      </c>
      <c r="J8679" s="1" t="s">
        <v>459</v>
      </c>
      <c r="K8679">
        <v>32159</v>
      </c>
      <c r="L8679" s="1" t="s">
        <v>162</v>
      </c>
      <c r="M8679" s="1" t="s">
        <v>163</v>
      </c>
      <c r="N8679" s="1" t="s">
        <v>7936</v>
      </c>
      <c r="O8679" s="1" t="s">
        <v>3306</v>
      </c>
      <c r="P8679" s="1" t="s">
        <v>461</v>
      </c>
      <c r="Q8679" s="1" t="s">
        <v>37532</v>
      </c>
      <c r="R8679" s="2">
        <v>46140</v>
      </c>
      <c r="S8679">
        <v>100</v>
      </c>
      <c r="T8679" s="1" t="s">
        <v>70</v>
      </c>
      <c r="U8679">
        <v>0</v>
      </c>
      <c r="V8679" s="1" t="s">
        <v>71</v>
      </c>
      <c r="W8679" s="1" t="s">
        <v>49</v>
      </c>
      <c r="X8679" s="1" t="s">
        <v>50</v>
      </c>
      <c r="Y8679" s="1" t="s">
        <v>51</v>
      </c>
      <c r="Z8679" s="1" t="s">
        <v>968</v>
      </c>
      <c r="AA8679">
        <v>1768</v>
      </c>
      <c r="AB8679">
        <v>1358</v>
      </c>
      <c r="AC8679" s="1" t="s">
        <v>192</v>
      </c>
      <c r="AD8679" s="1" t="s">
        <v>56</v>
      </c>
      <c r="AE8679" s="1" t="s">
        <v>55</v>
      </c>
      <c r="AF8679" s="1" t="s">
        <v>56</v>
      </c>
      <c r="AG8679" s="1" t="s">
        <v>55</v>
      </c>
      <c r="AH8679" s="1" t="s">
        <v>57</v>
      </c>
    </row>
    <row r="8680" spans="1:34" x14ac:dyDescent="0.3">
      <c r="A8680">
        <v>2991879</v>
      </c>
      <c r="B8680" s="1" t="s">
        <v>37533</v>
      </c>
      <c r="C8680" s="1" t="s">
        <v>37534</v>
      </c>
      <c r="D8680" s="1" t="s">
        <v>37535</v>
      </c>
      <c r="E8680" s="1" t="s">
        <v>37</v>
      </c>
      <c r="F8680" s="1" t="s">
        <v>127</v>
      </c>
      <c r="G8680" s="1" t="s">
        <v>39</v>
      </c>
      <c r="H8680" s="1" t="s">
        <v>468</v>
      </c>
      <c r="I8680" s="1" t="s">
        <v>37535</v>
      </c>
      <c r="J8680" s="1" t="s">
        <v>127</v>
      </c>
      <c r="K8680">
        <v>34748</v>
      </c>
      <c r="L8680" s="1" t="s">
        <v>162</v>
      </c>
      <c r="M8680" s="1" t="s">
        <v>163</v>
      </c>
      <c r="N8680" s="1" t="s">
        <v>9908</v>
      </c>
      <c r="O8680" s="1" t="s">
        <v>129</v>
      </c>
      <c r="P8680" s="1" t="s">
        <v>45</v>
      </c>
      <c r="Q8680" s="1" t="s">
        <v>37536</v>
      </c>
      <c r="R8680" s="2">
        <v>46077</v>
      </c>
      <c r="S8680">
        <v>100</v>
      </c>
      <c r="T8680" s="1" t="s">
        <v>94</v>
      </c>
      <c r="U8680">
        <v>0</v>
      </c>
      <c r="V8680" s="1" t="s">
        <v>95</v>
      </c>
      <c r="W8680" s="1" t="s">
        <v>49</v>
      </c>
      <c r="X8680" s="1" t="s">
        <v>50</v>
      </c>
      <c r="Y8680" s="1" t="s">
        <v>51</v>
      </c>
      <c r="Z8680" s="1" t="s">
        <v>686</v>
      </c>
      <c r="AA8680">
        <v>2294</v>
      </c>
      <c r="AB8680">
        <v>1348</v>
      </c>
      <c r="AC8680" s="1" t="s">
        <v>192</v>
      </c>
      <c r="AD8680" s="1" t="s">
        <v>56</v>
      </c>
      <c r="AE8680" s="1" t="s">
        <v>55</v>
      </c>
      <c r="AF8680" s="1" t="s">
        <v>56</v>
      </c>
      <c r="AG8680" s="1" t="s">
        <v>55</v>
      </c>
      <c r="AH8680" s="1" t="s">
        <v>57</v>
      </c>
    </row>
    <row r="8681" spans="1:34" x14ac:dyDescent="0.3">
      <c r="A8681">
        <v>2992891</v>
      </c>
      <c r="B8681" s="1" t="s">
        <v>37537</v>
      </c>
      <c r="C8681" s="1" t="s">
        <v>37538</v>
      </c>
      <c r="D8681" s="1" t="s">
        <v>37539</v>
      </c>
      <c r="E8681" s="1" t="s">
        <v>37</v>
      </c>
      <c r="F8681" s="1" t="s">
        <v>37540</v>
      </c>
      <c r="G8681" s="1" t="s">
        <v>2367</v>
      </c>
      <c r="H8681" s="1" t="s">
        <v>37541</v>
      </c>
      <c r="I8681" s="1" t="s">
        <v>37542</v>
      </c>
      <c r="J8681" s="1" t="s">
        <v>127</v>
      </c>
      <c r="K8681">
        <v>34748</v>
      </c>
      <c r="L8681" s="1" t="s">
        <v>162</v>
      </c>
      <c r="M8681" s="1" t="s">
        <v>163</v>
      </c>
      <c r="N8681" s="1" t="s">
        <v>8865</v>
      </c>
      <c r="O8681" s="1" t="s">
        <v>129</v>
      </c>
      <c r="P8681" s="1" t="s">
        <v>45</v>
      </c>
      <c r="Q8681" s="1" t="s">
        <v>37543</v>
      </c>
      <c r="R8681" s="2">
        <v>46126</v>
      </c>
      <c r="S8681">
        <v>100</v>
      </c>
      <c r="T8681" s="1" t="s">
        <v>94</v>
      </c>
      <c r="U8681">
        <v>0</v>
      </c>
      <c r="V8681" s="1" t="s">
        <v>95</v>
      </c>
      <c r="W8681" s="1" t="s">
        <v>49</v>
      </c>
      <c r="X8681" s="1" t="s">
        <v>50</v>
      </c>
      <c r="Y8681" s="1" t="s">
        <v>51</v>
      </c>
      <c r="Z8681" s="1" t="s">
        <v>751</v>
      </c>
      <c r="AA8681">
        <v>245</v>
      </c>
      <c r="AB8681">
        <v>1756</v>
      </c>
      <c r="AC8681" s="1" t="s">
        <v>857</v>
      </c>
      <c r="AD8681" s="1" t="s">
        <v>56</v>
      </c>
      <c r="AE8681" s="1" t="s">
        <v>55</v>
      </c>
      <c r="AF8681" s="1" t="s">
        <v>56</v>
      </c>
      <c r="AG8681" s="1" t="s">
        <v>55</v>
      </c>
      <c r="AH8681" s="1" t="s">
        <v>57</v>
      </c>
    </row>
    <row r="8682" spans="1:34" x14ac:dyDescent="0.3">
      <c r="A8682">
        <v>2997419</v>
      </c>
      <c r="B8682" s="1" t="s">
        <v>37544</v>
      </c>
      <c r="C8682" s="1" t="s">
        <v>37545</v>
      </c>
      <c r="D8682" s="1" t="s">
        <v>37546</v>
      </c>
      <c r="E8682" s="1" t="s">
        <v>43</v>
      </c>
      <c r="F8682" s="1" t="s">
        <v>459</v>
      </c>
      <c r="G8682" s="1" t="s">
        <v>39</v>
      </c>
      <c r="H8682" s="1" t="s">
        <v>501</v>
      </c>
      <c r="I8682" s="1" t="s">
        <v>37546</v>
      </c>
      <c r="J8682" s="1" t="s">
        <v>459</v>
      </c>
      <c r="K8682">
        <v>32159</v>
      </c>
      <c r="L8682" s="1" t="s">
        <v>41</v>
      </c>
      <c r="M8682" s="1" t="s">
        <v>42</v>
      </c>
      <c r="N8682" s="1" t="s">
        <v>10499</v>
      </c>
      <c r="O8682" s="1" t="s">
        <v>460</v>
      </c>
      <c r="P8682" s="1" t="s">
        <v>461</v>
      </c>
      <c r="Q8682" s="1" t="s">
        <v>37547</v>
      </c>
      <c r="R8682" s="2">
        <v>46030</v>
      </c>
      <c r="S8682">
        <v>213000</v>
      </c>
      <c r="T8682" s="1" t="s">
        <v>70</v>
      </c>
      <c r="U8682">
        <v>0</v>
      </c>
      <c r="V8682" s="1" t="s">
        <v>71</v>
      </c>
      <c r="W8682" s="1" t="s">
        <v>72</v>
      </c>
      <c r="X8682" s="1" t="s">
        <v>121</v>
      </c>
      <c r="Y8682" s="1" t="s">
        <v>51</v>
      </c>
      <c r="Z8682" s="1" t="s">
        <v>1087</v>
      </c>
      <c r="AA8682">
        <v>884</v>
      </c>
      <c r="AB8682">
        <v>1000</v>
      </c>
      <c r="AC8682" s="1" t="s">
        <v>857</v>
      </c>
      <c r="AD8682" s="1" t="s">
        <v>54</v>
      </c>
      <c r="AE8682" s="1" t="s">
        <v>55</v>
      </c>
      <c r="AF8682" s="1" t="s">
        <v>98</v>
      </c>
      <c r="AG8682" s="1" t="s">
        <v>55</v>
      </c>
      <c r="AH8682" s="1" t="s">
        <v>57</v>
      </c>
    </row>
    <row r="8683" spans="1:34" x14ac:dyDescent="0.3">
      <c r="A8683">
        <v>3023030</v>
      </c>
      <c r="B8683" s="1" t="s">
        <v>37548</v>
      </c>
      <c r="C8683" s="1" t="s">
        <v>37549</v>
      </c>
      <c r="D8683" s="1" t="s">
        <v>37550</v>
      </c>
      <c r="E8683" s="1" t="s">
        <v>43</v>
      </c>
      <c r="F8683" s="1" t="s">
        <v>113</v>
      </c>
      <c r="G8683" s="1" t="s">
        <v>39</v>
      </c>
      <c r="H8683" s="1" t="s">
        <v>114</v>
      </c>
      <c r="I8683" s="1" t="s">
        <v>37550</v>
      </c>
      <c r="J8683" s="1" t="s">
        <v>113</v>
      </c>
      <c r="K8683">
        <v>34736</v>
      </c>
      <c r="L8683" s="1" t="s">
        <v>41</v>
      </c>
      <c r="M8683" s="1" t="s">
        <v>42</v>
      </c>
      <c r="N8683" s="1" t="s">
        <v>37551</v>
      </c>
      <c r="O8683" s="1" t="s">
        <v>188</v>
      </c>
      <c r="P8683" s="1" t="s">
        <v>45</v>
      </c>
      <c r="Q8683" s="1" t="s">
        <v>37552</v>
      </c>
      <c r="R8683" s="2">
        <v>46030</v>
      </c>
      <c r="S8683">
        <v>0</v>
      </c>
      <c r="T8683" s="1" t="s">
        <v>94</v>
      </c>
      <c r="U8683">
        <v>0</v>
      </c>
      <c r="V8683" s="1" t="s">
        <v>95</v>
      </c>
      <c r="W8683" s="1" t="s">
        <v>49</v>
      </c>
      <c r="X8683" s="1" t="s">
        <v>50</v>
      </c>
      <c r="Y8683" s="1" t="s">
        <v>51</v>
      </c>
      <c r="Z8683" s="1" t="s">
        <v>383</v>
      </c>
      <c r="AA8683">
        <v>1042</v>
      </c>
      <c r="AB8683">
        <v>4265</v>
      </c>
      <c r="AC8683" s="1" t="s">
        <v>166</v>
      </c>
      <c r="AD8683" s="1" t="s">
        <v>808</v>
      </c>
      <c r="AE8683" s="1" t="s">
        <v>98</v>
      </c>
      <c r="AF8683" s="1" t="s">
        <v>54</v>
      </c>
      <c r="AG8683" s="1" t="s">
        <v>98</v>
      </c>
      <c r="AH8683" s="1" t="s">
        <v>432</v>
      </c>
    </row>
    <row r="8684" spans="1:34" x14ac:dyDescent="0.3">
      <c r="A8684">
        <v>3028546</v>
      </c>
      <c r="B8684" s="1" t="s">
        <v>37553</v>
      </c>
      <c r="C8684" s="1" t="s">
        <v>37554</v>
      </c>
      <c r="D8684" s="1" t="s">
        <v>37555</v>
      </c>
      <c r="E8684" s="1" t="s">
        <v>43</v>
      </c>
      <c r="F8684" s="1" t="s">
        <v>64</v>
      </c>
      <c r="G8684" s="1" t="s">
        <v>39</v>
      </c>
      <c r="H8684" s="1" t="s">
        <v>643</v>
      </c>
      <c r="I8684" s="1" t="s">
        <v>37555</v>
      </c>
      <c r="J8684" s="1" t="s">
        <v>64</v>
      </c>
      <c r="K8684">
        <v>32736</v>
      </c>
      <c r="L8684" s="1" t="s">
        <v>41</v>
      </c>
      <c r="M8684" s="1" t="s">
        <v>42</v>
      </c>
      <c r="N8684" s="1" t="s">
        <v>18251</v>
      </c>
      <c r="O8684" s="1" t="s">
        <v>208</v>
      </c>
      <c r="P8684" s="1" t="s">
        <v>45</v>
      </c>
      <c r="Q8684" s="1" t="s">
        <v>37556</v>
      </c>
      <c r="R8684" s="2">
        <v>46087</v>
      </c>
      <c r="S8684">
        <v>100</v>
      </c>
      <c r="T8684" s="1" t="s">
        <v>85</v>
      </c>
      <c r="U8684">
        <v>0</v>
      </c>
      <c r="V8684" s="1" t="s">
        <v>86</v>
      </c>
      <c r="W8684" s="1" t="s">
        <v>49</v>
      </c>
      <c r="X8684" s="1" t="s">
        <v>50</v>
      </c>
      <c r="Y8684" s="1" t="s">
        <v>51</v>
      </c>
      <c r="Z8684" s="1" t="s">
        <v>200</v>
      </c>
      <c r="AA8684">
        <v>1495</v>
      </c>
      <c r="AB8684">
        <v>1700</v>
      </c>
      <c r="AC8684" s="1" t="s">
        <v>3482</v>
      </c>
      <c r="AD8684" s="1" t="s">
        <v>54</v>
      </c>
      <c r="AE8684" s="1" t="s">
        <v>55</v>
      </c>
      <c r="AF8684" s="1" t="s">
        <v>56</v>
      </c>
      <c r="AG8684" s="1" t="s">
        <v>55</v>
      </c>
      <c r="AH8684" s="1" t="s">
        <v>57</v>
      </c>
    </row>
    <row r="8685" spans="1:34" x14ac:dyDescent="0.3">
      <c r="A8685">
        <v>3029160</v>
      </c>
      <c r="B8685" s="1" t="s">
        <v>37557</v>
      </c>
      <c r="C8685" s="1" t="s">
        <v>37558</v>
      </c>
      <c r="D8685" s="1" t="s">
        <v>37559</v>
      </c>
      <c r="E8685" s="1" t="s">
        <v>43</v>
      </c>
      <c r="F8685" s="1" t="s">
        <v>3628</v>
      </c>
      <c r="G8685" s="1" t="s">
        <v>39</v>
      </c>
      <c r="H8685" s="1" t="s">
        <v>4291</v>
      </c>
      <c r="I8685" s="1" t="s">
        <v>37559</v>
      </c>
      <c r="J8685" s="1" t="s">
        <v>3628</v>
      </c>
      <c r="K8685">
        <v>34756</v>
      </c>
      <c r="L8685" s="1" t="s">
        <v>41</v>
      </c>
      <c r="M8685" s="1" t="s">
        <v>42</v>
      </c>
      <c r="N8685" s="1" t="s">
        <v>37560</v>
      </c>
      <c r="O8685" s="1" t="s">
        <v>4293</v>
      </c>
      <c r="P8685" s="1" t="s">
        <v>4294</v>
      </c>
      <c r="Q8685" s="1" t="s">
        <v>37561</v>
      </c>
      <c r="R8685" s="2">
        <v>46057</v>
      </c>
      <c r="S8685">
        <v>370000</v>
      </c>
      <c r="T8685" s="1" t="s">
        <v>70</v>
      </c>
      <c r="U8685">
        <v>0</v>
      </c>
      <c r="V8685" s="1" t="s">
        <v>71</v>
      </c>
      <c r="W8685" s="1" t="s">
        <v>72</v>
      </c>
      <c r="X8685" s="1" t="s">
        <v>121</v>
      </c>
      <c r="Y8685" s="1" t="s">
        <v>51</v>
      </c>
      <c r="Z8685" s="1" t="s">
        <v>463</v>
      </c>
      <c r="AA8685">
        <v>619</v>
      </c>
      <c r="AB8685">
        <v>1403</v>
      </c>
      <c r="AC8685" s="1" t="s">
        <v>869</v>
      </c>
      <c r="AD8685" s="1" t="s">
        <v>54</v>
      </c>
      <c r="AE8685" s="1" t="s">
        <v>55</v>
      </c>
      <c r="AF8685" s="1" t="s">
        <v>56</v>
      </c>
      <c r="AG8685" s="1" t="s">
        <v>55</v>
      </c>
      <c r="AH8685" s="1" t="s">
        <v>57</v>
      </c>
    </row>
    <row r="8686" spans="1:34" x14ac:dyDescent="0.3">
      <c r="A8686">
        <v>3033523</v>
      </c>
      <c r="B8686" s="1" t="s">
        <v>37562</v>
      </c>
      <c r="C8686" s="1" t="s">
        <v>227</v>
      </c>
      <c r="D8686" s="1" t="s">
        <v>228</v>
      </c>
      <c r="E8686" s="1" t="s">
        <v>43</v>
      </c>
      <c r="F8686" s="1" t="s">
        <v>229</v>
      </c>
      <c r="G8686" s="1" t="s">
        <v>39</v>
      </c>
      <c r="H8686" s="1" t="s">
        <v>230</v>
      </c>
      <c r="I8686" s="1" t="s">
        <v>104</v>
      </c>
      <c r="J8686" s="1" t="s">
        <v>38</v>
      </c>
      <c r="K8686">
        <v>34711</v>
      </c>
      <c r="L8686" s="1" t="s">
        <v>82</v>
      </c>
      <c r="M8686" s="1" t="s">
        <v>83</v>
      </c>
      <c r="N8686" s="1" t="s">
        <v>43</v>
      </c>
      <c r="O8686" s="1" t="s">
        <v>188</v>
      </c>
      <c r="P8686" s="1" t="s">
        <v>45</v>
      </c>
      <c r="Q8686" s="1" t="s">
        <v>37563</v>
      </c>
      <c r="R8686" s="2">
        <v>46072</v>
      </c>
      <c r="S8686">
        <v>100</v>
      </c>
      <c r="T8686" s="1" t="s">
        <v>233</v>
      </c>
      <c r="U8686">
        <v>0</v>
      </c>
      <c r="V8686" s="1" t="s">
        <v>234</v>
      </c>
      <c r="W8686" s="1" t="s">
        <v>49</v>
      </c>
      <c r="X8686" s="1" t="s">
        <v>50</v>
      </c>
      <c r="Y8686" s="1" t="s">
        <v>74</v>
      </c>
      <c r="Z8686" s="1" t="s">
        <v>235</v>
      </c>
      <c r="AA8686">
        <v>2247</v>
      </c>
      <c r="AB8686">
        <v>0</v>
      </c>
      <c r="AC8686" s="1" t="s">
        <v>43</v>
      </c>
      <c r="AD8686" s="1" t="s">
        <v>43</v>
      </c>
      <c r="AE8686" s="1" t="s">
        <v>43</v>
      </c>
      <c r="AF8686" s="1" t="s">
        <v>43</v>
      </c>
      <c r="AG8686" s="1" t="s">
        <v>43</v>
      </c>
      <c r="AH8686" s="1" t="s">
        <v>57</v>
      </c>
    </row>
    <row r="8687" spans="1:34" x14ac:dyDescent="0.3">
      <c r="A8687">
        <v>3034651</v>
      </c>
      <c r="B8687" s="1" t="s">
        <v>37564</v>
      </c>
      <c r="C8687" s="1" t="s">
        <v>37565</v>
      </c>
      <c r="D8687" s="1" t="s">
        <v>37566</v>
      </c>
      <c r="E8687" s="1" t="s">
        <v>43</v>
      </c>
      <c r="F8687" s="1" t="s">
        <v>229</v>
      </c>
      <c r="G8687" s="1" t="s">
        <v>39</v>
      </c>
      <c r="H8687" s="1" t="s">
        <v>15621</v>
      </c>
      <c r="I8687" s="1" t="s">
        <v>37567</v>
      </c>
      <c r="J8687" s="1" t="s">
        <v>3555</v>
      </c>
      <c r="K8687">
        <v>34715</v>
      </c>
      <c r="L8687" s="1" t="s">
        <v>813</v>
      </c>
      <c r="M8687" s="1" t="s">
        <v>814</v>
      </c>
      <c r="N8687" s="1" t="s">
        <v>11117</v>
      </c>
      <c r="O8687" s="1" t="s">
        <v>4235</v>
      </c>
      <c r="P8687" s="1" t="s">
        <v>4236</v>
      </c>
      <c r="Q8687" s="1" t="s">
        <v>37568</v>
      </c>
      <c r="R8687" s="2">
        <v>46073</v>
      </c>
      <c r="S8687">
        <v>475000</v>
      </c>
      <c r="T8687" s="1" t="s">
        <v>70</v>
      </c>
      <c r="U8687">
        <v>0</v>
      </c>
      <c r="V8687" s="1" t="s">
        <v>71</v>
      </c>
      <c r="W8687" s="1" t="s">
        <v>72</v>
      </c>
      <c r="X8687" s="1" t="s">
        <v>121</v>
      </c>
      <c r="Y8687" s="1" t="s">
        <v>51</v>
      </c>
      <c r="Z8687" s="1" t="s">
        <v>686</v>
      </c>
      <c r="AA8687">
        <v>1979</v>
      </c>
      <c r="AB8687">
        <v>2062</v>
      </c>
      <c r="AC8687" s="1" t="s">
        <v>988</v>
      </c>
      <c r="AD8687" s="1" t="s">
        <v>258</v>
      </c>
      <c r="AE8687" s="1" t="s">
        <v>55</v>
      </c>
      <c r="AF8687" s="1" t="s">
        <v>258</v>
      </c>
      <c r="AG8687" s="1" t="s">
        <v>55</v>
      </c>
      <c r="AH8687" s="1" t="s">
        <v>57</v>
      </c>
    </row>
    <row r="8688" spans="1:34" x14ac:dyDescent="0.3">
      <c r="A8688">
        <v>3239431</v>
      </c>
      <c r="B8688" s="1" t="s">
        <v>37569</v>
      </c>
      <c r="C8688" s="1" t="s">
        <v>37570</v>
      </c>
      <c r="D8688" s="1" t="s">
        <v>37571</v>
      </c>
      <c r="E8688" s="1" t="s">
        <v>37</v>
      </c>
      <c r="F8688" s="1" t="s">
        <v>113</v>
      </c>
      <c r="G8688" s="1" t="s">
        <v>39</v>
      </c>
      <c r="H8688" s="1" t="s">
        <v>114</v>
      </c>
      <c r="I8688" s="1" t="s">
        <v>37571</v>
      </c>
      <c r="J8688" s="1" t="s">
        <v>113</v>
      </c>
      <c r="K8688">
        <v>34736</v>
      </c>
      <c r="L8688" s="1" t="s">
        <v>41</v>
      </c>
      <c r="M8688" s="1" t="s">
        <v>42</v>
      </c>
      <c r="N8688" s="1" t="s">
        <v>37572</v>
      </c>
      <c r="O8688" s="1" t="s">
        <v>2905</v>
      </c>
      <c r="P8688" s="1" t="s">
        <v>1853</v>
      </c>
      <c r="Q8688" s="1" t="s">
        <v>37573</v>
      </c>
      <c r="R8688" s="2">
        <v>46111</v>
      </c>
      <c r="S8688">
        <v>100</v>
      </c>
      <c r="T8688" s="1" t="s">
        <v>85</v>
      </c>
      <c r="U8688">
        <v>0</v>
      </c>
      <c r="V8688" s="1" t="s">
        <v>86</v>
      </c>
      <c r="W8688" s="1" t="s">
        <v>49</v>
      </c>
      <c r="X8688" s="1" t="s">
        <v>50</v>
      </c>
      <c r="Y8688" s="1" t="s">
        <v>51</v>
      </c>
      <c r="Z8688" s="1" t="s">
        <v>286</v>
      </c>
      <c r="AA8688">
        <v>630</v>
      </c>
      <c r="AB8688">
        <v>2212</v>
      </c>
      <c r="AC8688" s="1" t="s">
        <v>869</v>
      </c>
      <c r="AD8688" s="1" t="s">
        <v>54</v>
      </c>
      <c r="AE8688" s="1" t="s">
        <v>55</v>
      </c>
      <c r="AF8688" s="1" t="s">
        <v>56</v>
      </c>
      <c r="AG8688" s="1" t="s">
        <v>98</v>
      </c>
      <c r="AH8688" s="1" t="s">
        <v>57</v>
      </c>
    </row>
    <row r="8689" spans="1:34" x14ac:dyDescent="0.3">
      <c r="A8689">
        <v>3242114</v>
      </c>
      <c r="B8689" s="1" t="s">
        <v>37574</v>
      </c>
      <c r="C8689" s="1" t="s">
        <v>37575</v>
      </c>
      <c r="D8689" s="1" t="s">
        <v>37576</v>
      </c>
      <c r="E8689" s="1" t="s">
        <v>37</v>
      </c>
      <c r="F8689" s="1" t="s">
        <v>116</v>
      </c>
      <c r="G8689" s="1" t="s">
        <v>39</v>
      </c>
      <c r="H8689" s="1" t="s">
        <v>1304</v>
      </c>
      <c r="I8689" s="1" t="s">
        <v>37577</v>
      </c>
      <c r="J8689" s="1" t="s">
        <v>417</v>
      </c>
      <c r="K8689">
        <v>32757</v>
      </c>
      <c r="L8689" s="1" t="s">
        <v>41</v>
      </c>
      <c r="M8689" s="1" t="s">
        <v>42</v>
      </c>
      <c r="N8689" s="1" t="s">
        <v>9913</v>
      </c>
      <c r="O8689" s="1" t="s">
        <v>674</v>
      </c>
      <c r="P8689" s="1" t="s">
        <v>675</v>
      </c>
      <c r="Q8689" s="1" t="s">
        <v>37578</v>
      </c>
      <c r="R8689" s="2">
        <v>46129</v>
      </c>
      <c r="S8689">
        <v>215000</v>
      </c>
      <c r="T8689" s="1" t="s">
        <v>70</v>
      </c>
      <c r="U8689">
        <v>0</v>
      </c>
      <c r="V8689" s="1" t="s">
        <v>71</v>
      </c>
      <c r="W8689" s="1" t="s">
        <v>72</v>
      </c>
      <c r="X8689" s="1" t="s">
        <v>121</v>
      </c>
      <c r="Y8689" s="1" t="s">
        <v>51</v>
      </c>
      <c r="Z8689" s="1" t="s">
        <v>1229</v>
      </c>
      <c r="AA8689">
        <v>918</v>
      </c>
      <c r="AB8689">
        <v>1442</v>
      </c>
      <c r="AC8689" s="1" t="s">
        <v>857</v>
      </c>
      <c r="AD8689" s="1" t="s">
        <v>54</v>
      </c>
      <c r="AE8689" s="1" t="s">
        <v>55</v>
      </c>
      <c r="AF8689" s="1" t="s">
        <v>56</v>
      </c>
      <c r="AG8689" s="1" t="s">
        <v>55</v>
      </c>
      <c r="AH8689" s="1" t="s">
        <v>57</v>
      </c>
    </row>
    <row r="8690" spans="1:34" x14ac:dyDescent="0.3">
      <c r="A8690">
        <v>3243081</v>
      </c>
      <c r="B8690" s="1" t="s">
        <v>37579</v>
      </c>
      <c r="C8690" s="1" t="s">
        <v>37580</v>
      </c>
      <c r="D8690" s="1" t="s">
        <v>37581</v>
      </c>
      <c r="E8690" s="1" t="s">
        <v>43</v>
      </c>
      <c r="F8690" s="1" t="s">
        <v>404</v>
      </c>
      <c r="G8690" s="1" t="s">
        <v>39</v>
      </c>
      <c r="H8690" s="1" t="s">
        <v>405</v>
      </c>
      <c r="I8690" s="1" t="s">
        <v>37582</v>
      </c>
      <c r="J8690" s="1" t="s">
        <v>404</v>
      </c>
      <c r="K8690">
        <v>32735</v>
      </c>
      <c r="L8690" s="1" t="s">
        <v>41</v>
      </c>
      <c r="M8690" s="1" t="s">
        <v>42</v>
      </c>
      <c r="N8690" s="1" t="s">
        <v>9556</v>
      </c>
      <c r="O8690" s="1" t="s">
        <v>68</v>
      </c>
      <c r="P8690" s="1" t="s">
        <v>45</v>
      </c>
      <c r="Q8690" s="1" t="s">
        <v>37583</v>
      </c>
      <c r="R8690" s="2">
        <v>46072</v>
      </c>
      <c r="S8690">
        <v>250000</v>
      </c>
      <c r="T8690" s="1" t="s">
        <v>70</v>
      </c>
      <c r="U8690">
        <v>0</v>
      </c>
      <c r="V8690" s="1" t="s">
        <v>71</v>
      </c>
      <c r="W8690" s="1" t="s">
        <v>72</v>
      </c>
      <c r="X8690" s="1" t="s">
        <v>121</v>
      </c>
      <c r="Y8690" s="1" t="s">
        <v>51</v>
      </c>
      <c r="Z8690" s="1" t="s">
        <v>109</v>
      </c>
      <c r="AA8690">
        <v>111</v>
      </c>
      <c r="AB8690">
        <v>1222</v>
      </c>
      <c r="AC8690" s="1" t="s">
        <v>857</v>
      </c>
      <c r="AD8690" s="1" t="s">
        <v>54</v>
      </c>
      <c r="AE8690" s="1" t="s">
        <v>55</v>
      </c>
      <c r="AF8690" s="1" t="s">
        <v>56</v>
      </c>
      <c r="AG8690" s="1" t="s">
        <v>55</v>
      </c>
      <c r="AH8690" s="1" t="s">
        <v>57</v>
      </c>
    </row>
    <row r="8691" spans="1:34" x14ac:dyDescent="0.3">
      <c r="A8691">
        <v>3247671</v>
      </c>
      <c r="B8691" s="1" t="s">
        <v>37584</v>
      </c>
      <c r="C8691" s="1" t="s">
        <v>37585</v>
      </c>
      <c r="D8691" s="1" t="s">
        <v>37586</v>
      </c>
      <c r="E8691" s="1" t="s">
        <v>43</v>
      </c>
      <c r="F8691" s="1" t="s">
        <v>459</v>
      </c>
      <c r="G8691" s="1" t="s">
        <v>39</v>
      </c>
      <c r="H8691" s="1" t="s">
        <v>501</v>
      </c>
      <c r="I8691" s="1" t="s">
        <v>37587</v>
      </c>
      <c r="J8691" s="1" t="s">
        <v>459</v>
      </c>
      <c r="K8691">
        <v>32159</v>
      </c>
      <c r="L8691" s="1" t="s">
        <v>162</v>
      </c>
      <c r="M8691" s="1" t="s">
        <v>163</v>
      </c>
      <c r="N8691" s="1" t="s">
        <v>9206</v>
      </c>
      <c r="O8691" s="1" t="s">
        <v>3306</v>
      </c>
      <c r="P8691" s="1" t="s">
        <v>461</v>
      </c>
      <c r="Q8691" s="1" t="s">
        <v>37588</v>
      </c>
      <c r="R8691" s="2">
        <v>46126</v>
      </c>
      <c r="S8691">
        <v>100</v>
      </c>
      <c r="T8691" s="1" t="s">
        <v>85</v>
      </c>
      <c r="U8691">
        <v>0</v>
      </c>
      <c r="V8691" s="1" t="s">
        <v>86</v>
      </c>
      <c r="W8691" s="1" t="s">
        <v>49</v>
      </c>
      <c r="X8691" s="1" t="s">
        <v>50</v>
      </c>
      <c r="Y8691" s="1" t="s">
        <v>51</v>
      </c>
      <c r="Z8691" s="1" t="s">
        <v>305</v>
      </c>
      <c r="AA8691">
        <v>2008</v>
      </c>
      <c r="AB8691">
        <v>1383</v>
      </c>
      <c r="AC8691" s="1" t="s">
        <v>245</v>
      </c>
      <c r="AD8691" s="1" t="s">
        <v>56</v>
      </c>
      <c r="AE8691" s="1" t="s">
        <v>55</v>
      </c>
      <c r="AF8691" s="1" t="s">
        <v>56</v>
      </c>
      <c r="AG8691" s="1" t="s">
        <v>55</v>
      </c>
      <c r="AH8691" s="1" t="s">
        <v>57</v>
      </c>
    </row>
    <row r="8692" spans="1:34" x14ac:dyDescent="0.3">
      <c r="A8692">
        <v>3254040</v>
      </c>
      <c r="B8692" s="1" t="s">
        <v>37589</v>
      </c>
      <c r="C8692" s="1" t="s">
        <v>37590</v>
      </c>
      <c r="D8692" s="1" t="s">
        <v>37591</v>
      </c>
      <c r="E8692" s="1" t="s">
        <v>43</v>
      </c>
      <c r="F8692" s="1" t="s">
        <v>30143</v>
      </c>
      <c r="G8692" s="1" t="s">
        <v>601</v>
      </c>
      <c r="H8692" s="1" t="s">
        <v>30144</v>
      </c>
      <c r="I8692" s="1" t="s">
        <v>37592</v>
      </c>
      <c r="J8692" s="1" t="s">
        <v>459</v>
      </c>
      <c r="K8692">
        <v>32159</v>
      </c>
      <c r="L8692" s="1" t="s">
        <v>41</v>
      </c>
      <c r="M8692" s="1" t="s">
        <v>42</v>
      </c>
      <c r="N8692" s="1" t="s">
        <v>9804</v>
      </c>
      <c r="O8692" s="1" t="s">
        <v>3306</v>
      </c>
      <c r="P8692" s="1" t="s">
        <v>461</v>
      </c>
      <c r="Q8692" s="1" t="s">
        <v>37593</v>
      </c>
      <c r="R8692" s="2">
        <v>46064</v>
      </c>
      <c r="S8692">
        <v>100</v>
      </c>
      <c r="T8692" s="1" t="s">
        <v>70</v>
      </c>
      <c r="U8692">
        <v>0</v>
      </c>
      <c r="V8692" s="1" t="s">
        <v>71</v>
      </c>
      <c r="W8692" s="1" t="s">
        <v>49</v>
      </c>
      <c r="X8692" s="1" t="s">
        <v>50</v>
      </c>
      <c r="Y8692" s="1" t="s">
        <v>51</v>
      </c>
      <c r="Z8692" s="1" t="s">
        <v>733</v>
      </c>
      <c r="AA8692">
        <v>2494</v>
      </c>
      <c r="AB8692">
        <v>1144</v>
      </c>
      <c r="AC8692" s="1" t="s">
        <v>245</v>
      </c>
      <c r="AD8692" s="1" t="s">
        <v>56</v>
      </c>
      <c r="AE8692" s="1" t="s">
        <v>55</v>
      </c>
      <c r="AF8692" s="1" t="s">
        <v>56</v>
      </c>
      <c r="AG8692" s="1" t="s">
        <v>55</v>
      </c>
      <c r="AH8692" s="1" t="s">
        <v>57</v>
      </c>
    </row>
    <row r="8693" spans="1:34" x14ac:dyDescent="0.3">
      <c r="A8693">
        <v>3257294</v>
      </c>
      <c r="B8693" s="1" t="s">
        <v>37594</v>
      </c>
      <c r="C8693" s="1" t="s">
        <v>37595</v>
      </c>
      <c r="D8693" s="1" t="s">
        <v>37596</v>
      </c>
      <c r="E8693" s="1" t="s">
        <v>43</v>
      </c>
      <c r="F8693" s="1" t="s">
        <v>591</v>
      </c>
      <c r="G8693" s="1" t="s">
        <v>39</v>
      </c>
      <c r="H8693" s="1" t="s">
        <v>619</v>
      </c>
      <c r="I8693" s="1" t="s">
        <v>37596</v>
      </c>
      <c r="J8693" s="1" t="s">
        <v>591</v>
      </c>
      <c r="K8693">
        <v>34731</v>
      </c>
      <c r="L8693" s="1" t="s">
        <v>41</v>
      </c>
      <c r="M8693" s="1" t="s">
        <v>42</v>
      </c>
      <c r="N8693" s="1" t="s">
        <v>12999</v>
      </c>
      <c r="O8693" s="1" t="s">
        <v>129</v>
      </c>
      <c r="P8693" s="1" t="s">
        <v>45</v>
      </c>
      <c r="Q8693" s="1" t="s">
        <v>37597</v>
      </c>
      <c r="R8693" s="2">
        <v>46114</v>
      </c>
      <c r="S8693">
        <v>196000</v>
      </c>
      <c r="T8693" s="1" t="s">
        <v>70</v>
      </c>
      <c r="U8693">
        <v>0</v>
      </c>
      <c r="V8693" s="1" t="s">
        <v>71</v>
      </c>
      <c r="W8693" s="1" t="s">
        <v>72</v>
      </c>
      <c r="X8693" s="1" t="s">
        <v>121</v>
      </c>
      <c r="Y8693" s="1" t="s">
        <v>51</v>
      </c>
      <c r="Z8693" s="1" t="s">
        <v>96</v>
      </c>
      <c r="AA8693">
        <v>1957</v>
      </c>
      <c r="AB8693">
        <v>1396</v>
      </c>
      <c r="AC8693" s="1" t="s">
        <v>869</v>
      </c>
      <c r="AD8693" s="1" t="s">
        <v>54</v>
      </c>
      <c r="AE8693" s="1" t="s">
        <v>55</v>
      </c>
      <c r="AF8693" s="1" t="s">
        <v>56</v>
      </c>
      <c r="AG8693" s="1" t="s">
        <v>55</v>
      </c>
      <c r="AH8693" s="1" t="s">
        <v>57</v>
      </c>
    </row>
    <row r="8694" spans="1:34" x14ac:dyDescent="0.3">
      <c r="A8694">
        <v>3257421</v>
      </c>
      <c r="B8694" s="1" t="s">
        <v>37598</v>
      </c>
      <c r="C8694" s="1" t="s">
        <v>37599</v>
      </c>
      <c r="D8694" s="1" t="s">
        <v>37600</v>
      </c>
      <c r="E8694" s="1" t="s">
        <v>43</v>
      </c>
      <c r="F8694" s="1" t="s">
        <v>79</v>
      </c>
      <c r="G8694" s="1" t="s">
        <v>39</v>
      </c>
      <c r="H8694" s="1" t="s">
        <v>80</v>
      </c>
      <c r="I8694" s="1" t="s">
        <v>37600</v>
      </c>
      <c r="J8694" s="1" t="s">
        <v>79</v>
      </c>
      <c r="K8694">
        <v>32784</v>
      </c>
      <c r="L8694" s="1" t="s">
        <v>162</v>
      </c>
      <c r="M8694" s="1" t="s">
        <v>163</v>
      </c>
      <c r="N8694" s="1" t="s">
        <v>9860</v>
      </c>
      <c r="O8694" s="1" t="s">
        <v>118</v>
      </c>
      <c r="P8694" s="1" t="s">
        <v>119</v>
      </c>
      <c r="Q8694" s="1" t="s">
        <v>37601</v>
      </c>
      <c r="R8694" s="2">
        <v>46066</v>
      </c>
      <c r="S8694">
        <v>100</v>
      </c>
      <c r="T8694" s="1" t="s">
        <v>94</v>
      </c>
      <c r="U8694">
        <v>0</v>
      </c>
      <c r="V8694" s="1" t="s">
        <v>95</v>
      </c>
      <c r="W8694" s="1" t="s">
        <v>49</v>
      </c>
      <c r="X8694" s="1" t="s">
        <v>50</v>
      </c>
      <c r="Y8694" s="1" t="s">
        <v>51</v>
      </c>
      <c r="Z8694" s="1" t="s">
        <v>686</v>
      </c>
      <c r="AA8694">
        <v>1606</v>
      </c>
      <c r="AB8694">
        <v>1248</v>
      </c>
      <c r="AC8694" s="1" t="s">
        <v>245</v>
      </c>
      <c r="AD8694" s="1" t="s">
        <v>54</v>
      </c>
      <c r="AE8694" s="1" t="s">
        <v>55</v>
      </c>
      <c r="AF8694" s="1" t="s">
        <v>56</v>
      </c>
      <c r="AG8694" s="1" t="s">
        <v>55</v>
      </c>
      <c r="AH8694" s="1" t="s">
        <v>57</v>
      </c>
    </row>
    <row r="8695" spans="1:34" x14ac:dyDescent="0.3">
      <c r="A8695">
        <v>3259351</v>
      </c>
      <c r="B8695" s="1" t="s">
        <v>37602</v>
      </c>
      <c r="C8695" s="1" t="s">
        <v>21180</v>
      </c>
      <c r="D8695" s="1" t="s">
        <v>21181</v>
      </c>
      <c r="E8695" s="1" t="s">
        <v>37</v>
      </c>
      <c r="F8695" s="1" t="s">
        <v>269</v>
      </c>
      <c r="G8695" s="1" t="s">
        <v>39</v>
      </c>
      <c r="H8695" s="1" t="s">
        <v>270</v>
      </c>
      <c r="I8695" s="1" t="s">
        <v>37603</v>
      </c>
      <c r="J8695" s="1" t="s">
        <v>649</v>
      </c>
      <c r="K8695">
        <v>32778</v>
      </c>
      <c r="L8695" s="1" t="s">
        <v>1190</v>
      </c>
      <c r="M8695" s="1" t="s">
        <v>1191</v>
      </c>
      <c r="N8695" s="1" t="s">
        <v>21183</v>
      </c>
      <c r="O8695" s="1" t="s">
        <v>68</v>
      </c>
      <c r="P8695" s="1" t="s">
        <v>45</v>
      </c>
      <c r="Q8695" s="1" t="s">
        <v>37604</v>
      </c>
      <c r="R8695" s="2">
        <v>46027</v>
      </c>
      <c r="S8695">
        <v>1125000</v>
      </c>
      <c r="T8695" s="1" t="s">
        <v>70</v>
      </c>
      <c r="U8695">
        <v>0</v>
      </c>
      <c r="V8695" s="1" t="s">
        <v>71</v>
      </c>
      <c r="W8695" s="1" t="s">
        <v>72</v>
      </c>
      <c r="X8695" s="1" t="s">
        <v>73</v>
      </c>
      <c r="Y8695" s="1" t="s">
        <v>51</v>
      </c>
      <c r="Z8695" s="1" t="s">
        <v>3212</v>
      </c>
      <c r="AA8695">
        <v>2130</v>
      </c>
      <c r="AB8695">
        <v>7500</v>
      </c>
      <c r="AC8695" s="1" t="s">
        <v>245</v>
      </c>
      <c r="AD8695" s="1" t="s">
        <v>55</v>
      </c>
      <c r="AE8695" s="1" t="s">
        <v>98</v>
      </c>
      <c r="AF8695" s="1" t="s">
        <v>55</v>
      </c>
      <c r="AG8695" s="1" t="s">
        <v>55</v>
      </c>
      <c r="AH8695" s="1" t="s">
        <v>57</v>
      </c>
    </row>
    <row r="8696" spans="1:34" x14ac:dyDescent="0.3">
      <c r="A8696">
        <v>3262981</v>
      </c>
      <c r="B8696" s="1" t="s">
        <v>37605</v>
      </c>
      <c r="C8696" s="1" t="s">
        <v>1165</v>
      </c>
      <c r="D8696" s="1" t="s">
        <v>1166</v>
      </c>
      <c r="E8696" s="1" t="s">
        <v>43</v>
      </c>
      <c r="F8696" s="1" t="s">
        <v>79</v>
      </c>
      <c r="G8696" s="1" t="s">
        <v>39</v>
      </c>
      <c r="H8696" s="1" t="s">
        <v>80</v>
      </c>
      <c r="I8696" s="1" t="s">
        <v>37606</v>
      </c>
      <c r="J8696" s="1" t="s">
        <v>79</v>
      </c>
      <c r="K8696">
        <v>32784</v>
      </c>
      <c r="L8696" s="1" t="s">
        <v>105</v>
      </c>
      <c r="M8696" s="1" t="s">
        <v>106</v>
      </c>
      <c r="N8696" s="1" t="s">
        <v>388</v>
      </c>
      <c r="O8696" s="1" t="s">
        <v>208</v>
      </c>
      <c r="P8696" s="1" t="s">
        <v>45</v>
      </c>
      <c r="Q8696" s="1" t="s">
        <v>37607</v>
      </c>
      <c r="R8696" s="2">
        <v>46161</v>
      </c>
      <c r="S8696">
        <v>318000</v>
      </c>
      <c r="T8696" s="1" t="s">
        <v>70</v>
      </c>
      <c r="U8696">
        <v>0</v>
      </c>
      <c r="V8696" s="1" t="s">
        <v>71</v>
      </c>
      <c r="W8696" s="1" t="s">
        <v>72</v>
      </c>
      <c r="X8696" s="1" t="s">
        <v>121</v>
      </c>
      <c r="Y8696" s="1" t="s">
        <v>74</v>
      </c>
      <c r="Z8696" s="1" t="s">
        <v>584</v>
      </c>
      <c r="AA8696">
        <v>1416</v>
      </c>
      <c r="AB8696">
        <v>0</v>
      </c>
      <c r="AC8696" s="1" t="s">
        <v>43</v>
      </c>
      <c r="AD8696" s="1" t="s">
        <v>43</v>
      </c>
      <c r="AE8696" s="1" t="s">
        <v>43</v>
      </c>
      <c r="AF8696" s="1" t="s">
        <v>43</v>
      </c>
      <c r="AG8696" s="1" t="s">
        <v>43</v>
      </c>
      <c r="AH8696" s="1" t="s">
        <v>57</v>
      </c>
    </row>
    <row r="8697" spans="1:34" x14ac:dyDescent="0.3">
      <c r="A8697">
        <v>3263561</v>
      </c>
      <c r="B8697" s="1" t="s">
        <v>37608</v>
      </c>
      <c r="C8697" s="1" t="s">
        <v>37609</v>
      </c>
      <c r="D8697" s="1" t="s">
        <v>37610</v>
      </c>
      <c r="E8697" s="1" t="s">
        <v>43</v>
      </c>
      <c r="F8697" s="1" t="s">
        <v>556</v>
      </c>
      <c r="G8697" s="1" t="s">
        <v>39</v>
      </c>
      <c r="H8697" s="1" t="s">
        <v>501</v>
      </c>
      <c r="I8697" s="1" t="s">
        <v>37610</v>
      </c>
      <c r="J8697" s="1" t="s">
        <v>459</v>
      </c>
      <c r="K8697">
        <v>32159</v>
      </c>
      <c r="L8697" s="1" t="s">
        <v>162</v>
      </c>
      <c r="M8697" s="1" t="s">
        <v>163</v>
      </c>
      <c r="N8697" s="1" t="s">
        <v>9877</v>
      </c>
      <c r="O8697" s="1" t="s">
        <v>3306</v>
      </c>
      <c r="P8697" s="1" t="s">
        <v>461</v>
      </c>
      <c r="Q8697" s="1" t="s">
        <v>37611</v>
      </c>
      <c r="R8697" s="2">
        <v>46099</v>
      </c>
      <c r="S8697">
        <v>185000</v>
      </c>
      <c r="T8697" s="1" t="s">
        <v>70</v>
      </c>
      <c r="U8697">
        <v>0</v>
      </c>
      <c r="V8697" s="1" t="s">
        <v>71</v>
      </c>
      <c r="W8697" s="1" t="s">
        <v>49</v>
      </c>
      <c r="X8697" s="1" t="s">
        <v>190</v>
      </c>
      <c r="Y8697" s="1" t="s">
        <v>51</v>
      </c>
      <c r="Z8697" s="1" t="s">
        <v>3551</v>
      </c>
      <c r="AA8697">
        <v>75</v>
      </c>
      <c r="AB8697">
        <v>1436</v>
      </c>
      <c r="AC8697" s="1" t="s">
        <v>857</v>
      </c>
      <c r="AD8697" s="1" t="s">
        <v>56</v>
      </c>
      <c r="AE8697" s="1" t="s">
        <v>55</v>
      </c>
      <c r="AF8697" s="1" t="s">
        <v>56</v>
      </c>
      <c r="AG8697" s="1" t="s">
        <v>55</v>
      </c>
      <c r="AH8697" s="1" t="s">
        <v>57</v>
      </c>
    </row>
    <row r="8698" spans="1:34" x14ac:dyDescent="0.3">
      <c r="A8698">
        <v>3264045</v>
      </c>
      <c r="B8698" s="1" t="s">
        <v>37612</v>
      </c>
      <c r="C8698" s="1" t="s">
        <v>37613</v>
      </c>
      <c r="D8698" s="1" t="s">
        <v>37614</v>
      </c>
      <c r="E8698" s="1" t="s">
        <v>43</v>
      </c>
      <c r="F8698" s="1" t="s">
        <v>38</v>
      </c>
      <c r="G8698" s="1" t="s">
        <v>39</v>
      </c>
      <c r="H8698" s="1" t="s">
        <v>186</v>
      </c>
      <c r="I8698" s="1" t="s">
        <v>37614</v>
      </c>
      <c r="J8698" s="1" t="s">
        <v>38</v>
      </c>
      <c r="K8698">
        <v>34711</v>
      </c>
      <c r="L8698" s="1" t="s">
        <v>41</v>
      </c>
      <c r="M8698" s="1" t="s">
        <v>42</v>
      </c>
      <c r="N8698" s="1" t="s">
        <v>37615</v>
      </c>
      <c r="O8698" s="1" t="s">
        <v>44</v>
      </c>
      <c r="P8698" s="1" t="s">
        <v>45</v>
      </c>
      <c r="Q8698" s="1" t="s">
        <v>37616</v>
      </c>
      <c r="R8698" s="2">
        <v>46042</v>
      </c>
      <c r="S8698">
        <v>550000</v>
      </c>
      <c r="T8698" s="1" t="s">
        <v>70</v>
      </c>
      <c r="U8698">
        <v>0</v>
      </c>
      <c r="V8698" s="1" t="s">
        <v>71</v>
      </c>
      <c r="W8698" s="1" t="s">
        <v>72</v>
      </c>
      <c r="X8698" s="1" t="s">
        <v>121</v>
      </c>
      <c r="Y8698" s="1" t="s">
        <v>51</v>
      </c>
      <c r="Z8698" s="1" t="s">
        <v>839</v>
      </c>
      <c r="AA8698">
        <v>1660</v>
      </c>
      <c r="AB8698">
        <v>1342</v>
      </c>
      <c r="AC8698" s="1" t="s">
        <v>1809</v>
      </c>
      <c r="AD8698" s="1" t="s">
        <v>56</v>
      </c>
      <c r="AE8698" s="1" t="s">
        <v>55</v>
      </c>
      <c r="AF8698" s="1" t="s">
        <v>56</v>
      </c>
      <c r="AG8698" s="1" t="s">
        <v>55</v>
      </c>
      <c r="AH8698" s="1" t="s">
        <v>57</v>
      </c>
    </row>
    <row r="8699" spans="1:34" x14ac:dyDescent="0.3">
      <c r="A8699">
        <v>3265190</v>
      </c>
      <c r="B8699" s="1" t="s">
        <v>37617</v>
      </c>
      <c r="C8699" s="1" t="s">
        <v>37618</v>
      </c>
      <c r="D8699" s="1" t="s">
        <v>37619</v>
      </c>
      <c r="E8699" s="1" t="s">
        <v>43</v>
      </c>
      <c r="F8699" s="1" t="s">
        <v>649</v>
      </c>
      <c r="G8699" s="1" t="s">
        <v>39</v>
      </c>
      <c r="H8699" s="1" t="s">
        <v>650</v>
      </c>
      <c r="I8699" s="1" t="s">
        <v>37619</v>
      </c>
      <c r="J8699" s="1" t="s">
        <v>649</v>
      </c>
      <c r="K8699">
        <v>32778</v>
      </c>
      <c r="L8699" s="1" t="s">
        <v>41</v>
      </c>
      <c r="M8699" s="1" t="s">
        <v>42</v>
      </c>
      <c r="N8699" s="1" t="s">
        <v>7585</v>
      </c>
      <c r="O8699" s="1" t="s">
        <v>68</v>
      </c>
      <c r="P8699" s="1" t="s">
        <v>45</v>
      </c>
      <c r="Q8699" s="1" t="s">
        <v>37620</v>
      </c>
      <c r="R8699" s="2">
        <v>46085</v>
      </c>
      <c r="S8699">
        <v>698000</v>
      </c>
      <c r="T8699" s="1" t="s">
        <v>70</v>
      </c>
      <c r="U8699">
        <v>0</v>
      </c>
      <c r="V8699" s="1" t="s">
        <v>71</v>
      </c>
      <c r="W8699" s="1" t="s">
        <v>72</v>
      </c>
      <c r="X8699" s="1" t="s">
        <v>121</v>
      </c>
      <c r="Y8699" s="1" t="s">
        <v>51</v>
      </c>
      <c r="Z8699" s="1" t="s">
        <v>200</v>
      </c>
      <c r="AA8699">
        <v>311</v>
      </c>
      <c r="AB8699">
        <v>2516</v>
      </c>
      <c r="AC8699" s="1" t="s">
        <v>4296</v>
      </c>
      <c r="AD8699" s="1" t="s">
        <v>54</v>
      </c>
      <c r="AE8699" s="1" t="s">
        <v>55</v>
      </c>
      <c r="AF8699" s="1" t="s">
        <v>56</v>
      </c>
      <c r="AG8699" s="1" t="s">
        <v>55</v>
      </c>
      <c r="AH8699" s="1" t="s">
        <v>432</v>
      </c>
    </row>
    <row r="8700" spans="1:34" x14ac:dyDescent="0.3">
      <c r="A8700">
        <v>3265971</v>
      </c>
      <c r="B8700" s="1" t="s">
        <v>37621</v>
      </c>
      <c r="C8700" s="1" t="s">
        <v>37622</v>
      </c>
      <c r="D8700" s="1" t="s">
        <v>37623</v>
      </c>
      <c r="E8700" s="1" t="s">
        <v>43</v>
      </c>
      <c r="F8700" s="1" t="s">
        <v>38</v>
      </c>
      <c r="G8700" s="1" t="s">
        <v>39</v>
      </c>
      <c r="H8700" s="1" t="s">
        <v>186</v>
      </c>
      <c r="I8700" s="1" t="s">
        <v>37623</v>
      </c>
      <c r="J8700" s="1" t="s">
        <v>38</v>
      </c>
      <c r="K8700">
        <v>34711</v>
      </c>
      <c r="L8700" s="1" t="s">
        <v>41</v>
      </c>
      <c r="M8700" s="1" t="s">
        <v>42</v>
      </c>
      <c r="N8700" s="1" t="s">
        <v>11814</v>
      </c>
      <c r="O8700" s="1" t="s">
        <v>549</v>
      </c>
      <c r="P8700" s="1" t="s">
        <v>550</v>
      </c>
      <c r="Q8700" s="1" t="s">
        <v>37624</v>
      </c>
      <c r="R8700" s="2">
        <v>46048</v>
      </c>
      <c r="S8700">
        <v>345000</v>
      </c>
      <c r="T8700" s="1" t="s">
        <v>70</v>
      </c>
      <c r="U8700">
        <v>0</v>
      </c>
      <c r="V8700" s="1" t="s">
        <v>71</v>
      </c>
      <c r="W8700" s="1" t="s">
        <v>72</v>
      </c>
      <c r="X8700" s="1" t="s">
        <v>121</v>
      </c>
      <c r="Y8700" s="1" t="s">
        <v>51</v>
      </c>
      <c r="Z8700" s="1" t="s">
        <v>742</v>
      </c>
      <c r="AA8700">
        <v>1049</v>
      </c>
      <c r="AB8700">
        <v>1491</v>
      </c>
      <c r="AC8700" s="1" t="s">
        <v>245</v>
      </c>
      <c r="AD8700" s="1" t="s">
        <v>54</v>
      </c>
      <c r="AE8700" s="1" t="s">
        <v>55</v>
      </c>
      <c r="AF8700" s="1" t="s">
        <v>56</v>
      </c>
      <c r="AG8700" s="1" t="s">
        <v>55</v>
      </c>
      <c r="AH8700" s="1" t="s">
        <v>57</v>
      </c>
    </row>
    <row r="8701" spans="1:34" x14ac:dyDescent="0.3">
      <c r="A8701">
        <v>3267176</v>
      </c>
      <c r="B8701" s="1" t="s">
        <v>37625</v>
      </c>
      <c r="C8701" s="1" t="s">
        <v>15800</v>
      </c>
      <c r="D8701" s="1" t="s">
        <v>15801</v>
      </c>
      <c r="E8701" s="1" t="s">
        <v>43</v>
      </c>
      <c r="F8701" s="1" t="s">
        <v>38</v>
      </c>
      <c r="G8701" s="1" t="s">
        <v>39</v>
      </c>
      <c r="H8701" s="1" t="s">
        <v>186</v>
      </c>
      <c r="I8701" s="1" t="s">
        <v>37626</v>
      </c>
      <c r="J8701" s="1" t="s">
        <v>38</v>
      </c>
      <c r="K8701">
        <v>34711</v>
      </c>
      <c r="L8701" s="1" t="s">
        <v>41</v>
      </c>
      <c r="M8701" s="1" t="s">
        <v>42</v>
      </c>
      <c r="N8701" s="1" t="s">
        <v>10006</v>
      </c>
      <c r="O8701" s="1" t="s">
        <v>188</v>
      </c>
      <c r="P8701" s="1" t="s">
        <v>45</v>
      </c>
      <c r="Q8701" s="1" t="s">
        <v>37627</v>
      </c>
      <c r="R8701" s="2">
        <v>46055</v>
      </c>
      <c r="S8701">
        <v>100</v>
      </c>
      <c r="T8701" s="1" t="s">
        <v>85</v>
      </c>
      <c r="U8701">
        <v>0</v>
      </c>
      <c r="V8701" s="1" t="s">
        <v>86</v>
      </c>
      <c r="W8701" s="1" t="s">
        <v>49</v>
      </c>
      <c r="X8701" s="1" t="s">
        <v>50</v>
      </c>
      <c r="Y8701" s="1" t="s">
        <v>51</v>
      </c>
      <c r="Z8701" s="1" t="s">
        <v>52</v>
      </c>
      <c r="AA8701">
        <v>1986</v>
      </c>
      <c r="AB8701">
        <v>1720</v>
      </c>
      <c r="AC8701" s="1" t="s">
        <v>1223</v>
      </c>
      <c r="AD8701" s="1" t="s">
        <v>54</v>
      </c>
      <c r="AE8701" s="1" t="s">
        <v>55</v>
      </c>
      <c r="AF8701" s="1" t="s">
        <v>56</v>
      </c>
      <c r="AG8701" s="1" t="s">
        <v>55</v>
      </c>
      <c r="AH8701" s="1" t="s">
        <v>57</v>
      </c>
    </row>
    <row r="8702" spans="1:34" x14ac:dyDescent="0.3">
      <c r="A8702">
        <v>3268008</v>
      </c>
      <c r="B8702" s="1" t="s">
        <v>37628</v>
      </c>
      <c r="C8702" s="1" t="s">
        <v>37629</v>
      </c>
      <c r="D8702" s="1" t="s">
        <v>37630</v>
      </c>
      <c r="E8702" s="1" t="s">
        <v>43</v>
      </c>
      <c r="F8702" s="1" t="s">
        <v>459</v>
      </c>
      <c r="G8702" s="1" t="s">
        <v>39</v>
      </c>
      <c r="H8702" s="1" t="s">
        <v>501</v>
      </c>
      <c r="I8702" s="1" t="s">
        <v>37630</v>
      </c>
      <c r="J8702" s="1" t="s">
        <v>459</v>
      </c>
      <c r="K8702">
        <v>32159</v>
      </c>
      <c r="L8702" s="1" t="s">
        <v>41</v>
      </c>
      <c r="M8702" s="1" t="s">
        <v>42</v>
      </c>
      <c r="N8702" s="1" t="s">
        <v>9864</v>
      </c>
      <c r="O8702" s="1" t="s">
        <v>129</v>
      </c>
      <c r="P8702" s="1" t="s">
        <v>45</v>
      </c>
      <c r="Q8702" s="1" t="s">
        <v>37631</v>
      </c>
      <c r="R8702" s="2">
        <v>46051</v>
      </c>
      <c r="S8702">
        <v>100</v>
      </c>
      <c r="T8702" s="1" t="s">
        <v>131</v>
      </c>
      <c r="U8702">
        <v>0</v>
      </c>
      <c r="V8702" s="1" t="s">
        <v>132</v>
      </c>
      <c r="W8702" s="1" t="s">
        <v>49</v>
      </c>
      <c r="X8702" s="1" t="s">
        <v>50</v>
      </c>
      <c r="Y8702" s="1" t="s">
        <v>51</v>
      </c>
      <c r="Z8702" s="1" t="s">
        <v>52</v>
      </c>
      <c r="AA8702">
        <v>382</v>
      </c>
      <c r="AB8702">
        <v>2380</v>
      </c>
      <c r="AC8702" s="1" t="s">
        <v>1458</v>
      </c>
      <c r="AD8702" s="1" t="s">
        <v>54</v>
      </c>
      <c r="AE8702" s="1" t="s">
        <v>55</v>
      </c>
      <c r="AF8702" s="1" t="s">
        <v>56</v>
      </c>
      <c r="AG8702" s="1" t="s">
        <v>55</v>
      </c>
      <c r="AH8702" s="1" t="s">
        <v>57</v>
      </c>
    </row>
    <row r="8703" spans="1:34" x14ac:dyDescent="0.3">
      <c r="A8703">
        <v>3275616</v>
      </c>
      <c r="B8703" s="1" t="s">
        <v>37632</v>
      </c>
      <c r="C8703" s="1" t="s">
        <v>37633</v>
      </c>
      <c r="D8703" s="1" t="s">
        <v>37634</v>
      </c>
      <c r="E8703" s="1" t="s">
        <v>43</v>
      </c>
      <c r="F8703" s="1" t="s">
        <v>649</v>
      </c>
      <c r="G8703" s="1" t="s">
        <v>39</v>
      </c>
      <c r="H8703" s="1" t="s">
        <v>650</v>
      </c>
      <c r="I8703" s="1" t="s">
        <v>37634</v>
      </c>
      <c r="J8703" s="1" t="s">
        <v>649</v>
      </c>
      <c r="K8703">
        <v>32778</v>
      </c>
      <c r="L8703" s="1" t="s">
        <v>5548</v>
      </c>
      <c r="M8703" s="1" t="s">
        <v>5549</v>
      </c>
      <c r="N8703" s="1" t="s">
        <v>9739</v>
      </c>
      <c r="O8703" s="1" t="s">
        <v>68</v>
      </c>
      <c r="P8703" s="1" t="s">
        <v>45</v>
      </c>
      <c r="Q8703" s="1" t="s">
        <v>37635</v>
      </c>
      <c r="R8703" s="2">
        <v>46065</v>
      </c>
      <c r="S8703">
        <v>35000</v>
      </c>
      <c r="T8703" s="1" t="s">
        <v>70</v>
      </c>
      <c r="U8703">
        <v>0</v>
      </c>
      <c r="V8703" s="1" t="s">
        <v>71</v>
      </c>
      <c r="W8703" s="1" t="s">
        <v>72</v>
      </c>
      <c r="X8703" s="1" t="s">
        <v>121</v>
      </c>
      <c r="Y8703" s="1" t="s">
        <v>51</v>
      </c>
      <c r="Z8703" s="1" t="s">
        <v>191</v>
      </c>
      <c r="AA8703">
        <v>2387</v>
      </c>
      <c r="AB8703">
        <v>1140</v>
      </c>
      <c r="AC8703" s="1" t="s">
        <v>192</v>
      </c>
      <c r="AD8703" s="1" t="s">
        <v>54</v>
      </c>
      <c r="AE8703" s="1" t="s">
        <v>55</v>
      </c>
      <c r="AF8703" s="1" t="s">
        <v>56</v>
      </c>
      <c r="AG8703" s="1" t="s">
        <v>55</v>
      </c>
      <c r="AH8703" s="1" t="s">
        <v>57</v>
      </c>
    </row>
    <row r="8704" spans="1:34" x14ac:dyDescent="0.3">
      <c r="A8704">
        <v>3275641</v>
      </c>
      <c r="B8704" s="1" t="s">
        <v>37636</v>
      </c>
      <c r="C8704" s="1" t="s">
        <v>37637</v>
      </c>
      <c r="D8704" s="1" t="s">
        <v>37638</v>
      </c>
      <c r="E8704" s="1" t="s">
        <v>43</v>
      </c>
      <c r="F8704" s="1" t="s">
        <v>649</v>
      </c>
      <c r="G8704" s="1" t="s">
        <v>39</v>
      </c>
      <c r="H8704" s="1" t="s">
        <v>650</v>
      </c>
      <c r="I8704" s="1" t="s">
        <v>37639</v>
      </c>
      <c r="J8704" s="1" t="s">
        <v>649</v>
      </c>
      <c r="K8704">
        <v>32778</v>
      </c>
      <c r="L8704" s="1" t="s">
        <v>5548</v>
      </c>
      <c r="M8704" s="1" t="s">
        <v>5549</v>
      </c>
      <c r="N8704" s="1" t="s">
        <v>9739</v>
      </c>
      <c r="O8704" s="1" t="s">
        <v>68</v>
      </c>
      <c r="P8704" s="1" t="s">
        <v>45</v>
      </c>
      <c r="Q8704" s="1" t="s">
        <v>37640</v>
      </c>
      <c r="R8704" s="2">
        <v>46098</v>
      </c>
      <c r="S8704">
        <v>168000</v>
      </c>
      <c r="T8704" s="1" t="s">
        <v>70</v>
      </c>
      <c r="U8704">
        <v>0</v>
      </c>
      <c r="V8704" s="1" t="s">
        <v>71</v>
      </c>
      <c r="W8704" s="1" t="s">
        <v>72</v>
      </c>
      <c r="X8704" s="1" t="s">
        <v>121</v>
      </c>
      <c r="Y8704" s="1" t="s">
        <v>51</v>
      </c>
      <c r="Z8704" s="1" t="s">
        <v>144</v>
      </c>
      <c r="AA8704">
        <v>1928</v>
      </c>
      <c r="AB8704">
        <v>1140</v>
      </c>
      <c r="AC8704" s="1" t="s">
        <v>192</v>
      </c>
      <c r="AD8704" s="1" t="s">
        <v>54</v>
      </c>
      <c r="AE8704" s="1" t="s">
        <v>55</v>
      </c>
      <c r="AF8704" s="1" t="s">
        <v>56</v>
      </c>
      <c r="AG8704" s="1" t="s">
        <v>55</v>
      </c>
      <c r="AH8704" s="1" t="s">
        <v>57</v>
      </c>
    </row>
    <row r="8705" spans="1:34" x14ac:dyDescent="0.3">
      <c r="A8705">
        <v>3275691</v>
      </c>
      <c r="B8705" s="1" t="s">
        <v>37641</v>
      </c>
      <c r="C8705" s="1" t="s">
        <v>37642</v>
      </c>
      <c r="D8705" s="1" t="s">
        <v>37643</v>
      </c>
      <c r="E8705" s="1" t="s">
        <v>37</v>
      </c>
      <c r="F8705" s="1" t="s">
        <v>649</v>
      </c>
      <c r="G8705" s="1" t="s">
        <v>39</v>
      </c>
      <c r="H8705" s="1" t="s">
        <v>650</v>
      </c>
      <c r="I8705" s="1" t="s">
        <v>37644</v>
      </c>
      <c r="J8705" s="1" t="s">
        <v>649</v>
      </c>
      <c r="K8705">
        <v>32778</v>
      </c>
      <c r="L8705" s="1" t="s">
        <v>5548</v>
      </c>
      <c r="M8705" s="1" t="s">
        <v>5549</v>
      </c>
      <c r="N8705" s="1" t="s">
        <v>9739</v>
      </c>
      <c r="O8705" s="1" t="s">
        <v>68</v>
      </c>
      <c r="P8705" s="1" t="s">
        <v>45</v>
      </c>
      <c r="Q8705" s="1" t="s">
        <v>37645</v>
      </c>
      <c r="R8705" s="2">
        <v>46105</v>
      </c>
      <c r="S8705">
        <v>0</v>
      </c>
      <c r="T8705" s="1" t="s">
        <v>489</v>
      </c>
      <c r="U8705">
        <v>0</v>
      </c>
      <c r="V8705" s="1" t="s">
        <v>37</v>
      </c>
      <c r="W8705" s="1" t="s">
        <v>49</v>
      </c>
      <c r="X8705" s="1" t="s">
        <v>49</v>
      </c>
      <c r="Y8705" s="1" t="s">
        <v>51</v>
      </c>
      <c r="Z8705" s="1" t="s">
        <v>353</v>
      </c>
      <c r="AA8705">
        <v>1029</v>
      </c>
      <c r="AB8705">
        <v>1371</v>
      </c>
      <c r="AC8705" s="1" t="s">
        <v>192</v>
      </c>
      <c r="AD8705" s="1" t="s">
        <v>54</v>
      </c>
      <c r="AE8705" s="1" t="s">
        <v>55</v>
      </c>
      <c r="AF8705" s="1" t="s">
        <v>56</v>
      </c>
      <c r="AG8705" s="1" t="s">
        <v>55</v>
      </c>
      <c r="AH8705" s="1" t="s">
        <v>57</v>
      </c>
    </row>
    <row r="8706" spans="1:34" x14ac:dyDescent="0.3">
      <c r="A8706">
        <v>3285794</v>
      </c>
      <c r="B8706" s="1" t="s">
        <v>37646</v>
      </c>
      <c r="C8706" s="1" t="s">
        <v>37647</v>
      </c>
      <c r="D8706" s="1" t="s">
        <v>37648</v>
      </c>
      <c r="E8706" s="1" t="s">
        <v>37</v>
      </c>
      <c r="F8706" s="1" t="s">
        <v>127</v>
      </c>
      <c r="G8706" s="1" t="s">
        <v>39</v>
      </c>
      <c r="H8706" s="1" t="s">
        <v>468</v>
      </c>
      <c r="I8706" s="1" t="s">
        <v>37649</v>
      </c>
      <c r="J8706" s="1" t="s">
        <v>127</v>
      </c>
      <c r="K8706">
        <v>34748</v>
      </c>
      <c r="L8706" s="1" t="s">
        <v>162</v>
      </c>
      <c r="M8706" s="1" t="s">
        <v>163</v>
      </c>
      <c r="N8706" s="1" t="s">
        <v>8865</v>
      </c>
      <c r="O8706" s="1" t="s">
        <v>129</v>
      </c>
      <c r="P8706" s="1" t="s">
        <v>45</v>
      </c>
      <c r="Q8706" s="1" t="s">
        <v>37650</v>
      </c>
      <c r="R8706" s="2">
        <v>46076</v>
      </c>
      <c r="S8706">
        <v>170000</v>
      </c>
      <c r="T8706" s="1" t="s">
        <v>70</v>
      </c>
      <c r="U8706">
        <v>0</v>
      </c>
      <c r="V8706" s="1" t="s">
        <v>71</v>
      </c>
      <c r="W8706" s="1" t="s">
        <v>72</v>
      </c>
      <c r="X8706" s="1" t="s">
        <v>121</v>
      </c>
      <c r="Y8706" s="1" t="s">
        <v>51</v>
      </c>
      <c r="Z8706" s="1" t="s">
        <v>235</v>
      </c>
      <c r="AA8706">
        <v>965</v>
      </c>
      <c r="AB8706">
        <v>1220</v>
      </c>
      <c r="AC8706" s="1" t="s">
        <v>245</v>
      </c>
      <c r="AD8706" s="1" t="s">
        <v>56</v>
      </c>
      <c r="AE8706" s="1" t="s">
        <v>55</v>
      </c>
      <c r="AF8706" s="1" t="s">
        <v>56</v>
      </c>
      <c r="AG8706" s="1" t="s">
        <v>55</v>
      </c>
      <c r="AH8706" s="1" t="s">
        <v>57</v>
      </c>
    </row>
    <row r="8707" spans="1:34" x14ac:dyDescent="0.3">
      <c r="A8707">
        <v>3293665</v>
      </c>
      <c r="B8707" s="1" t="s">
        <v>37651</v>
      </c>
      <c r="C8707" s="1" t="s">
        <v>37652</v>
      </c>
      <c r="D8707" s="1" t="s">
        <v>37653</v>
      </c>
      <c r="E8707" s="1" t="s">
        <v>37</v>
      </c>
      <c r="F8707" s="1" t="s">
        <v>38</v>
      </c>
      <c r="G8707" s="1" t="s">
        <v>39</v>
      </c>
      <c r="H8707" s="1" t="s">
        <v>196</v>
      </c>
      <c r="I8707" s="1" t="s">
        <v>37654</v>
      </c>
      <c r="J8707" s="1" t="s">
        <v>38</v>
      </c>
      <c r="K8707">
        <v>34711</v>
      </c>
      <c r="L8707" s="1" t="s">
        <v>41</v>
      </c>
      <c r="M8707" s="1" t="s">
        <v>42</v>
      </c>
      <c r="N8707" s="1" t="s">
        <v>9676</v>
      </c>
      <c r="O8707" s="1" t="s">
        <v>44</v>
      </c>
      <c r="P8707" s="1" t="s">
        <v>45</v>
      </c>
      <c r="Q8707" s="1" t="s">
        <v>37655</v>
      </c>
      <c r="R8707" s="2">
        <v>46091</v>
      </c>
      <c r="S8707">
        <v>100</v>
      </c>
      <c r="T8707" s="1" t="s">
        <v>94</v>
      </c>
      <c r="U8707">
        <v>0</v>
      </c>
      <c r="V8707" s="1" t="s">
        <v>95</v>
      </c>
      <c r="W8707" s="1" t="s">
        <v>49</v>
      </c>
      <c r="X8707" s="1" t="s">
        <v>50</v>
      </c>
      <c r="Y8707" s="1" t="s">
        <v>51</v>
      </c>
      <c r="Z8707" s="1" t="s">
        <v>805</v>
      </c>
      <c r="AA8707">
        <v>1041</v>
      </c>
      <c r="AB8707">
        <v>2439</v>
      </c>
      <c r="AC8707" s="1" t="s">
        <v>869</v>
      </c>
      <c r="AD8707" s="1" t="s">
        <v>258</v>
      </c>
      <c r="AE8707" s="1" t="s">
        <v>55</v>
      </c>
      <c r="AF8707" s="1" t="s">
        <v>54</v>
      </c>
      <c r="AG8707" s="1" t="s">
        <v>98</v>
      </c>
      <c r="AH8707" s="1" t="s">
        <v>432</v>
      </c>
    </row>
    <row r="8708" spans="1:34" x14ac:dyDescent="0.3">
      <c r="A8708">
        <v>3303512</v>
      </c>
      <c r="B8708" s="1" t="s">
        <v>37656</v>
      </c>
      <c r="C8708" s="1" t="s">
        <v>37657</v>
      </c>
      <c r="D8708" s="1" t="s">
        <v>37658</v>
      </c>
      <c r="E8708" s="1" t="s">
        <v>43</v>
      </c>
      <c r="F8708" s="1" t="s">
        <v>459</v>
      </c>
      <c r="G8708" s="1" t="s">
        <v>39</v>
      </c>
      <c r="H8708" s="1" t="s">
        <v>501</v>
      </c>
      <c r="I8708" s="1" t="s">
        <v>37658</v>
      </c>
      <c r="J8708" s="1" t="s">
        <v>459</v>
      </c>
      <c r="K8708">
        <v>32159</v>
      </c>
      <c r="L8708" s="1" t="s">
        <v>41</v>
      </c>
      <c r="M8708" s="1" t="s">
        <v>42</v>
      </c>
      <c r="N8708" s="1" t="s">
        <v>9877</v>
      </c>
      <c r="O8708" s="1" t="s">
        <v>3306</v>
      </c>
      <c r="P8708" s="1" t="s">
        <v>461</v>
      </c>
      <c r="Q8708" s="1" t="s">
        <v>37659</v>
      </c>
      <c r="R8708" s="2">
        <v>46076</v>
      </c>
      <c r="S8708">
        <v>215000</v>
      </c>
      <c r="T8708" s="1" t="s">
        <v>70</v>
      </c>
      <c r="U8708">
        <v>0</v>
      </c>
      <c r="V8708" s="1" t="s">
        <v>71</v>
      </c>
      <c r="W8708" s="1" t="s">
        <v>72</v>
      </c>
      <c r="X8708" s="1" t="s">
        <v>121</v>
      </c>
      <c r="Y8708" s="1" t="s">
        <v>51</v>
      </c>
      <c r="Z8708" s="1" t="s">
        <v>923</v>
      </c>
      <c r="AA8708">
        <v>1388</v>
      </c>
      <c r="AB8708">
        <v>1040</v>
      </c>
      <c r="AC8708" s="1" t="s">
        <v>245</v>
      </c>
      <c r="AD8708" s="1" t="s">
        <v>56</v>
      </c>
      <c r="AE8708" s="1" t="s">
        <v>55</v>
      </c>
      <c r="AF8708" s="1" t="s">
        <v>56</v>
      </c>
      <c r="AG8708" s="1" t="s">
        <v>55</v>
      </c>
      <c r="AH8708" s="1" t="s">
        <v>57</v>
      </c>
    </row>
    <row r="8709" spans="1:34" x14ac:dyDescent="0.3">
      <c r="A8709">
        <v>3304144</v>
      </c>
      <c r="B8709" s="1" t="s">
        <v>37660</v>
      </c>
      <c r="C8709" s="1" t="s">
        <v>37661</v>
      </c>
      <c r="D8709" s="1" t="s">
        <v>37662</v>
      </c>
      <c r="E8709" s="1" t="s">
        <v>43</v>
      </c>
      <c r="F8709" s="1" t="s">
        <v>556</v>
      </c>
      <c r="G8709" s="1" t="s">
        <v>39</v>
      </c>
      <c r="H8709" s="1" t="s">
        <v>501</v>
      </c>
      <c r="I8709" s="1" t="s">
        <v>37662</v>
      </c>
      <c r="J8709" s="1" t="s">
        <v>459</v>
      </c>
      <c r="K8709">
        <v>32159</v>
      </c>
      <c r="L8709" s="1" t="s">
        <v>41</v>
      </c>
      <c r="M8709" s="1" t="s">
        <v>42</v>
      </c>
      <c r="N8709" s="1" t="s">
        <v>9877</v>
      </c>
      <c r="O8709" s="1" t="s">
        <v>3306</v>
      </c>
      <c r="P8709" s="1" t="s">
        <v>461</v>
      </c>
      <c r="Q8709" s="1" t="s">
        <v>37663</v>
      </c>
      <c r="R8709" s="2">
        <v>46132</v>
      </c>
      <c r="S8709">
        <v>255000</v>
      </c>
      <c r="T8709" s="1" t="s">
        <v>70</v>
      </c>
      <c r="U8709">
        <v>0</v>
      </c>
      <c r="V8709" s="1" t="s">
        <v>71</v>
      </c>
      <c r="W8709" s="1" t="s">
        <v>72</v>
      </c>
      <c r="X8709" s="1" t="s">
        <v>121</v>
      </c>
      <c r="Y8709" s="1" t="s">
        <v>51</v>
      </c>
      <c r="Z8709" s="1" t="s">
        <v>440</v>
      </c>
      <c r="AA8709">
        <v>1138</v>
      </c>
      <c r="AB8709">
        <v>1279</v>
      </c>
      <c r="AC8709" s="1" t="s">
        <v>245</v>
      </c>
      <c r="AD8709" s="1" t="s">
        <v>56</v>
      </c>
      <c r="AE8709" s="1" t="s">
        <v>55</v>
      </c>
      <c r="AF8709" s="1" t="s">
        <v>56</v>
      </c>
      <c r="AG8709" s="1" t="s">
        <v>55</v>
      </c>
      <c r="AH8709" s="1" t="s">
        <v>57</v>
      </c>
    </row>
    <row r="8710" spans="1:34" x14ac:dyDescent="0.3">
      <c r="A8710">
        <v>3304543</v>
      </c>
      <c r="B8710" s="1" t="s">
        <v>37664</v>
      </c>
      <c r="C8710" s="1" t="s">
        <v>37665</v>
      </c>
      <c r="D8710" s="1" t="s">
        <v>37666</v>
      </c>
      <c r="E8710" s="1" t="s">
        <v>43</v>
      </c>
      <c r="F8710" s="1" t="s">
        <v>127</v>
      </c>
      <c r="G8710" s="1" t="s">
        <v>39</v>
      </c>
      <c r="H8710" s="1" t="s">
        <v>468</v>
      </c>
      <c r="I8710" s="1" t="s">
        <v>37666</v>
      </c>
      <c r="J8710" s="1" t="s">
        <v>127</v>
      </c>
      <c r="K8710">
        <v>34748</v>
      </c>
      <c r="L8710" s="1" t="s">
        <v>162</v>
      </c>
      <c r="M8710" s="1" t="s">
        <v>163</v>
      </c>
      <c r="N8710" s="1" t="s">
        <v>9955</v>
      </c>
      <c r="O8710" s="1" t="s">
        <v>129</v>
      </c>
      <c r="P8710" s="1" t="s">
        <v>45</v>
      </c>
      <c r="Q8710" s="1" t="s">
        <v>37667</v>
      </c>
      <c r="R8710" s="2">
        <v>46066</v>
      </c>
      <c r="S8710">
        <v>170000</v>
      </c>
      <c r="T8710" s="1" t="s">
        <v>70</v>
      </c>
      <c r="U8710">
        <v>0</v>
      </c>
      <c r="V8710" s="1" t="s">
        <v>71</v>
      </c>
      <c r="W8710" s="1" t="s">
        <v>72</v>
      </c>
      <c r="X8710" s="1" t="s">
        <v>121</v>
      </c>
      <c r="Y8710" s="1" t="s">
        <v>51</v>
      </c>
      <c r="Z8710" s="1" t="s">
        <v>235</v>
      </c>
      <c r="AA8710">
        <v>1760</v>
      </c>
      <c r="AB8710">
        <v>1224</v>
      </c>
      <c r="AC8710" s="1" t="s">
        <v>245</v>
      </c>
      <c r="AD8710" s="1" t="s">
        <v>56</v>
      </c>
      <c r="AE8710" s="1" t="s">
        <v>55</v>
      </c>
      <c r="AF8710" s="1" t="s">
        <v>56</v>
      </c>
      <c r="AG8710" s="1" t="s">
        <v>55</v>
      </c>
      <c r="AH8710" s="1" t="s">
        <v>57</v>
      </c>
    </row>
    <row r="8711" spans="1:34" x14ac:dyDescent="0.3">
      <c r="A8711">
        <v>3310438</v>
      </c>
      <c r="B8711" s="1" t="s">
        <v>37668</v>
      </c>
      <c r="C8711" s="1" t="s">
        <v>37669</v>
      </c>
      <c r="D8711" s="1" t="s">
        <v>37670</v>
      </c>
      <c r="E8711" s="1" t="s">
        <v>43</v>
      </c>
      <c r="F8711" s="1" t="s">
        <v>37671</v>
      </c>
      <c r="G8711" s="1" t="s">
        <v>39</v>
      </c>
      <c r="H8711" s="1" t="s">
        <v>37672</v>
      </c>
      <c r="I8711" s="1" t="s">
        <v>37673</v>
      </c>
      <c r="J8711" s="1" t="s">
        <v>178</v>
      </c>
      <c r="K8711">
        <v>32720</v>
      </c>
      <c r="L8711" s="1" t="s">
        <v>41</v>
      </c>
      <c r="M8711" s="1" t="s">
        <v>42</v>
      </c>
      <c r="N8711" s="1" t="s">
        <v>43</v>
      </c>
      <c r="O8711" s="1" t="s">
        <v>208</v>
      </c>
      <c r="P8711" s="1" t="s">
        <v>45</v>
      </c>
      <c r="Q8711" s="1" t="s">
        <v>37674</v>
      </c>
      <c r="R8711" s="2">
        <v>46037</v>
      </c>
      <c r="S8711">
        <v>110000</v>
      </c>
      <c r="T8711" s="1" t="s">
        <v>70</v>
      </c>
      <c r="U8711">
        <v>0</v>
      </c>
      <c r="V8711" s="1" t="s">
        <v>71</v>
      </c>
      <c r="W8711" s="1" t="s">
        <v>49</v>
      </c>
      <c r="X8711" s="1" t="s">
        <v>1804</v>
      </c>
      <c r="Y8711" s="1" t="s">
        <v>51</v>
      </c>
      <c r="Z8711" s="1" t="s">
        <v>510</v>
      </c>
      <c r="AA8711">
        <v>159</v>
      </c>
      <c r="AB8711">
        <v>1008</v>
      </c>
      <c r="AC8711" s="1" t="s">
        <v>1100</v>
      </c>
      <c r="AD8711" s="1" t="s">
        <v>54</v>
      </c>
      <c r="AE8711" s="1" t="s">
        <v>55</v>
      </c>
      <c r="AF8711" s="1" t="s">
        <v>98</v>
      </c>
      <c r="AG8711" s="1" t="s">
        <v>55</v>
      </c>
      <c r="AH8711" s="1" t="s">
        <v>57</v>
      </c>
    </row>
    <row r="8712" spans="1:34" x14ac:dyDescent="0.3">
      <c r="A8712">
        <v>3313135</v>
      </c>
      <c r="B8712" s="1" t="s">
        <v>37675</v>
      </c>
      <c r="C8712" s="1" t="s">
        <v>37676</v>
      </c>
      <c r="D8712" s="1" t="s">
        <v>37677</v>
      </c>
      <c r="E8712" s="1" t="s">
        <v>43</v>
      </c>
      <c r="F8712" s="1" t="s">
        <v>127</v>
      </c>
      <c r="G8712" s="1" t="s">
        <v>39</v>
      </c>
      <c r="H8712" s="1" t="s">
        <v>563</v>
      </c>
      <c r="I8712" s="1" t="s">
        <v>37678</v>
      </c>
      <c r="J8712" s="1" t="s">
        <v>127</v>
      </c>
      <c r="K8712">
        <v>34748</v>
      </c>
      <c r="L8712" s="1" t="s">
        <v>41</v>
      </c>
      <c r="M8712" s="1" t="s">
        <v>42</v>
      </c>
      <c r="N8712" s="1" t="s">
        <v>43</v>
      </c>
      <c r="O8712" s="1" t="s">
        <v>129</v>
      </c>
      <c r="P8712" s="1" t="s">
        <v>45</v>
      </c>
      <c r="Q8712" s="1" t="s">
        <v>37679</v>
      </c>
      <c r="R8712" s="2">
        <v>46141</v>
      </c>
      <c r="S8712">
        <v>289900</v>
      </c>
      <c r="T8712" s="1" t="s">
        <v>70</v>
      </c>
      <c r="U8712">
        <v>0</v>
      </c>
      <c r="V8712" s="1" t="s">
        <v>71</v>
      </c>
      <c r="W8712" s="1" t="s">
        <v>72</v>
      </c>
      <c r="X8712" s="1" t="s">
        <v>121</v>
      </c>
      <c r="Y8712" s="1" t="s">
        <v>51</v>
      </c>
      <c r="Z8712" s="1" t="s">
        <v>1158</v>
      </c>
      <c r="AA8712">
        <v>594</v>
      </c>
      <c r="AB8712">
        <v>1392</v>
      </c>
      <c r="AC8712" s="1" t="s">
        <v>967</v>
      </c>
      <c r="AD8712" s="1" t="s">
        <v>54</v>
      </c>
      <c r="AE8712" s="1" t="s">
        <v>55</v>
      </c>
      <c r="AF8712" s="1" t="s">
        <v>56</v>
      </c>
      <c r="AG8712" s="1" t="s">
        <v>55</v>
      </c>
      <c r="AH8712" s="1" t="s">
        <v>57</v>
      </c>
    </row>
    <row r="8713" spans="1:34" x14ac:dyDescent="0.3">
      <c r="A8713">
        <v>3315090</v>
      </c>
      <c r="B8713" s="1" t="s">
        <v>37680</v>
      </c>
      <c r="C8713" s="1" t="s">
        <v>37681</v>
      </c>
      <c r="D8713" s="1" t="s">
        <v>37682</v>
      </c>
      <c r="E8713" s="1" t="s">
        <v>43</v>
      </c>
      <c r="F8713" s="1" t="s">
        <v>127</v>
      </c>
      <c r="G8713" s="1" t="s">
        <v>39</v>
      </c>
      <c r="H8713" s="1" t="s">
        <v>563</v>
      </c>
      <c r="I8713" s="1" t="s">
        <v>920</v>
      </c>
      <c r="J8713" s="1" t="s">
        <v>127</v>
      </c>
      <c r="K8713">
        <v>34788</v>
      </c>
      <c r="L8713" s="1" t="s">
        <v>105</v>
      </c>
      <c r="M8713" s="1" t="s">
        <v>106</v>
      </c>
      <c r="N8713" s="1" t="s">
        <v>5409</v>
      </c>
      <c r="O8713" s="1" t="s">
        <v>129</v>
      </c>
      <c r="P8713" s="1" t="s">
        <v>45</v>
      </c>
      <c r="Q8713" s="1" t="s">
        <v>37683</v>
      </c>
      <c r="R8713" s="2">
        <v>46079</v>
      </c>
      <c r="S8713">
        <v>320000</v>
      </c>
      <c r="T8713" s="1" t="s">
        <v>70</v>
      </c>
      <c r="U8713">
        <v>0</v>
      </c>
      <c r="V8713" s="1" t="s">
        <v>71</v>
      </c>
      <c r="W8713" s="1" t="s">
        <v>72</v>
      </c>
      <c r="X8713" s="1" t="s">
        <v>121</v>
      </c>
      <c r="Y8713" s="1" t="s">
        <v>51</v>
      </c>
      <c r="Z8713" s="1" t="s">
        <v>109</v>
      </c>
      <c r="AA8713">
        <v>1068</v>
      </c>
      <c r="AB8713">
        <v>0</v>
      </c>
      <c r="AC8713" s="1" t="s">
        <v>43</v>
      </c>
      <c r="AD8713" s="1" t="s">
        <v>43</v>
      </c>
      <c r="AE8713" s="1" t="s">
        <v>43</v>
      </c>
      <c r="AF8713" s="1" t="s">
        <v>43</v>
      </c>
      <c r="AG8713" s="1" t="s">
        <v>43</v>
      </c>
      <c r="AH8713" s="1" t="s">
        <v>57</v>
      </c>
    </row>
    <row r="8714" spans="1:34" x14ac:dyDescent="0.3">
      <c r="A8714">
        <v>3317467</v>
      </c>
      <c r="B8714" s="1" t="s">
        <v>37684</v>
      </c>
      <c r="C8714" s="1" t="s">
        <v>37685</v>
      </c>
      <c r="D8714" s="1" t="s">
        <v>37686</v>
      </c>
      <c r="E8714" s="1" t="s">
        <v>43</v>
      </c>
      <c r="F8714" s="1" t="s">
        <v>37687</v>
      </c>
      <c r="G8714" s="1" t="s">
        <v>2570</v>
      </c>
      <c r="H8714" s="1" t="s">
        <v>37688</v>
      </c>
      <c r="I8714" s="1" t="s">
        <v>37689</v>
      </c>
      <c r="J8714" s="1" t="s">
        <v>459</v>
      </c>
      <c r="K8714">
        <v>32159</v>
      </c>
      <c r="L8714" s="1" t="s">
        <v>41</v>
      </c>
      <c r="M8714" s="1" t="s">
        <v>42</v>
      </c>
      <c r="N8714" s="1" t="s">
        <v>9877</v>
      </c>
      <c r="O8714" s="1" t="s">
        <v>3306</v>
      </c>
      <c r="P8714" s="1" t="s">
        <v>461</v>
      </c>
      <c r="Q8714" s="1" t="s">
        <v>37690</v>
      </c>
      <c r="R8714" s="2">
        <v>46028</v>
      </c>
      <c r="S8714">
        <v>218000</v>
      </c>
      <c r="T8714" s="1" t="s">
        <v>70</v>
      </c>
      <c r="U8714">
        <v>0</v>
      </c>
      <c r="V8714" s="1" t="s">
        <v>71</v>
      </c>
      <c r="W8714" s="1" t="s">
        <v>72</v>
      </c>
      <c r="X8714" s="1" t="s">
        <v>121</v>
      </c>
      <c r="Y8714" s="1" t="s">
        <v>51</v>
      </c>
      <c r="Z8714" s="1" t="s">
        <v>278</v>
      </c>
      <c r="AA8714">
        <v>43</v>
      </c>
      <c r="AB8714">
        <v>1048</v>
      </c>
      <c r="AC8714" s="1" t="s">
        <v>869</v>
      </c>
      <c r="AD8714" s="1" t="s">
        <v>56</v>
      </c>
      <c r="AE8714" s="1" t="s">
        <v>55</v>
      </c>
      <c r="AF8714" s="1" t="s">
        <v>56</v>
      </c>
      <c r="AG8714" s="1" t="s">
        <v>55</v>
      </c>
      <c r="AH8714" s="1" t="s">
        <v>57</v>
      </c>
    </row>
    <row r="8715" spans="1:34" x14ac:dyDescent="0.3">
      <c r="A8715">
        <v>3320867</v>
      </c>
      <c r="B8715" s="1" t="s">
        <v>37691</v>
      </c>
      <c r="C8715" s="1" t="s">
        <v>37692</v>
      </c>
      <c r="D8715" s="1" t="s">
        <v>37693</v>
      </c>
      <c r="E8715" s="1" t="s">
        <v>37</v>
      </c>
      <c r="F8715" s="1" t="s">
        <v>417</v>
      </c>
      <c r="G8715" s="1" t="s">
        <v>39</v>
      </c>
      <c r="H8715" s="1" t="s">
        <v>37694</v>
      </c>
      <c r="I8715" s="1" t="s">
        <v>37695</v>
      </c>
      <c r="J8715" s="1" t="s">
        <v>417</v>
      </c>
      <c r="K8715">
        <v>32757</v>
      </c>
      <c r="L8715" s="1" t="s">
        <v>105</v>
      </c>
      <c r="M8715" s="1" t="s">
        <v>106</v>
      </c>
      <c r="N8715" s="1" t="s">
        <v>6340</v>
      </c>
      <c r="O8715" s="1" t="s">
        <v>2997</v>
      </c>
      <c r="P8715" s="1" t="s">
        <v>675</v>
      </c>
      <c r="Q8715" s="1" t="s">
        <v>37696</v>
      </c>
      <c r="R8715" s="2">
        <v>46084</v>
      </c>
      <c r="S8715">
        <v>100</v>
      </c>
      <c r="T8715" s="1" t="s">
        <v>85</v>
      </c>
      <c r="U8715">
        <v>0</v>
      </c>
      <c r="V8715" s="1" t="s">
        <v>86</v>
      </c>
      <c r="W8715" s="1" t="s">
        <v>49</v>
      </c>
      <c r="X8715" s="1" t="s">
        <v>50</v>
      </c>
      <c r="Y8715" s="1" t="s">
        <v>74</v>
      </c>
      <c r="Z8715" s="1" t="s">
        <v>725</v>
      </c>
      <c r="AA8715">
        <v>2386</v>
      </c>
      <c r="AB8715">
        <v>0</v>
      </c>
      <c r="AC8715" s="1" t="s">
        <v>43</v>
      </c>
      <c r="AD8715" s="1" t="s">
        <v>43</v>
      </c>
      <c r="AE8715" s="1" t="s">
        <v>43</v>
      </c>
      <c r="AF8715" s="1" t="s">
        <v>43</v>
      </c>
      <c r="AG8715" s="1" t="s">
        <v>43</v>
      </c>
      <c r="AH8715" s="1" t="s">
        <v>57</v>
      </c>
    </row>
    <row r="8716" spans="1:34" x14ac:dyDescent="0.3">
      <c r="A8716">
        <v>3332164</v>
      </c>
      <c r="B8716" s="1" t="s">
        <v>37697</v>
      </c>
      <c r="C8716" s="1" t="s">
        <v>37698</v>
      </c>
      <c r="D8716" s="1" t="s">
        <v>37699</v>
      </c>
      <c r="E8716" s="1" t="s">
        <v>43</v>
      </c>
      <c r="F8716" s="1" t="s">
        <v>37700</v>
      </c>
      <c r="G8716" s="1" t="s">
        <v>2367</v>
      </c>
      <c r="H8716" s="1" t="s">
        <v>37701</v>
      </c>
      <c r="I8716" s="1" t="s">
        <v>37702</v>
      </c>
      <c r="J8716" s="1" t="s">
        <v>459</v>
      </c>
      <c r="K8716">
        <v>32159</v>
      </c>
      <c r="L8716" s="1" t="s">
        <v>41</v>
      </c>
      <c r="M8716" s="1" t="s">
        <v>42</v>
      </c>
      <c r="N8716" s="1" t="s">
        <v>9804</v>
      </c>
      <c r="O8716" s="1" t="s">
        <v>3306</v>
      </c>
      <c r="P8716" s="1" t="s">
        <v>461</v>
      </c>
      <c r="Q8716" s="1" t="s">
        <v>37703</v>
      </c>
      <c r="R8716" s="2">
        <v>46121</v>
      </c>
      <c r="S8716">
        <v>232500</v>
      </c>
      <c r="T8716" s="1" t="s">
        <v>70</v>
      </c>
      <c r="U8716">
        <v>0</v>
      </c>
      <c r="V8716" s="1" t="s">
        <v>71</v>
      </c>
      <c r="W8716" s="1" t="s">
        <v>72</v>
      </c>
      <c r="X8716" s="1" t="s">
        <v>121</v>
      </c>
      <c r="Y8716" s="1" t="s">
        <v>51</v>
      </c>
      <c r="Z8716" s="1" t="s">
        <v>751</v>
      </c>
      <c r="AA8716">
        <v>1532</v>
      </c>
      <c r="AB8716">
        <v>1274</v>
      </c>
      <c r="AC8716" s="1" t="s">
        <v>869</v>
      </c>
      <c r="AD8716" s="1" t="s">
        <v>56</v>
      </c>
      <c r="AE8716" s="1" t="s">
        <v>55</v>
      </c>
      <c r="AF8716" s="1" t="s">
        <v>56</v>
      </c>
      <c r="AG8716" s="1" t="s">
        <v>55</v>
      </c>
      <c r="AH8716" s="1" t="s">
        <v>57</v>
      </c>
    </row>
    <row r="8717" spans="1:34" x14ac:dyDescent="0.3">
      <c r="A8717">
        <v>3336941</v>
      </c>
      <c r="B8717" s="1" t="s">
        <v>37704</v>
      </c>
      <c r="C8717" s="1" t="s">
        <v>37705</v>
      </c>
      <c r="D8717" s="1" t="s">
        <v>37706</v>
      </c>
      <c r="E8717" s="1" t="s">
        <v>43</v>
      </c>
      <c r="F8717" s="1" t="s">
        <v>556</v>
      </c>
      <c r="G8717" s="1" t="s">
        <v>39</v>
      </c>
      <c r="H8717" s="1" t="s">
        <v>501</v>
      </c>
      <c r="I8717" s="1" t="s">
        <v>37707</v>
      </c>
      <c r="J8717" s="1" t="s">
        <v>459</v>
      </c>
      <c r="K8717">
        <v>32159</v>
      </c>
      <c r="L8717" s="1" t="s">
        <v>41</v>
      </c>
      <c r="M8717" s="1" t="s">
        <v>42</v>
      </c>
      <c r="N8717" s="1" t="s">
        <v>10033</v>
      </c>
      <c r="O8717" s="1" t="s">
        <v>3306</v>
      </c>
      <c r="P8717" s="1" t="s">
        <v>461</v>
      </c>
      <c r="Q8717" s="1" t="s">
        <v>37708</v>
      </c>
      <c r="R8717" s="2">
        <v>46091</v>
      </c>
      <c r="S8717">
        <v>225000</v>
      </c>
      <c r="T8717" s="1" t="s">
        <v>70</v>
      </c>
      <c r="U8717">
        <v>0</v>
      </c>
      <c r="V8717" s="1" t="s">
        <v>71</v>
      </c>
      <c r="W8717" s="1" t="s">
        <v>72</v>
      </c>
      <c r="X8717" s="1" t="s">
        <v>121</v>
      </c>
      <c r="Y8717" s="1" t="s">
        <v>51</v>
      </c>
      <c r="Z8717" s="1" t="s">
        <v>353</v>
      </c>
      <c r="AA8717">
        <v>1451</v>
      </c>
      <c r="AB8717">
        <v>1248</v>
      </c>
      <c r="AC8717" s="1" t="s">
        <v>869</v>
      </c>
      <c r="AD8717" s="1" t="s">
        <v>56</v>
      </c>
      <c r="AE8717" s="1" t="s">
        <v>55</v>
      </c>
      <c r="AF8717" s="1" t="s">
        <v>56</v>
      </c>
      <c r="AG8717" s="1" t="s">
        <v>55</v>
      </c>
      <c r="AH8717" s="1" t="s">
        <v>57</v>
      </c>
    </row>
    <row r="8718" spans="1:34" x14ac:dyDescent="0.3">
      <c r="A8718">
        <v>3336968</v>
      </c>
      <c r="B8718" s="1" t="s">
        <v>37709</v>
      </c>
      <c r="C8718" s="1" t="s">
        <v>37710</v>
      </c>
      <c r="D8718" s="1" t="s">
        <v>37711</v>
      </c>
      <c r="E8718" s="1" t="s">
        <v>43</v>
      </c>
      <c r="F8718" s="1" t="s">
        <v>556</v>
      </c>
      <c r="G8718" s="1" t="s">
        <v>39</v>
      </c>
      <c r="H8718" s="1" t="s">
        <v>501</v>
      </c>
      <c r="I8718" s="1" t="s">
        <v>37711</v>
      </c>
      <c r="J8718" s="1" t="s">
        <v>459</v>
      </c>
      <c r="K8718">
        <v>32159</v>
      </c>
      <c r="L8718" s="1" t="s">
        <v>41</v>
      </c>
      <c r="M8718" s="1" t="s">
        <v>42</v>
      </c>
      <c r="N8718" s="1" t="s">
        <v>9877</v>
      </c>
      <c r="O8718" s="1" t="s">
        <v>3306</v>
      </c>
      <c r="P8718" s="1" t="s">
        <v>461</v>
      </c>
      <c r="Q8718" s="1" t="s">
        <v>37712</v>
      </c>
      <c r="R8718" s="2">
        <v>46163</v>
      </c>
      <c r="S8718">
        <v>270000</v>
      </c>
      <c r="T8718" s="1" t="s">
        <v>70</v>
      </c>
      <c r="U8718">
        <v>0</v>
      </c>
      <c r="V8718" s="1" t="s">
        <v>71</v>
      </c>
      <c r="W8718" s="1" t="s">
        <v>72</v>
      </c>
      <c r="X8718" s="1" t="s">
        <v>121</v>
      </c>
      <c r="Y8718" s="1" t="s">
        <v>51</v>
      </c>
      <c r="Z8718" s="1" t="s">
        <v>2037</v>
      </c>
      <c r="AA8718">
        <v>167</v>
      </c>
      <c r="AB8718">
        <v>1098</v>
      </c>
      <c r="AC8718" s="1" t="s">
        <v>869</v>
      </c>
      <c r="AD8718" s="1" t="s">
        <v>56</v>
      </c>
      <c r="AE8718" s="1" t="s">
        <v>55</v>
      </c>
      <c r="AF8718" s="1" t="s">
        <v>56</v>
      </c>
      <c r="AG8718" s="1" t="s">
        <v>55</v>
      </c>
      <c r="AH8718" s="1" t="s">
        <v>57</v>
      </c>
    </row>
    <row r="8719" spans="1:34" x14ac:dyDescent="0.3">
      <c r="A8719">
        <v>3338227</v>
      </c>
      <c r="B8719" s="1" t="s">
        <v>37713</v>
      </c>
      <c r="C8719" s="1" t="s">
        <v>37714</v>
      </c>
      <c r="D8719" s="1" t="s">
        <v>37715</v>
      </c>
      <c r="E8719" s="1" t="s">
        <v>43</v>
      </c>
      <c r="F8719" s="1" t="s">
        <v>113</v>
      </c>
      <c r="G8719" s="1" t="s">
        <v>39</v>
      </c>
      <c r="H8719" s="1" t="s">
        <v>114</v>
      </c>
      <c r="I8719" s="1" t="s">
        <v>37715</v>
      </c>
      <c r="J8719" s="1" t="s">
        <v>113</v>
      </c>
      <c r="K8719">
        <v>34736</v>
      </c>
      <c r="L8719" s="1" t="s">
        <v>41</v>
      </c>
      <c r="M8719" s="1" t="s">
        <v>42</v>
      </c>
      <c r="N8719" s="1" t="s">
        <v>37551</v>
      </c>
      <c r="O8719" s="1" t="s">
        <v>188</v>
      </c>
      <c r="P8719" s="1" t="s">
        <v>45</v>
      </c>
      <c r="Q8719" s="1" t="s">
        <v>37716</v>
      </c>
      <c r="R8719" s="2">
        <v>46066</v>
      </c>
      <c r="S8719">
        <v>0</v>
      </c>
      <c r="T8719" s="1" t="s">
        <v>47</v>
      </c>
      <c r="U8719">
        <v>0</v>
      </c>
      <c r="V8719" s="1" t="s">
        <v>48</v>
      </c>
      <c r="W8719" s="1" t="s">
        <v>49</v>
      </c>
      <c r="X8719" s="1" t="s">
        <v>50</v>
      </c>
      <c r="Y8719" s="1" t="s">
        <v>51</v>
      </c>
      <c r="Z8719" s="1" t="s">
        <v>698</v>
      </c>
      <c r="AA8719">
        <v>2072</v>
      </c>
      <c r="AB8719">
        <v>4550</v>
      </c>
      <c r="AC8719" s="1" t="s">
        <v>1723</v>
      </c>
      <c r="AD8719" s="1" t="s">
        <v>258</v>
      </c>
      <c r="AE8719" s="1" t="s">
        <v>55</v>
      </c>
      <c r="AF8719" s="1" t="s">
        <v>258</v>
      </c>
      <c r="AG8719" s="1" t="s">
        <v>55</v>
      </c>
      <c r="AH8719" s="1" t="s">
        <v>57</v>
      </c>
    </row>
    <row r="8720" spans="1:34" x14ac:dyDescent="0.3">
      <c r="A8720">
        <v>3338227</v>
      </c>
      <c r="B8720" s="1" t="s">
        <v>37713</v>
      </c>
      <c r="C8720" s="1" t="s">
        <v>37714</v>
      </c>
      <c r="D8720" s="1" t="s">
        <v>37715</v>
      </c>
      <c r="E8720" s="1" t="s">
        <v>43</v>
      </c>
      <c r="F8720" s="1" t="s">
        <v>113</v>
      </c>
      <c r="G8720" s="1" t="s">
        <v>39</v>
      </c>
      <c r="H8720" s="1" t="s">
        <v>114</v>
      </c>
      <c r="I8720" s="1" t="s">
        <v>37715</v>
      </c>
      <c r="J8720" s="1" t="s">
        <v>113</v>
      </c>
      <c r="K8720">
        <v>34736</v>
      </c>
      <c r="L8720" s="1" t="s">
        <v>41</v>
      </c>
      <c r="M8720" s="1" t="s">
        <v>42</v>
      </c>
      <c r="N8720" s="1" t="s">
        <v>37551</v>
      </c>
      <c r="O8720" s="1" t="s">
        <v>188</v>
      </c>
      <c r="P8720" s="1" t="s">
        <v>45</v>
      </c>
      <c r="Q8720" s="1" t="s">
        <v>37716</v>
      </c>
      <c r="R8720" s="2">
        <v>46066</v>
      </c>
      <c r="S8720">
        <v>1630000</v>
      </c>
      <c r="T8720" s="1" t="s">
        <v>131</v>
      </c>
      <c r="U8720">
        <v>0</v>
      </c>
      <c r="V8720" s="1" t="s">
        <v>132</v>
      </c>
      <c r="W8720" s="1" t="s">
        <v>49</v>
      </c>
      <c r="X8720" s="1" t="s">
        <v>190</v>
      </c>
      <c r="Y8720" s="1" t="s">
        <v>51</v>
      </c>
      <c r="Z8720" s="1" t="s">
        <v>191</v>
      </c>
      <c r="AA8720">
        <v>228</v>
      </c>
      <c r="AB8720">
        <v>4550</v>
      </c>
      <c r="AC8720" s="1" t="s">
        <v>1723</v>
      </c>
      <c r="AD8720" s="1" t="s">
        <v>258</v>
      </c>
      <c r="AE8720" s="1" t="s">
        <v>55</v>
      </c>
      <c r="AF8720" s="1" t="s">
        <v>258</v>
      </c>
      <c r="AG8720" s="1" t="s">
        <v>55</v>
      </c>
      <c r="AH8720" s="1" t="s">
        <v>57</v>
      </c>
    </row>
    <row r="8721" spans="1:34" x14ac:dyDescent="0.3">
      <c r="A8721">
        <v>3353013</v>
      </c>
      <c r="B8721" s="1" t="s">
        <v>37717</v>
      </c>
      <c r="C8721" s="1" t="s">
        <v>13252</v>
      </c>
      <c r="D8721" s="1" t="s">
        <v>13253</v>
      </c>
      <c r="E8721" s="1" t="s">
        <v>37</v>
      </c>
      <c r="F8721" s="1" t="s">
        <v>591</v>
      </c>
      <c r="G8721" s="1" t="s">
        <v>39</v>
      </c>
      <c r="H8721" s="1" t="s">
        <v>619</v>
      </c>
      <c r="I8721" s="1" t="s">
        <v>37718</v>
      </c>
      <c r="J8721" s="1" t="s">
        <v>591</v>
      </c>
      <c r="K8721">
        <v>34731</v>
      </c>
      <c r="L8721" s="1" t="s">
        <v>162</v>
      </c>
      <c r="M8721" s="1" t="s">
        <v>163</v>
      </c>
      <c r="N8721" s="1" t="s">
        <v>37719</v>
      </c>
      <c r="O8721" s="1" t="s">
        <v>129</v>
      </c>
      <c r="P8721" s="1" t="s">
        <v>45</v>
      </c>
      <c r="Q8721" s="1" t="s">
        <v>37720</v>
      </c>
      <c r="R8721" s="2">
        <v>46035</v>
      </c>
      <c r="S8721">
        <v>0</v>
      </c>
      <c r="T8721" s="1" t="s">
        <v>94</v>
      </c>
      <c r="U8721">
        <v>0</v>
      </c>
      <c r="V8721" s="1" t="s">
        <v>95</v>
      </c>
      <c r="W8721" s="1" t="s">
        <v>49</v>
      </c>
      <c r="X8721" s="1" t="s">
        <v>50</v>
      </c>
      <c r="Y8721" s="1" t="s">
        <v>51</v>
      </c>
      <c r="Z8721" s="1" t="s">
        <v>832</v>
      </c>
      <c r="AA8721">
        <v>987</v>
      </c>
      <c r="AB8721">
        <v>1104</v>
      </c>
      <c r="AC8721" s="1" t="s">
        <v>869</v>
      </c>
      <c r="AD8721" s="1" t="s">
        <v>54</v>
      </c>
      <c r="AE8721" s="1" t="s">
        <v>55</v>
      </c>
      <c r="AF8721" s="1" t="s">
        <v>56</v>
      </c>
      <c r="AG8721" s="1" t="s">
        <v>55</v>
      </c>
      <c r="AH8721" s="1" t="s">
        <v>57</v>
      </c>
    </row>
    <row r="8722" spans="1:34" x14ac:dyDescent="0.3">
      <c r="A8722">
        <v>3360176</v>
      </c>
      <c r="B8722" s="1" t="s">
        <v>37721</v>
      </c>
      <c r="C8722" s="1" t="s">
        <v>37722</v>
      </c>
      <c r="D8722" s="1" t="s">
        <v>37723</v>
      </c>
      <c r="E8722" s="1" t="s">
        <v>37</v>
      </c>
      <c r="F8722" s="1" t="s">
        <v>2646</v>
      </c>
      <c r="G8722" s="1" t="s">
        <v>39</v>
      </c>
      <c r="H8722" s="1" t="s">
        <v>779</v>
      </c>
      <c r="I8722" s="1" t="s">
        <v>37723</v>
      </c>
      <c r="J8722" s="1" t="s">
        <v>2646</v>
      </c>
      <c r="K8722">
        <v>34787</v>
      </c>
      <c r="L8722" s="1" t="s">
        <v>41</v>
      </c>
      <c r="M8722" s="1" t="s">
        <v>42</v>
      </c>
      <c r="N8722" s="1" t="s">
        <v>43</v>
      </c>
      <c r="O8722" s="1" t="s">
        <v>188</v>
      </c>
      <c r="P8722" s="1" t="s">
        <v>45</v>
      </c>
      <c r="Q8722" s="1" t="s">
        <v>37724</v>
      </c>
      <c r="R8722" s="2">
        <v>46155</v>
      </c>
      <c r="S8722">
        <v>100</v>
      </c>
      <c r="T8722" s="1" t="s">
        <v>94</v>
      </c>
      <c r="U8722">
        <v>0</v>
      </c>
      <c r="V8722" s="1" t="s">
        <v>95</v>
      </c>
      <c r="W8722" s="1" t="s">
        <v>49</v>
      </c>
      <c r="X8722" s="1" t="s">
        <v>50</v>
      </c>
      <c r="Y8722" s="1" t="s">
        <v>51</v>
      </c>
      <c r="Z8722" s="1" t="s">
        <v>244</v>
      </c>
      <c r="AA8722">
        <v>2251</v>
      </c>
      <c r="AB8722">
        <v>2449</v>
      </c>
      <c r="AC8722" s="1" t="s">
        <v>734</v>
      </c>
      <c r="AD8722" s="1" t="s">
        <v>54</v>
      </c>
      <c r="AE8722" s="1" t="s">
        <v>98</v>
      </c>
      <c r="AF8722" s="1" t="s">
        <v>56</v>
      </c>
      <c r="AG8722" s="1" t="s">
        <v>98</v>
      </c>
      <c r="AH8722" s="1" t="s">
        <v>57</v>
      </c>
    </row>
    <row r="8723" spans="1:34" x14ac:dyDescent="0.3">
      <c r="A8723">
        <v>3364317</v>
      </c>
      <c r="B8723" s="1" t="s">
        <v>37725</v>
      </c>
      <c r="C8723" s="1" t="s">
        <v>37726</v>
      </c>
      <c r="D8723" s="1" t="s">
        <v>37727</v>
      </c>
      <c r="E8723" s="1" t="s">
        <v>43</v>
      </c>
      <c r="F8723" s="1" t="s">
        <v>127</v>
      </c>
      <c r="G8723" s="1" t="s">
        <v>39</v>
      </c>
      <c r="H8723" s="1" t="s">
        <v>563</v>
      </c>
      <c r="I8723" s="1" t="s">
        <v>37727</v>
      </c>
      <c r="J8723" s="1" t="s">
        <v>127</v>
      </c>
      <c r="K8723">
        <v>34748</v>
      </c>
      <c r="L8723" s="1" t="s">
        <v>5942</v>
      </c>
      <c r="M8723" s="1" t="s">
        <v>5943</v>
      </c>
      <c r="N8723" s="1" t="s">
        <v>37728</v>
      </c>
      <c r="O8723" s="1" t="s">
        <v>129</v>
      </c>
      <c r="P8723" s="1" t="s">
        <v>45</v>
      </c>
      <c r="Q8723" s="1" t="s">
        <v>37729</v>
      </c>
      <c r="R8723" s="2">
        <v>46049</v>
      </c>
      <c r="S8723">
        <v>100</v>
      </c>
      <c r="T8723" s="1" t="s">
        <v>5946</v>
      </c>
      <c r="U8723">
        <v>0</v>
      </c>
      <c r="V8723" s="1" t="s">
        <v>5947</v>
      </c>
      <c r="W8723" s="1" t="s">
        <v>49</v>
      </c>
      <c r="X8723" s="1" t="s">
        <v>50</v>
      </c>
      <c r="Y8723" s="1" t="s">
        <v>51</v>
      </c>
      <c r="Z8723" s="1" t="s">
        <v>742</v>
      </c>
      <c r="AA8723">
        <v>381</v>
      </c>
      <c r="AB8723">
        <v>1512</v>
      </c>
      <c r="AC8723" s="1" t="s">
        <v>967</v>
      </c>
      <c r="AD8723" s="1" t="s">
        <v>56</v>
      </c>
      <c r="AE8723" s="1" t="s">
        <v>55</v>
      </c>
      <c r="AF8723" s="1" t="s">
        <v>56</v>
      </c>
      <c r="AG8723" s="1" t="s">
        <v>55</v>
      </c>
      <c r="AH8723" s="1" t="s">
        <v>57</v>
      </c>
    </row>
    <row r="8724" spans="1:34" x14ac:dyDescent="0.3">
      <c r="A8724">
        <v>3366981</v>
      </c>
      <c r="B8724" s="1" t="s">
        <v>37730</v>
      </c>
      <c r="C8724" s="1" t="s">
        <v>37731</v>
      </c>
      <c r="D8724" s="1" t="s">
        <v>37732</v>
      </c>
      <c r="E8724" s="1" t="s">
        <v>43</v>
      </c>
      <c r="F8724" s="1" t="s">
        <v>38</v>
      </c>
      <c r="G8724" s="1" t="s">
        <v>39</v>
      </c>
      <c r="H8724" s="1" t="s">
        <v>186</v>
      </c>
      <c r="I8724" s="1" t="s">
        <v>37732</v>
      </c>
      <c r="J8724" s="1" t="s">
        <v>38</v>
      </c>
      <c r="K8724">
        <v>34711</v>
      </c>
      <c r="L8724" s="1" t="s">
        <v>41</v>
      </c>
      <c r="M8724" s="1" t="s">
        <v>42</v>
      </c>
      <c r="N8724" s="1" t="s">
        <v>10756</v>
      </c>
      <c r="O8724" s="1" t="s">
        <v>10757</v>
      </c>
      <c r="P8724" s="1" t="s">
        <v>45</v>
      </c>
      <c r="Q8724" s="1" t="s">
        <v>37733</v>
      </c>
      <c r="R8724" s="2">
        <v>46076</v>
      </c>
      <c r="S8724">
        <v>339900</v>
      </c>
      <c r="T8724" s="1" t="s">
        <v>70</v>
      </c>
      <c r="U8724">
        <v>0</v>
      </c>
      <c r="V8724" s="1" t="s">
        <v>71</v>
      </c>
      <c r="W8724" s="1" t="s">
        <v>72</v>
      </c>
      <c r="X8724" s="1" t="s">
        <v>121</v>
      </c>
      <c r="Y8724" s="1" t="s">
        <v>51</v>
      </c>
      <c r="Z8724" s="1" t="s">
        <v>517</v>
      </c>
      <c r="AA8724">
        <v>551</v>
      </c>
      <c r="AB8724">
        <v>1569</v>
      </c>
      <c r="AC8724" s="1" t="s">
        <v>1458</v>
      </c>
      <c r="AD8724" s="1" t="s">
        <v>54</v>
      </c>
      <c r="AE8724" s="1" t="s">
        <v>55</v>
      </c>
      <c r="AF8724" s="1" t="s">
        <v>56</v>
      </c>
      <c r="AG8724" s="1" t="s">
        <v>55</v>
      </c>
      <c r="AH8724" s="1" t="s">
        <v>57</v>
      </c>
    </row>
    <row r="8725" spans="1:34" x14ac:dyDescent="0.3">
      <c r="A8725">
        <v>3369238</v>
      </c>
      <c r="B8725" s="1" t="s">
        <v>37734</v>
      </c>
      <c r="C8725" s="1" t="s">
        <v>9246</v>
      </c>
      <c r="D8725" s="1" t="s">
        <v>37735</v>
      </c>
      <c r="E8725" s="1" t="s">
        <v>43</v>
      </c>
      <c r="F8725" s="1" t="s">
        <v>459</v>
      </c>
      <c r="G8725" s="1" t="s">
        <v>39</v>
      </c>
      <c r="H8725" s="1" t="s">
        <v>501</v>
      </c>
      <c r="I8725" s="1" t="s">
        <v>37736</v>
      </c>
      <c r="J8725" s="1" t="s">
        <v>127</v>
      </c>
      <c r="K8725">
        <v>34748</v>
      </c>
      <c r="L8725" s="1" t="s">
        <v>41</v>
      </c>
      <c r="M8725" s="1" t="s">
        <v>42</v>
      </c>
      <c r="N8725" s="1" t="s">
        <v>9249</v>
      </c>
      <c r="O8725" s="1" t="s">
        <v>129</v>
      </c>
      <c r="P8725" s="1" t="s">
        <v>45</v>
      </c>
      <c r="Q8725" s="1" t="s">
        <v>37737</v>
      </c>
      <c r="R8725" s="2">
        <v>46136</v>
      </c>
      <c r="S8725">
        <v>150000</v>
      </c>
      <c r="T8725" s="1" t="s">
        <v>70</v>
      </c>
      <c r="U8725">
        <v>0</v>
      </c>
      <c r="V8725" s="1" t="s">
        <v>71</v>
      </c>
      <c r="W8725" s="1" t="s">
        <v>72</v>
      </c>
      <c r="X8725" s="1" t="s">
        <v>121</v>
      </c>
      <c r="Y8725" s="1" t="s">
        <v>51</v>
      </c>
      <c r="Z8725" s="1" t="s">
        <v>440</v>
      </c>
      <c r="AA8725">
        <v>1786</v>
      </c>
      <c r="AB8725">
        <v>922</v>
      </c>
      <c r="AC8725" s="1" t="s">
        <v>192</v>
      </c>
      <c r="AD8725" s="1" t="s">
        <v>56</v>
      </c>
      <c r="AE8725" s="1" t="s">
        <v>55</v>
      </c>
      <c r="AF8725" s="1" t="s">
        <v>56</v>
      </c>
      <c r="AG8725" s="1" t="s">
        <v>55</v>
      </c>
      <c r="AH8725" s="1" t="s">
        <v>57</v>
      </c>
    </row>
    <row r="8726" spans="1:34" x14ac:dyDescent="0.3">
      <c r="A8726">
        <v>3372492</v>
      </c>
      <c r="B8726" s="1" t="s">
        <v>37738</v>
      </c>
      <c r="C8726" s="1" t="s">
        <v>37739</v>
      </c>
      <c r="D8726" s="1" t="s">
        <v>37740</v>
      </c>
      <c r="E8726" s="1" t="s">
        <v>43</v>
      </c>
      <c r="F8726" s="1" t="s">
        <v>38</v>
      </c>
      <c r="G8726" s="1" t="s">
        <v>39</v>
      </c>
      <c r="H8726" s="1" t="s">
        <v>186</v>
      </c>
      <c r="I8726" s="1" t="s">
        <v>37740</v>
      </c>
      <c r="J8726" s="1" t="s">
        <v>38</v>
      </c>
      <c r="K8726">
        <v>34711</v>
      </c>
      <c r="L8726" s="1" t="s">
        <v>41</v>
      </c>
      <c r="M8726" s="1" t="s">
        <v>42</v>
      </c>
      <c r="N8726" s="1" t="s">
        <v>12844</v>
      </c>
      <c r="O8726" s="1" t="s">
        <v>44</v>
      </c>
      <c r="P8726" s="1" t="s">
        <v>45</v>
      </c>
      <c r="Q8726" s="1" t="s">
        <v>37741</v>
      </c>
      <c r="R8726" s="2">
        <v>46044</v>
      </c>
      <c r="S8726">
        <v>357000</v>
      </c>
      <c r="T8726" s="1" t="s">
        <v>70</v>
      </c>
      <c r="U8726">
        <v>0</v>
      </c>
      <c r="V8726" s="1" t="s">
        <v>71</v>
      </c>
      <c r="W8726" s="1" t="s">
        <v>72</v>
      </c>
      <c r="X8726" s="1" t="s">
        <v>121</v>
      </c>
      <c r="Y8726" s="1" t="s">
        <v>51</v>
      </c>
      <c r="Z8726" s="1" t="s">
        <v>370</v>
      </c>
      <c r="AA8726">
        <v>2107</v>
      </c>
      <c r="AB8726">
        <v>1186</v>
      </c>
      <c r="AC8726" s="1" t="s">
        <v>988</v>
      </c>
      <c r="AD8726" s="1" t="s">
        <v>54</v>
      </c>
      <c r="AE8726" s="1" t="s">
        <v>55</v>
      </c>
      <c r="AF8726" s="1" t="s">
        <v>56</v>
      </c>
      <c r="AG8726" s="1" t="s">
        <v>55</v>
      </c>
      <c r="AH8726" s="1" t="s">
        <v>57</v>
      </c>
    </row>
    <row r="8727" spans="1:34" x14ac:dyDescent="0.3">
      <c r="A8727">
        <v>3380517</v>
      </c>
      <c r="B8727" s="1" t="s">
        <v>37742</v>
      </c>
      <c r="C8727" s="1" t="s">
        <v>36859</v>
      </c>
      <c r="D8727" s="1" t="s">
        <v>36860</v>
      </c>
      <c r="E8727" s="1" t="s">
        <v>43</v>
      </c>
      <c r="F8727" s="1" t="s">
        <v>417</v>
      </c>
      <c r="G8727" s="1" t="s">
        <v>39</v>
      </c>
      <c r="H8727" s="1" t="s">
        <v>486</v>
      </c>
      <c r="I8727" s="1" t="s">
        <v>36860</v>
      </c>
      <c r="J8727" s="1" t="s">
        <v>417</v>
      </c>
      <c r="K8727">
        <v>32757</v>
      </c>
      <c r="L8727" s="1" t="s">
        <v>41</v>
      </c>
      <c r="M8727" s="1" t="s">
        <v>42</v>
      </c>
      <c r="N8727" s="1" t="s">
        <v>33195</v>
      </c>
      <c r="O8727" s="1" t="s">
        <v>674</v>
      </c>
      <c r="P8727" s="1" t="s">
        <v>675</v>
      </c>
      <c r="Q8727" s="1" t="s">
        <v>37743</v>
      </c>
      <c r="R8727" s="2">
        <v>46078</v>
      </c>
      <c r="S8727">
        <v>0</v>
      </c>
      <c r="T8727" s="1" t="s">
        <v>94</v>
      </c>
      <c r="U8727">
        <v>0</v>
      </c>
      <c r="V8727" s="1" t="s">
        <v>95</v>
      </c>
      <c r="W8727" s="1" t="s">
        <v>49</v>
      </c>
      <c r="X8727" s="1" t="s">
        <v>50</v>
      </c>
      <c r="Y8727" s="1" t="s">
        <v>51</v>
      </c>
      <c r="Z8727" s="1" t="s">
        <v>109</v>
      </c>
      <c r="AA8727">
        <v>953</v>
      </c>
      <c r="AB8727">
        <v>3097</v>
      </c>
      <c r="AC8727" s="1" t="s">
        <v>1458</v>
      </c>
      <c r="AD8727" s="1" t="s">
        <v>56</v>
      </c>
      <c r="AE8727" s="1" t="s">
        <v>55</v>
      </c>
      <c r="AF8727" s="1" t="s">
        <v>54</v>
      </c>
      <c r="AG8727" s="1" t="s">
        <v>98</v>
      </c>
      <c r="AH8727" s="1" t="s">
        <v>432</v>
      </c>
    </row>
    <row r="8728" spans="1:34" x14ac:dyDescent="0.3">
      <c r="A8728">
        <v>3383575</v>
      </c>
      <c r="B8728" s="1" t="s">
        <v>37744</v>
      </c>
      <c r="C8728" s="1" t="s">
        <v>37745</v>
      </c>
      <c r="D8728" s="1" t="s">
        <v>37746</v>
      </c>
      <c r="E8728" s="1" t="s">
        <v>43</v>
      </c>
      <c r="F8728" s="1" t="s">
        <v>229</v>
      </c>
      <c r="G8728" s="1" t="s">
        <v>39</v>
      </c>
      <c r="H8728" s="1" t="s">
        <v>37747</v>
      </c>
      <c r="I8728" s="1" t="s">
        <v>37748</v>
      </c>
      <c r="J8728" s="1" t="s">
        <v>649</v>
      </c>
      <c r="K8728">
        <v>32778</v>
      </c>
      <c r="L8728" s="1" t="s">
        <v>5548</v>
      </c>
      <c r="M8728" s="1" t="s">
        <v>5549</v>
      </c>
      <c r="N8728" s="1" t="s">
        <v>37749</v>
      </c>
      <c r="O8728" s="1" t="s">
        <v>794</v>
      </c>
      <c r="P8728" s="1" t="s">
        <v>795</v>
      </c>
      <c r="Q8728" s="1" t="s">
        <v>37750</v>
      </c>
      <c r="R8728" s="2">
        <v>46050</v>
      </c>
      <c r="S8728">
        <v>210000</v>
      </c>
      <c r="T8728" s="1" t="s">
        <v>70</v>
      </c>
      <c r="U8728">
        <v>0</v>
      </c>
      <c r="V8728" s="1" t="s">
        <v>71</v>
      </c>
      <c r="W8728" s="1" t="s">
        <v>72</v>
      </c>
      <c r="X8728" s="1" t="s">
        <v>121</v>
      </c>
      <c r="Y8728" s="1" t="s">
        <v>51</v>
      </c>
      <c r="Z8728" s="1" t="s">
        <v>463</v>
      </c>
      <c r="AA8728">
        <v>550</v>
      </c>
      <c r="AB8728">
        <v>1300</v>
      </c>
      <c r="AC8728" s="1" t="s">
        <v>857</v>
      </c>
      <c r="AD8728" s="1" t="s">
        <v>56</v>
      </c>
      <c r="AE8728" s="1" t="s">
        <v>55</v>
      </c>
      <c r="AF8728" s="1" t="s">
        <v>56</v>
      </c>
      <c r="AG8728" s="1" t="s">
        <v>55</v>
      </c>
      <c r="AH8728" s="1" t="s">
        <v>57</v>
      </c>
    </row>
    <row r="8729" spans="1:34" x14ac:dyDescent="0.3">
      <c r="A8729">
        <v>3394151</v>
      </c>
      <c r="B8729" s="1" t="s">
        <v>37751</v>
      </c>
      <c r="C8729" s="1" t="s">
        <v>12470</v>
      </c>
      <c r="D8729" s="1" t="s">
        <v>12471</v>
      </c>
      <c r="E8729" s="1" t="s">
        <v>37</v>
      </c>
      <c r="F8729" s="1" t="s">
        <v>459</v>
      </c>
      <c r="G8729" s="1" t="s">
        <v>39</v>
      </c>
      <c r="H8729" s="1" t="s">
        <v>501</v>
      </c>
      <c r="I8729" s="1" t="s">
        <v>12471</v>
      </c>
      <c r="J8729" s="1" t="s">
        <v>459</v>
      </c>
      <c r="K8729">
        <v>32159</v>
      </c>
      <c r="L8729" s="1" t="s">
        <v>41</v>
      </c>
      <c r="M8729" s="1" t="s">
        <v>42</v>
      </c>
      <c r="N8729" s="1" t="s">
        <v>10394</v>
      </c>
      <c r="O8729" s="1" t="s">
        <v>3306</v>
      </c>
      <c r="P8729" s="1" t="s">
        <v>461</v>
      </c>
      <c r="Q8729" s="1" t="s">
        <v>37752</v>
      </c>
      <c r="R8729" s="2">
        <v>46119</v>
      </c>
      <c r="S8729">
        <v>100</v>
      </c>
      <c r="T8729" s="1" t="s">
        <v>70</v>
      </c>
      <c r="U8729">
        <v>0</v>
      </c>
      <c r="V8729" s="1" t="s">
        <v>71</v>
      </c>
      <c r="W8729" s="1" t="s">
        <v>49</v>
      </c>
      <c r="X8729" s="1" t="s">
        <v>50</v>
      </c>
      <c r="Y8729" s="1" t="s">
        <v>51</v>
      </c>
      <c r="Z8729" s="1" t="s">
        <v>1158</v>
      </c>
      <c r="AA8729">
        <v>299</v>
      </c>
      <c r="AB8729">
        <v>1144</v>
      </c>
      <c r="AC8729" s="1" t="s">
        <v>1458</v>
      </c>
      <c r="AD8729" s="1" t="s">
        <v>56</v>
      </c>
      <c r="AE8729" s="1" t="s">
        <v>55</v>
      </c>
      <c r="AF8729" s="1" t="s">
        <v>56</v>
      </c>
      <c r="AG8729" s="1" t="s">
        <v>55</v>
      </c>
      <c r="AH8729" s="1" t="s">
        <v>57</v>
      </c>
    </row>
    <row r="8730" spans="1:34" x14ac:dyDescent="0.3">
      <c r="A8730">
        <v>3394836</v>
      </c>
      <c r="B8730" s="1" t="s">
        <v>37753</v>
      </c>
      <c r="C8730" s="1" t="s">
        <v>37754</v>
      </c>
      <c r="D8730" s="1" t="s">
        <v>37755</v>
      </c>
      <c r="E8730" s="1" t="s">
        <v>43</v>
      </c>
      <c r="F8730" s="1" t="s">
        <v>1609</v>
      </c>
      <c r="G8730" s="1" t="s">
        <v>2570</v>
      </c>
      <c r="H8730" s="1" t="s">
        <v>37756</v>
      </c>
      <c r="I8730" s="1" t="s">
        <v>37757</v>
      </c>
      <c r="J8730" s="1" t="s">
        <v>127</v>
      </c>
      <c r="K8730">
        <v>34788</v>
      </c>
      <c r="L8730" s="1" t="s">
        <v>5942</v>
      </c>
      <c r="M8730" s="1" t="s">
        <v>5943</v>
      </c>
      <c r="N8730" s="1" t="s">
        <v>10874</v>
      </c>
      <c r="O8730" s="1" t="s">
        <v>129</v>
      </c>
      <c r="P8730" s="1" t="s">
        <v>45</v>
      </c>
      <c r="Q8730" s="1" t="s">
        <v>37758</v>
      </c>
      <c r="R8730" s="2">
        <v>46148</v>
      </c>
      <c r="S8730">
        <v>45000</v>
      </c>
      <c r="T8730" s="1" t="s">
        <v>70</v>
      </c>
      <c r="U8730">
        <v>0</v>
      </c>
      <c r="V8730" s="1" t="s">
        <v>71</v>
      </c>
      <c r="W8730" s="1" t="s">
        <v>72</v>
      </c>
      <c r="X8730" s="1" t="s">
        <v>121</v>
      </c>
      <c r="Y8730" s="1" t="s">
        <v>51</v>
      </c>
      <c r="Z8730" s="1" t="s">
        <v>244</v>
      </c>
      <c r="AA8730">
        <v>1350</v>
      </c>
      <c r="AB8730">
        <v>408</v>
      </c>
      <c r="AC8730" s="1" t="s">
        <v>833</v>
      </c>
      <c r="AD8730" s="1" t="s">
        <v>56</v>
      </c>
      <c r="AE8730" s="1" t="s">
        <v>55</v>
      </c>
      <c r="AF8730" s="1" t="s">
        <v>98</v>
      </c>
      <c r="AG8730" s="1" t="s">
        <v>55</v>
      </c>
      <c r="AH8730" s="1" t="s">
        <v>57</v>
      </c>
    </row>
    <row r="8731" spans="1:34" x14ac:dyDescent="0.3">
      <c r="A8731">
        <v>3396481</v>
      </c>
      <c r="B8731" s="1" t="s">
        <v>37759</v>
      </c>
      <c r="C8731" s="1" t="s">
        <v>37760</v>
      </c>
      <c r="D8731" s="1" t="s">
        <v>37761</v>
      </c>
      <c r="E8731" s="1" t="s">
        <v>37</v>
      </c>
      <c r="F8731" s="1" t="s">
        <v>113</v>
      </c>
      <c r="G8731" s="1" t="s">
        <v>39</v>
      </c>
      <c r="H8731" s="1" t="s">
        <v>114</v>
      </c>
      <c r="I8731" s="1" t="s">
        <v>37762</v>
      </c>
      <c r="J8731" s="1" t="s">
        <v>113</v>
      </c>
      <c r="K8731">
        <v>34736</v>
      </c>
      <c r="L8731" s="1" t="s">
        <v>162</v>
      </c>
      <c r="M8731" s="1" t="s">
        <v>163</v>
      </c>
      <c r="N8731" s="1" t="s">
        <v>37763</v>
      </c>
      <c r="O8731" s="1" t="s">
        <v>142</v>
      </c>
      <c r="P8731" s="1" t="s">
        <v>45</v>
      </c>
      <c r="Q8731" s="1" t="s">
        <v>37764</v>
      </c>
      <c r="R8731" s="2">
        <v>46030</v>
      </c>
      <c r="S8731">
        <v>0</v>
      </c>
      <c r="T8731" s="1" t="s">
        <v>489</v>
      </c>
      <c r="U8731">
        <v>0</v>
      </c>
      <c r="V8731" s="1" t="s">
        <v>37</v>
      </c>
      <c r="W8731" s="1" t="s">
        <v>49</v>
      </c>
      <c r="X8731" s="1" t="s">
        <v>49</v>
      </c>
      <c r="Y8731" s="1" t="s">
        <v>51</v>
      </c>
      <c r="Z8731" s="1" t="s">
        <v>182</v>
      </c>
      <c r="AA8731">
        <v>118</v>
      </c>
      <c r="AB8731">
        <v>3888</v>
      </c>
      <c r="AC8731" s="1" t="s">
        <v>97</v>
      </c>
      <c r="AD8731" s="1" t="s">
        <v>258</v>
      </c>
      <c r="AE8731" s="1" t="s">
        <v>55</v>
      </c>
      <c r="AF8731" s="1" t="s">
        <v>56</v>
      </c>
      <c r="AG8731" s="1" t="s">
        <v>55</v>
      </c>
      <c r="AH8731" s="1" t="s">
        <v>57</v>
      </c>
    </row>
    <row r="8732" spans="1:34" x14ac:dyDescent="0.3">
      <c r="A8732">
        <v>3396677</v>
      </c>
      <c r="B8732" s="1" t="s">
        <v>37765</v>
      </c>
      <c r="C8732" s="1" t="s">
        <v>7057</v>
      </c>
      <c r="D8732" s="1" t="s">
        <v>7058</v>
      </c>
      <c r="E8732" s="1" t="s">
        <v>43</v>
      </c>
      <c r="F8732" s="1" t="s">
        <v>3585</v>
      </c>
      <c r="G8732" s="1" t="s">
        <v>2086</v>
      </c>
      <c r="H8732" s="1" t="s">
        <v>7059</v>
      </c>
      <c r="I8732" s="1" t="s">
        <v>37766</v>
      </c>
      <c r="J8732" s="1" t="s">
        <v>272</v>
      </c>
      <c r="K8732">
        <v>34753</v>
      </c>
      <c r="L8732" s="1" t="s">
        <v>41</v>
      </c>
      <c r="M8732" s="1" t="s">
        <v>42</v>
      </c>
      <c r="N8732" s="1" t="s">
        <v>37767</v>
      </c>
      <c r="O8732" s="1" t="s">
        <v>275</v>
      </c>
      <c r="P8732" s="1" t="s">
        <v>276</v>
      </c>
      <c r="Q8732" s="1" t="s">
        <v>37768</v>
      </c>
      <c r="R8732" s="2">
        <v>46107</v>
      </c>
      <c r="S8732">
        <v>100</v>
      </c>
      <c r="T8732" s="1" t="s">
        <v>70</v>
      </c>
      <c r="U8732">
        <v>0</v>
      </c>
      <c r="V8732" s="1" t="s">
        <v>71</v>
      </c>
      <c r="W8732" s="1" t="s">
        <v>49</v>
      </c>
      <c r="X8732" s="1" t="s">
        <v>50</v>
      </c>
      <c r="Y8732" s="1" t="s">
        <v>51</v>
      </c>
      <c r="Z8732" s="1" t="s">
        <v>75</v>
      </c>
      <c r="AA8732">
        <v>2259</v>
      </c>
      <c r="AB8732">
        <v>1064</v>
      </c>
      <c r="AC8732" s="1" t="s">
        <v>1458</v>
      </c>
      <c r="AD8732" s="1" t="s">
        <v>54</v>
      </c>
      <c r="AE8732" s="1" t="s">
        <v>55</v>
      </c>
      <c r="AF8732" s="1" t="s">
        <v>56</v>
      </c>
      <c r="AG8732" s="1" t="s">
        <v>55</v>
      </c>
      <c r="AH8732" s="1" t="s">
        <v>57</v>
      </c>
    </row>
    <row r="8733" spans="1:34" x14ac:dyDescent="0.3">
      <c r="A8733">
        <v>3402511</v>
      </c>
      <c r="B8733" s="1" t="s">
        <v>37769</v>
      </c>
      <c r="C8733" s="1" t="s">
        <v>37770</v>
      </c>
      <c r="D8733" s="1" t="s">
        <v>37771</v>
      </c>
      <c r="E8733" s="1" t="s">
        <v>43</v>
      </c>
      <c r="F8733" s="1" t="s">
        <v>37772</v>
      </c>
      <c r="G8733" s="1" t="s">
        <v>653</v>
      </c>
      <c r="H8733" s="1" t="s">
        <v>37773</v>
      </c>
      <c r="I8733" s="1" t="s">
        <v>37774</v>
      </c>
      <c r="J8733" s="1" t="s">
        <v>127</v>
      </c>
      <c r="K8733">
        <v>34748</v>
      </c>
      <c r="L8733" s="1" t="s">
        <v>41</v>
      </c>
      <c r="M8733" s="1" t="s">
        <v>42</v>
      </c>
      <c r="N8733" s="1" t="s">
        <v>10720</v>
      </c>
      <c r="O8733" s="1" t="s">
        <v>129</v>
      </c>
      <c r="P8733" s="1" t="s">
        <v>45</v>
      </c>
      <c r="Q8733" s="1" t="s">
        <v>37775</v>
      </c>
      <c r="R8733" s="2">
        <v>46063</v>
      </c>
      <c r="S8733">
        <v>100</v>
      </c>
      <c r="T8733" s="1" t="s">
        <v>94</v>
      </c>
      <c r="U8733">
        <v>0</v>
      </c>
      <c r="V8733" s="1" t="s">
        <v>95</v>
      </c>
      <c r="W8733" s="1" t="s">
        <v>49</v>
      </c>
      <c r="X8733" s="1" t="s">
        <v>50</v>
      </c>
      <c r="Y8733" s="1" t="s">
        <v>51</v>
      </c>
      <c r="Z8733" s="1" t="s">
        <v>219</v>
      </c>
      <c r="AA8733">
        <v>2363</v>
      </c>
      <c r="AB8733">
        <v>1040</v>
      </c>
      <c r="AC8733" s="1" t="s">
        <v>1458</v>
      </c>
      <c r="AD8733" s="1" t="s">
        <v>56</v>
      </c>
      <c r="AE8733" s="1" t="s">
        <v>55</v>
      </c>
      <c r="AF8733" s="1" t="s">
        <v>56</v>
      </c>
      <c r="AG8733" s="1" t="s">
        <v>55</v>
      </c>
      <c r="AH8733" s="1" t="s">
        <v>57</v>
      </c>
    </row>
    <row r="8734" spans="1:34" x14ac:dyDescent="0.3">
      <c r="A8734">
        <v>3405161</v>
      </c>
      <c r="B8734" s="1" t="s">
        <v>37776</v>
      </c>
      <c r="C8734" s="1" t="s">
        <v>37777</v>
      </c>
      <c r="D8734" s="1" t="s">
        <v>37778</v>
      </c>
      <c r="E8734" s="1" t="s">
        <v>43</v>
      </c>
      <c r="F8734" s="1" t="s">
        <v>127</v>
      </c>
      <c r="G8734" s="1" t="s">
        <v>39</v>
      </c>
      <c r="H8734" s="1" t="s">
        <v>468</v>
      </c>
      <c r="I8734" s="1" t="s">
        <v>37778</v>
      </c>
      <c r="J8734" s="1" t="s">
        <v>127</v>
      </c>
      <c r="K8734">
        <v>34748</v>
      </c>
      <c r="L8734" s="1" t="s">
        <v>41</v>
      </c>
      <c r="M8734" s="1" t="s">
        <v>42</v>
      </c>
      <c r="N8734" s="1" t="s">
        <v>10720</v>
      </c>
      <c r="O8734" s="1" t="s">
        <v>129</v>
      </c>
      <c r="P8734" s="1" t="s">
        <v>45</v>
      </c>
      <c r="Q8734" s="1" t="s">
        <v>37779</v>
      </c>
      <c r="R8734" s="2">
        <v>46077</v>
      </c>
      <c r="S8734">
        <v>200000</v>
      </c>
      <c r="T8734" s="1" t="s">
        <v>70</v>
      </c>
      <c r="U8734">
        <v>0</v>
      </c>
      <c r="V8734" s="1" t="s">
        <v>71</v>
      </c>
      <c r="W8734" s="1" t="s">
        <v>72</v>
      </c>
      <c r="X8734" s="1" t="s">
        <v>121</v>
      </c>
      <c r="Y8734" s="1" t="s">
        <v>51</v>
      </c>
      <c r="Z8734" s="1" t="s">
        <v>109</v>
      </c>
      <c r="AA8734">
        <v>197</v>
      </c>
      <c r="AB8734">
        <v>1293</v>
      </c>
      <c r="AC8734" s="1" t="s">
        <v>1458</v>
      </c>
      <c r="AD8734" s="1" t="s">
        <v>56</v>
      </c>
      <c r="AE8734" s="1" t="s">
        <v>55</v>
      </c>
      <c r="AF8734" s="1" t="s">
        <v>56</v>
      </c>
      <c r="AG8734" s="1" t="s">
        <v>55</v>
      </c>
      <c r="AH8734" s="1" t="s">
        <v>57</v>
      </c>
    </row>
    <row r="8735" spans="1:34" x14ac:dyDescent="0.3">
      <c r="A8735">
        <v>3405277</v>
      </c>
      <c r="B8735" s="1" t="s">
        <v>37780</v>
      </c>
      <c r="C8735" s="1" t="s">
        <v>37781</v>
      </c>
      <c r="D8735" s="1" t="s">
        <v>37782</v>
      </c>
      <c r="E8735" s="1" t="s">
        <v>37</v>
      </c>
      <c r="F8735" s="1" t="s">
        <v>765</v>
      </c>
      <c r="G8735" s="1" t="s">
        <v>39</v>
      </c>
      <c r="H8735" s="1" t="s">
        <v>979</v>
      </c>
      <c r="I8735" s="1" t="s">
        <v>37782</v>
      </c>
      <c r="J8735" s="1" t="s">
        <v>765</v>
      </c>
      <c r="K8735">
        <v>34797</v>
      </c>
      <c r="L8735" s="1" t="s">
        <v>41</v>
      </c>
      <c r="M8735" s="1" t="s">
        <v>42</v>
      </c>
      <c r="N8735" s="1" t="s">
        <v>43</v>
      </c>
      <c r="O8735" s="1" t="s">
        <v>129</v>
      </c>
      <c r="P8735" s="1" t="s">
        <v>45</v>
      </c>
      <c r="Q8735" s="1" t="s">
        <v>37783</v>
      </c>
      <c r="R8735" s="2">
        <v>46132</v>
      </c>
      <c r="S8735">
        <v>100</v>
      </c>
      <c r="T8735" s="1" t="s">
        <v>94</v>
      </c>
      <c r="U8735">
        <v>0</v>
      </c>
      <c r="V8735" s="1" t="s">
        <v>95</v>
      </c>
      <c r="W8735" s="1" t="s">
        <v>49</v>
      </c>
      <c r="X8735" s="1" t="s">
        <v>50</v>
      </c>
      <c r="Y8735" s="1" t="s">
        <v>51</v>
      </c>
      <c r="Z8735" s="1" t="s">
        <v>1116</v>
      </c>
      <c r="AA8735">
        <v>739</v>
      </c>
      <c r="AB8735">
        <v>3108</v>
      </c>
      <c r="AC8735" s="1" t="s">
        <v>4136</v>
      </c>
      <c r="AD8735" s="1" t="s">
        <v>56</v>
      </c>
      <c r="AE8735" s="1" t="s">
        <v>55</v>
      </c>
      <c r="AF8735" s="1" t="s">
        <v>98</v>
      </c>
      <c r="AG8735" s="1" t="s">
        <v>55</v>
      </c>
      <c r="AH8735" s="1" t="s">
        <v>57</v>
      </c>
    </row>
    <row r="8736" spans="1:34" x14ac:dyDescent="0.3">
      <c r="A8736">
        <v>3409884</v>
      </c>
      <c r="B8736" s="1" t="s">
        <v>37784</v>
      </c>
      <c r="C8736" s="1" t="s">
        <v>37785</v>
      </c>
      <c r="D8736" s="1" t="s">
        <v>37786</v>
      </c>
      <c r="E8736" s="1" t="s">
        <v>43</v>
      </c>
      <c r="F8736" s="1" t="s">
        <v>459</v>
      </c>
      <c r="G8736" s="1" t="s">
        <v>39</v>
      </c>
      <c r="H8736" s="1" t="s">
        <v>501</v>
      </c>
      <c r="I8736" s="1" t="s">
        <v>37786</v>
      </c>
      <c r="J8736" s="1" t="s">
        <v>459</v>
      </c>
      <c r="K8736">
        <v>32159</v>
      </c>
      <c r="L8736" s="1" t="s">
        <v>41</v>
      </c>
      <c r="M8736" s="1" t="s">
        <v>42</v>
      </c>
      <c r="N8736" s="1" t="s">
        <v>10011</v>
      </c>
      <c r="O8736" s="1" t="s">
        <v>3306</v>
      </c>
      <c r="P8736" s="1" t="s">
        <v>461</v>
      </c>
      <c r="Q8736" s="1" t="s">
        <v>37787</v>
      </c>
      <c r="R8736" s="2">
        <v>46134</v>
      </c>
      <c r="S8736">
        <v>100</v>
      </c>
      <c r="T8736" s="1" t="s">
        <v>94</v>
      </c>
      <c r="U8736">
        <v>0</v>
      </c>
      <c r="V8736" s="1" t="s">
        <v>95</v>
      </c>
      <c r="W8736" s="1" t="s">
        <v>49</v>
      </c>
      <c r="X8736" s="1" t="s">
        <v>50</v>
      </c>
      <c r="Y8736" s="1" t="s">
        <v>51</v>
      </c>
      <c r="Z8736" s="1" t="s">
        <v>133</v>
      </c>
      <c r="AA8736">
        <v>1821</v>
      </c>
      <c r="AB8736">
        <v>1996</v>
      </c>
      <c r="AC8736" s="1" t="s">
        <v>1458</v>
      </c>
      <c r="AD8736" s="1" t="s">
        <v>54</v>
      </c>
      <c r="AE8736" s="1" t="s">
        <v>55</v>
      </c>
      <c r="AF8736" s="1" t="s">
        <v>56</v>
      </c>
      <c r="AG8736" s="1" t="s">
        <v>98</v>
      </c>
      <c r="AH8736" s="1" t="s">
        <v>57</v>
      </c>
    </row>
    <row r="8737" spans="1:34" x14ac:dyDescent="0.3">
      <c r="A8737">
        <v>3410025</v>
      </c>
      <c r="B8737" s="1" t="s">
        <v>37788</v>
      </c>
      <c r="C8737" s="1" t="s">
        <v>37789</v>
      </c>
      <c r="D8737" s="1" t="s">
        <v>37790</v>
      </c>
      <c r="E8737" s="1" t="s">
        <v>37</v>
      </c>
      <c r="F8737" s="1" t="s">
        <v>113</v>
      </c>
      <c r="G8737" s="1" t="s">
        <v>39</v>
      </c>
      <c r="H8737" s="1" t="s">
        <v>114</v>
      </c>
      <c r="I8737" s="1" t="s">
        <v>37790</v>
      </c>
      <c r="J8737" s="1" t="s">
        <v>113</v>
      </c>
      <c r="K8737">
        <v>34736</v>
      </c>
      <c r="L8737" s="1" t="s">
        <v>41</v>
      </c>
      <c r="M8737" s="1" t="s">
        <v>42</v>
      </c>
      <c r="N8737" s="1" t="s">
        <v>43</v>
      </c>
      <c r="O8737" s="1" t="s">
        <v>188</v>
      </c>
      <c r="P8737" s="1" t="s">
        <v>45</v>
      </c>
      <c r="Q8737" s="1" t="s">
        <v>37791</v>
      </c>
      <c r="R8737" s="2">
        <v>46139</v>
      </c>
      <c r="S8737">
        <v>100</v>
      </c>
      <c r="T8737" s="1" t="s">
        <v>85</v>
      </c>
      <c r="U8737">
        <v>0</v>
      </c>
      <c r="V8737" s="1" t="s">
        <v>86</v>
      </c>
      <c r="W8737" s="1" t="s">
        <v>49</v>
      </c>
      <c r="X8737" s="1" t="s">
        <v>50</v>
      </c>
      <c r="Y8737" s="1" t="s">
        <v>51</v>
      </c>
      <c r="Z8737" s="1" t="s">
        <v>526</v>
      </c>
      <c r="AA8737">
        <v>80</v>
      </c>
      <c r="AB8737">
        <v>1812</v>
      </c>
      <c r="AC8737" s="1" t="s">
        <v>2295</v>
      </c>
      <c r="AD8737" s="1" t="s">
        <v>54</v>
      </c>
      <c r="AE8737" s="1" t="s">
        <v>55</v>
      </c>
      <c r="AF8737" s="1" t="s">
        <v>56</v>
      </c>
      <c r="AG8737" s="1" t="s">
        <v>55</v>
      </c>
      <c r="AH8737" s="1" t="s">
        <v>57</v>
      </c>
    </row>
    <row r="8738" spans="1:34" x14ac:dyDescent="0.3">
      <c r="A8738">
        <v>3410904</v>
      </c>
      <c r="B8738" s="1" t="s">
        <v>37792</v>
      </c>
      <c r="C8738" s="1" t="s">
        <v>37793</v>
      </c>
      <c r="D8738" s="1" t="s">
        <v>37794</v>
      </c>
      <c r="E8738" s="1" t="s">
        <v>37</v>
      </c>
      <c r="F8738" s="1" t="s">
        <v>38</v>
      </c>
      <c r="G8738" s="1" t="s">
        <v>39</v>
      </c>
      <c r="H8738" s="1" t="s">
        <v>37795</v>
      </c>
      <c r="I8738" s="1" t="s">
        <v>37794</v>
      </c>
      <c r="J8738" s="1" t="s">
        <v>38</v>
      </c>
      <c r="K8738">
        <v>34711</v>
      </c>
      <c r="L8738" s="1" t="s">
        <v>41</v>
      </c>
      <c r="M8738" s="1" t="s">
        <v>42</v>
      </c>
      <c r="N8738" s="1" t="s">
        <v>10884</v>
      </c>
      <c r="O8738" s="1" t="s">
        <v>10757</v>
      </c>
      <c r="P8738" s="1" t="s">
        <v>45</v>
      </c>
      <c r="Q8738" s="1" t="s">
        <v>37796</v>
      </c>
      <c r="R8738" s="2">
        <v>46042</v>
      </c>
      <c r="S8738">
        <v>100</v>
      </c>
      <c r="T8738" s="1" t="s">
        <v>94</v>
      </c>
      <c r="U8738">
        <v>0</v>
      </c>
      <c r="V8738" s="1" t="s">
        <v>95</v>
      </c>
      <c r="W8738" s="1" t="s">
        <v>49</v>
      </c>
      <c r="X8738" s="1" t="s">
        <v>50</v>
      </c>
      <c r="Y8738" s="1" t="s">
        <v>51</v>
      </c>
      <c r="Z8738" s="1" t="s">
        <v>510</v>
      </c>
      <c r="AA8738">
        <v>383</v>
      </c>
      <c r="AB8738">
        <v>1642</v>
      </c>
      <c r="AC8738" s="1" t="s">
        <v>1458</v>
      </c>
      <c r="AD8738" s="1" t="s">
        <v>54</v>
      </c>
      <c r="AE8738" s="1" t="s">
        <v>55</v>
      </c>
      <c r="AF8738" s="1" t="s">
        <v>56</v>
      </c>
      <c r="AG8738" s="1" t="s">
        <v>55</v>
      </c>
      <c r="AH8738" s="1" t="s">
        <v>57</v>
      </c>
    </row>
    <row r="8739" spans="1:34" x14ac:dyDescent="0.3">
      <c r="A8739">
        <v>3413865</v>
      </c>
      <c r="B8739" s="1" t="s">
        <v>37797</v>
      </c>
      <c r="C8739" s="1" t="s">
        <v>37798</v>
      </c>
      <c r="D8739" s="1" t="s">
        <v>37799</v>
      </c>
      <c r="E8739" s="1" t="s">
        <v>43</v>
      </c>
      <c r="F8739" s="1" t="s">
        <v>38</v>
      </c>
      <c r="G8739" s="1" t="s">
        <v>39</v>
      </c>
      <c r="H8739" s="1" t="s">
        <v>196</v>
      </c>
      <c r="I8739" s="1" t="s">
        <v>37799</v>
      </c>
      <c r="J8739" s="1" t="s">
        <v>38</v>
      </c>
      <c r="K8739">
        <v>34714</v>
      </c>
      <c r="L8739" s="1" t="s">
        <v>162</v>
      </c>
      <c r="M8739" s="1" t="s">
        <v>163</v>
      </c>
      <c r="N8739" s="1" t="s">
        <v>43</v>
      </c>
      <c r="O8739" s="1" t="s">
        <v>142</v>
      </c>
      <c r="P8739" s="1" t="s">
        <v>45</v>
      </c>
      <c r="Q8739" s="1" t="s">
        <v>37800</v>
      </c>
      <c r="R8739" s="2">
        <v>46036</v>
      </c>
      <c r="S8739">
        <v>100</v>
      </c>
      <c r="T8739" s="1" t="s">
        <v>233</v>
      </c>
      <c r="U8739">
        <v>0</v>
      </c>
      <c r="V8739" s="1" t="s">
        <v>234</v>
      </c>
      <c r="W8739" s="1" t="s">
        <v>49</v>
      </c>
      <c r="X8739" s="1" t="s">
        <v>50</v>
      </c>
      <c r="Y8739" s="1" t="s">
        <v>51</v>
      </c>
      <c r="Z8739" s="1" t="s">
        <v>278</v>
      </c>
      <c r="AA8739">
        <v>2295</v>
      </c>
      <c r="AB8739">
        <v>1232</v>
      </c>
      <c r="AC8739" s="1" t="s">
        <v>1246</v>
      </c>
      <c r="AD8739" s="1" t="s">
        <v>56</v>
      </c>
      <c r="AE8739" s="1" t="s">
        <v>55</v>
      </c>
      <c r="AF8739" s="1" t="s">
        <v>56</v>
      </c>
      <c r="AG8739" s="1" t="s">
        <v>98</v>
      </c>
      <c r="AH8739" s="1" t="s">
        <v>57</v>
      </c>
    </row>
    <row r="8740" spans="1:34" x14ac:dyDescent="0.3">
      <c r="A8740">
        <v>3431618</v>
      </c>
      <c r="B8740" s="1" t="s">
        <v>37801</v>
      </c>
      <c r="C8740" s="1" t="s">
        <v>37802</v>
      </c>
      <c r="D8740" s="1" t="s">
        <v>37803</v>
      </c>
      <c r="E8740" s="1" t="s">
        <v>43</v>
      </c>
      <c r="F8740" s="1" t="s">
        <v>38</v>
      </c>
      <c r="G8740" s="1" t="s">
        <v>39</v>
      </c>
      <c r="H8740" s="1" t="s">
        <v>186</v>
      </c>
      <c r="I8740" s="1" t="s">
        <v>37803</v>
      </c>
      <c r="J8740" s="1" t="s">
        <v>38</v>
      </c>
      <c r="K8740">
        <v>34711</v>
      </c>
      <c r="L8740" s="1" t="s">
        <v>41</v>
      </c>
      <c r="M8740" s="1" t="s">
        <v>42</v>
      </c>
      <c r="N8740" s="1" t="s">
        <v>12091</v>
      </c>
      <c r="O8740" s="1" t="s">
        <v>188</v>
      </c>
      <c r="P8740" s="1" t="s">
        <v>45</v>
      </c>
      <c r="Q8740" s="1" t="s">
        <v>37804</v>
      </c>
      <c r="R8740" s="2">
        <v>46070</v>
      </c>
      <c r="S8740">
        <v>400000</v>
      </c>
      <c r="T8740" s="1" t="s">
        <v>70</v>
      </c>
      <c r="U8740">
        <v>0</v>
      </c>
      <c r="V8740" s="1" t="s">
        <v>71</v>
      </c>
      <c r="W8740" s="1" t="s">
        <v>72</v>
      </c>
      <c r="X8740" s="1" t="s">
        <v>121</v>
      </c>
      <c r="Y8740" s="1" t="s">
        <v>51</v>
      </c>
      <c r="Z8740" s="1" t="s">
        <v>496</v>
      </c>
      <c r="AA8740">
        <v>1877</v>
      </c>
      <c r="AB8740">
        <v>1725</v>
      </c>
      <c r="AC8740" s="1" t="s">
        <v>53</v>
      </c>
      <c r="AD8740" s="1" t="s">
        <v>54</v>
      </c>
      <c r="AE8740" s="1" t="s">
        <v>55</v>
      </c>
      <c r="AF8740" s="1" t="s">
        <v>56</v>
      </c>
      <c r="AG8740" s="1" t="s">
        <v>55</v>
      </c>
      <c r="AH8740" s="1" t="s">
        <v>57</v>
      </c>
    </row>
    <row r="8741" spans="1:34" x14ac:dyDescent="0.3">
      <c r="A8741">
        <v>3436881</v>
      </c>
      <c r="B8741" s="1" t="s">
        <v>37805</v>
      </c>
      <c r="C8741" s="1" t="s">
        <v>37806</v>
      </c>
      <c r="D8741" s="1" t="s">
        <v>37807</v>
      </c>
      <c r="E8741" s="1" t="s">
        <v>43</v>
      </c>
      <c r="F8741" s="1" t="s">
        <v>91</v>
      </c>
      <c r="G8741" s="1" t="s">
        <v>39</v>
      </c>
      <c r="H8741" s="1" t="s">
        <v>92</v>
      </c>
      <c r="I8741" s="1" t="s">
        <v>37807</v>
      </c>
      <c r="J8741" s="1" t="s">
        <v>91</v>
      </c>
      <c r="K8741">
        <v>32776</v>
      </c>
      <c r="L8741" s="1" t="s">
        <v>41</v>
      </c>
      <c r="M8741" s="1" t="s">
        <v>42</v>
      </c>
      <c r="N8741" s="1" t="s">
        <v>11020</v>
      </c>
      <c r="O8741" s="1" t="s">
        <v>68</v>
      </c>
      <c r="P8741" s="1" t="s">
        <v>45</v>
      </c>
      <c r="Q8741" s="1" t="s">
        <v>37808</v>
      </c>
      <c r="R8741" s="2">
        <v>46044</v>
      </c>
      <c r="S8741">
        <v>100</v>
      </c>
      <c r="T8741" s="1" t="s">
        <v>70</v>
      </c>
      <c r="U8741">
        <v>0</v>
      </c>
      <c r="V8741" s="1" t="s">
        <v>71</v>
      </c>
      <c r="W8741" s="1" t="s">
        <v>49</v>
      </c>
      <c r="X8741" s="1" t="s">
        <v>50</v>
      </c>
      <c r="Y8741" s="1" t="s">
        <v>51</v>
      </c>
      <c r="Z8741" s="1" t="s">
        <v>174</v>
      </c>
      <c r="AA8741">
        <v>124</v>
      </c>
      <c r="AB8741">
        <v>1780</v>
      </c>
      <c r="AC8741" s="1" t="s">
        <v>967</v>
      </c>
      <c r="AD8741" s="1" t="s">
        <v>54</v>
      </c>
      <c r="AE8741" s="1" t="s">
        <v>55</v>
      </c>
      <c r="AF8741" s="1" t="s">
        <v>56</v>
      </c>
      <c r="AG8741" s="1" t="s">
        <v>55</v>
      </c>
      <c r="AH8741" s="1" t="s">
        <v>57</v>
      </c>
    </row>
    <row r="8742" spans="1:34" x14ac:dyDescent="0.3">
      <c r="A8742">
        <v>3438655</v>
      </c>
      <c r="B8742" s="1" t="s">
        <v>37809</v>
      </c>
      <c r="C8742" s="1" t="s">
        <v>37810</v>
      </c>
      <c r="D8742" s="1" t="s">
        <v>37811</v>
      </c>
      <c r="E8742" s="1" t="s">
        <v>43</v>
      </c>
      <c r="F8742" s="1" t="s">
        <v>2759</v>
      </c>
      <c r="G8742" s="1" t="s">
        <v>2086</v>
      </c>
      <c r="H8742" s="1" t="s">
        <v>37812</v>
      </c>
      <c r="I8742" s="1" t="s">
        <v>37813</v>
      </c>
      <c r="J8742" s="1" t="s">
        <v>127</v>
      </c>
      <c r="K8742">
        <v>34748</v>
      </c>
      <c r="L8742" s="1" t="s">
        <v>41</v>
      </c>
      <c r="M8742" s="1" t="s">
        <v>42</v>
      </c>
      <c r="N8742" s="1" t="s">
        <v>37452</v>
      </c>
      <c r="O8742" s="1" t="s">
        <v>716</v>
      </c>
      <c r="P8742" s="1" t="s">
        <v>696</v>
      </c>
      <c r="Q8742" s="1" t="s">
        <v>37814</v>
      </c>
      <c r="R8742" s="2">
        <v>46162</v>
      </c>
      <c r="S8742">
        <v>100</v>
      </c>
      <c r="T8742" s="1" t="s">
        <v>70</v>
      </c>
      <c r="U8742">
        <v>0</v>
      </c>
      <c r="V8742" s="1" t="s">
        <v>71</v>
      </c>
      <c r="W8742" s="1" t="s">
        <v>49</v>
      </c>
      <c r="X8742" s="1" t="s">
        <v>50</v>
      </c>
      <c r="Y8742" s="1" t="s">
        <v>51</v>
      </c>
      <c r="Z8742" s="1" t="s">
        <v>968</v>
      </c>
      <c r="AA8742">
        <v>96</v>
      </c>
      <c r="AB8742">
        <v>1100</v>
      </c>
      <c r="AC8742" s="1" t="s">
        <v>1458</v>
      </c>
      <c r="AD8742" s="1" t="s">
        <v>54</v>
      </c>
      <c r="AE8742" s="1" t="s">
        <v>55</v>
      </c>
      <c r="AF8742" s="1" t="s">
        <v>56</v>
      </c>
      <c r="AG8742" s="1" t="s">
        <v>55</v>
      </c>
      <c r="AH8742" s="1" t="s">
        <v>57</v>
      </c>
    </row>
    <row r="8743" spans="1:34" x14ac:dyDescent="0.3">
      <c r="A8743">
        <v>3445368</v>
      </c>
      <c r="B8743" s="1" t="s">
        <v>37815</v>
      </c>
      <c r="C8743" s="1" t="s">
        <v>37816</v>
      </c>
      <c r="D8743" s="1" t="s">
        <v>37817</v>
      </c>
      <c r="E8743" s="1" t="s">
        <v>43</v>
      </c>
      <c r="F8743" s="1" t="s">
        <v>29159</v>
      </c>
      <c r="G8743" s="1" t="s">
        <v>601</v>
      </c>
      <c r="H8743" s="1" t="s">
        <v>37818</v>
      </c>
      <c r="I8743" s="1" t="s">
        <v>37819</v>
      </c>
      <c r="J8743" s="1" t="s">
        <v>64</v>
      </c>
      <c r="K8743">
        <v>32726</v>
      </c>
      <c r="L8743" s="1" t="s">
        <v>41</v>
      </c>
      <c r="M8743" s="1" t="s">
        <v>42</v>
      </c>
      <c r="N8743" s="1" t="s">
        <v>11036</v>
      </c>
      <c r="O8743" s="1" t="s">
        <v>154</v>
      </c>
      <c r="P8743" s="1" t="s">
        <v>155</v>
      </c>
      <c r="Q8743" s="1" t="s">
        <v>37820</v>
      </c>
      <c r="R8743" s="2">
        <v>46099</v>
      </c>
      <c r="S8743">
        <v>380000</v>
      </c>
      <c r="T8743" s="1" t="s">
        <v>70</v>
      </c>
      <c r="U8743">
        <v>0</v>
      </c>
      <c r="V8743" s="1" t="s">
        <v>71</v>
      </c>
      <c r="W8743" s="1" t="s">
        <v>72</v>
      </c>
      <c r="X8743" s="1" t="s">
        <v>121</v>
      </c>
      <c r="Y8743" s="1" t="s">
        <v>51</v>
      </c>
      <c r="Z8743" s="1" t="s">
        <v>75</v>
      </c>
      <c r="AA8743">
        <v>998</v>
      </c>
      <c r="AB8743">
        <v>1769</v>
      </c>
      <c r="AC8743" s="1" t="s">
        <v>53</v>
      </c>
      <c r="AD8743" s="1" t="s">
        <v>56</v>
      </c>
      <c r="AE8743" s="1" t="s">
        <v>55</v>
      </c>
      <c r="AF8743" s="1" t="s">
        <v>56</v>
      </c>
      <c r="AG8743" s="1" t="s">
        <v>55</v>
      </c>
      <c r="AH8743" s="1" t="s">
        <v>432</v>
      </c>
    </row>
    <row r="8744" spans="1:34" x14ac:dyDescent="0.3">
      <c r="A8744">
        <v>3445376</v>
      </c>
      <c r="B8744" s="1" t="s">
        <v>37821</v>
      </c>
      <c r="C8744" s="1" t="s">
        <v>37822</v>
      </c>
      <c r="D8744" s="1" t="s">
        <v>37823</v>
      </c>
      <c r="E8744" s="1" t="s">
        <v>43</v>
      </c>
      <c r="F8744" s="1" t="s">
        <v>64</v>
      </c>
      <c r="G8744" s="1" t="s">
        <v>39</v>
      </c>
      <c r="H8744" s="1" t="s">
        <v>213</v>
      </c>
      <c r="I8744" s="1" t="s">
        <v>37823</v>
      </c>
      <c r="J8744" s="1" t="s">
        <v>64</v>
      </c>
      <c r="K8744">
        <v>32726</v>
      </c>
      <c r="L8744" s="1" t="s">
        <v>41</v>
      </c>
      <c r="M8744" s="1" t="s">
        <v>42</v>
      </c>
      <c r="N8744" s="1" t="s">
        <v>11036</v>
      </c>
      <c r="O8744" s="1" t="s">
        <v>154</v>
      </c>
      <c r="P8744" s="1" t="s">
        <v>155</v>
      </c>
      <c r="Q8744" s="1" t="s">
        <v>37824</v>
      </c>
      <c r="R8744" s="2">
        <v>46098</v>
      </c>
      <c r="S8744">
        <v>100</v>
      </c>
      <c r="T8744" s="1" t="s">
        <v>94</v>
      </c>
      <c r="U8744">
        <v>0</v>
      </c>
      <c r="V8744" s="1" t="s">
        <v>95</v>
      </c>
      <c r="W8744" s="1" t="s">
        <v>49</v>
      </c>
      <c r="X8744" s="1" t="s">
        <v>50</v>
      </c>
      <c r="Y8744" s="1" t="s">
        <v>51</v>
      </c>
      <c r="Z8744" s="1" t="s">
        <v>430</v>
      </c>
      <c r="AA8744">
        <v>2047</v>
      </c>
      <c r="AB8744">
        <v>1389</v>
      </c>
      <c r="AC8744" s="1" t="s">
        <v>3253</v>
      </c>
      <c r="AD8744" s="1" t="s">
        <v>54</v>
      </c>
      <c r="AE8744" s="1" t="s">
        <v>55</v>
      </c>
      <c r="AF8744" s="1" t="s">
        <v>56</v>
      </c>
      <c r="AG8744" s="1" t="s">
        <v>55</v>
      </c>
      <c r="AH8744" s="1" t="s">
        <v>57</v>
      </c>
    </row>
    <row r="8745" spans="1:34" x14ac:dyDescent="0.3">
      <c r="A8745">
        <v>3448006</v>
      </c>
      <c r="B8745" s="1" t="s">
        <v>37825</v>
      </c>
      <c r="C8745" s="1" t="s">
        <v>37826</v>
      </c>
      <c r="D8745" s="1" t="s">
        <v>37827</v>
      </c>
      <c r="E8745" s="1" t="s">
        <v>37</v>
      </c>
      <c r="F8745" s="1" t="s">
        <v>649</v>
      </c>
      <c r="G8745" s="1" t="s">
        <v>39</v>
      </c>
      <c r="H8745" s="1" t="s">
        <v>650</v>
      </c>
      <c r="I8745" s="1" t="s">
        <v>37827</v>
      </c>
      <c r="J8745" s="1" t="s">
        <v>649</v>
      </c>
      <c r="K8745">
        <v>32778</v>
      </c>
      <c r="L8745" s="1" t="s">
        <v>41</v>
      </c>
      <c r="M8745" s="1" t="s">
        <v>42</v>
      </c>
      <c r="N8745" s="1" t="s">
        <v>11053</v>
      </c>
      <c r="O8745" s="1" t="s">
        <v>794</v>
      </c>
      <c r="P8745" s="1" t="s">
        <v>795</v>
      </c>
      <c r="Q8745" s="1" t="s">
        <v>37828</v>
      </c>
      <c r="R8745" s="2">
        <v>46057</v>
      </c>
      <c r="S8745">
        <v>100</v>
      </c>
      <c r="T8745" s="1" t="s">
        <v>70</v>
      </c>
      <c r="U8745">
        <v>0</v>
      </c>
      <c r="V8745" s="1" t="s">
        <v>71</v>
      </c>
      <c r="W8745" s="1" t="s">
        <v>49</v>
      </c>
      <c r="X8745" s="1" t="s">
        <v>50</v>
      </c>
      <c r="Y8745" s="1" t="s">
        <v>51</v>
      </c>
      <c r="Z8745" s="1" t="s">
        <v>537</v>
      </c>
      <c r="AA8745">
        <v>1065</v>
      </c>
      <c r="AB8745">
        <v>1587</v>
      </c>
      <c r="AC8745" s="1" t="s">
        <v>743</v>
      </c>
      <c r="AD8745" s="1" t="s">
        <v>54</v>
      </c>
      <c r="AE8745" s="1" t="s">
        <v>55</v>
      </c>
      <c r="AF8745" s="1" t="s">
        <v>56</v>
      </c>
      <c r="AG8745" s="1" t="s">
        <v>55</v>
      </c>
      <c r="AH8745" s="1" t="s">
        <v>57</v>
      </c>
    </row>
    <row r="8746" spans="1:34" x14ac:dyDescent="0.3">
      <c r="A8746">
        <v>3449495</v>
      </c>
      <c r="B8746" s="1" t="s">
        <v>37829</v>
      </c>
      <c r="C8746" s="1" t="s">
        <v>37830</v>
      </c>
      <c r="D8746" s="1" t="s">
        <v>37831</v>
      </c>
      <c r="E8746" s="1" t="s">
        <v>43</v>
      </c>
      <c r="F8746" s="1" t="s">
        <v>459</v>
      </c>
      <c r="G8746" s="1" t="s">
        <v>39</v>
      </c>
      <c r="H8746" s="1" t="s">
        <v>501</v>
      </c>
      <c r="I8746" s="1" t="s">
        <v>37831</v>
      </c>
      <c r="J8746" s="1" t="s">
        <v>459</v>
      </c>
      <c r="K8746">
        <v>32159</v>
      </c>
      <c r="L8746" s="1" t="s">
        <v>41</v>
      </c>
      <c r="M8746" s="1" t="s">
        <v>42</v>
      </c>
      <c r="N8746" s="1" t="s">
        <v>11590</v>
      </c>
      <c r="O8746" s="1" t="s">
        <v>3306</v>
      </c>
      <c r="P8746" s="1" t="s">
        <v>461</v>
      </c>
      <c r="Q8746" s="1" t="s">
        <v>37832</v>
      </c>
      <c r="R8746" s="2">
        <v>46111</v>
      </c>
      <c r="S8746">
        <v>100</v>
      </c>
      <c r="T8746" s="1" t="s">
        <v>94</v>
      </c>
      <c r="U8746">
        <v>0</v>
      </c>
      <c r="V8746" s="1" t="s">
        <v>95</v>
      </c>
      <c r="W8746" s="1" t="s">
        <v>49</v>
      </c>
      <c r="X8746" s="1" t="s">
        <v>50</v>
      </c>
      <c r="Y8746" s="1" t="s">
        <v>51</v>
      </c>
      <c r="Z8746" s="1" t="s">
        <v>884</v>
      </c>
      <c r="AA8746">
        <v>1058</v>
      </c>
      <c r="AB8746">
        <v>1358</v>
      </c>
      <c r="AC8746" s="1" t="s">
        <v>734</v>
      </c>
      <c r="AD8746" s="1" t="s">
        <v>54</v>
      </c>
      <c r="AE8746" s="1" t="s">
        <v>55</v>
      </c>
      <c r="AF8746" s="1" t="s">
        <v>56</v>
      </c>
      <c r="AG8746" s="1" t="s">
        <v>55</v>
      </c>
      <c r="AH8746" s="1" t="s">
        <v>57</v>
      </c>
    </row>
    <row r="8747" spans="1:34" x14ac:dyDescent="0.3">
      <c r="A8747">
        <v>3454332</v>
      </c>
      <c r="B8747" s="1" t="s">
        <v>37833</v>
      </c>
      <c r="C8747" s="1" t="s">
        <v>37834</v>
      </c>
      <c r="D8747" s="1" t="s">
        <v>37835</v>
      </c>
      <c r="E8747" s="1" t="s">
        <v>43</v>
      </c>
      <c r="F8747" s="1" t="s">
        <v>417</v>
      </c>
      <c r="G8747" s="1" t="s">
        <v>39</v>
      </c>
      <c r="H8747" s="1" t="s">
        <v>486</v>
      </c>
      <c r="I8747" s="1" t="s">
        <v>37835</v>
      </c>
      <c r="J8747" s="1" t="s">
        <v>417</v>
      </c>
      <c r="K8747">
        <v>32757</v>
      </c>
      <c r="L8747" s="1" t="s">
        <v>41</v>
      </c>
      <c r="M8747" s="1" t="s">
        <v>42</v>
      </c>
      <c r="N8747" s="1" t="s">
        <v>37836</v>
      </c>
      <c r="O8747" s="1" t="s">
        <v>674</v>
      </c>
      <c r="P8747" s="1" t="s">
        <v>675</v>
      </c>
      <c r="Q8747" s="1" t="s">
        <v>37837</v>
      </c>
      <c r="R8747" s="2">
        <v>46157</v>
      </c>
      <c r="S8747">
        <v>350000</v>
      </c>
      <c r="T8747" s="1" t="s">
        <v>70</v>
      </c>
      <c r="U8747">
        <v>0</v>
      </c>
      <c r="V8747" s="1" t="s">
        <v>71</v>
      </c>
      <c r="W8747" s="1" t="s">
        <v>72</v>
      </c>
      <c r="X8747" s="1" t="s">
        <v>121</v>
      </c>
      <c r="Y8747" s="1" t="s">
        <v>51</v>
      </c>
      <c r="Z8747" s="1" t="s">
        <v>1142</v>
      </c>
      <c r="AA8747">
        <v>1716</v>
      </c>
      <c r="AB8747">
        <v>1311</v>
      </c>
      <c r="AC8747" s="1" t="s">
        <v>734</v>
      </c>
      <c r="AD8747" s="1" t="s">
        <v>54</v>
      </c>
      <c r="AE8747" s="1" t="s">
        <v>55</v>
      </c>
      <c r="AF8747" s="1" t="s">
        <v>56</v>
      </c>
      <c r="AG8747" s="1" t="s">
        <v>55</v>
      </c>
      <c r="AH8747" s="1" t="s">
        <v>57</v>
      </c>
    </row>
    <row r="8748" spans="1:34" x14ac:dyDescent="0.3">
      <c r="A8748">
        <v>3455266</v>
      </c>
      <c r="B8748" s="1" t="s">
        <v>37838</v>
      </c>
      <c r="C8748" s="1" t="s">
        <v>33234</v>
      </c>
      <c r="D8748" s="1" t="s">
        <v>33235</v>
      </c>
      <c r="E8748" s="1" t="s">
        <v>43</v>
      </c>
      <c r="F8748" s="1" t="s">
        <v>556</v>
      </c>
      <c r="G8748" s="1" t="s">
        <v>39</v>
      </c>
      <c r="H8748" s="1" t="s">
        <v>501</v>
      </c>
      <c r="I8748" s="1" t="s">
        <v>33235</v>
      </c>
      <c r="J8748" s="1" t="s">
        <v>459</v>
      </c>
      <c r="K8748">
        <v>32159</v>
      </c>
      <c r="L8748" s="1" t="s">
        <v>41</v>
      </c>
      <c r="M8748" s="1" t="s">
        <v>42</v>
      </c>
      <c r="N8748" s="1" t="s">
        <v>11590</v>
      </c>
      <c r="O8748" s="1" t="s">
        <v>3306</v>
      </c>
      <c r="P8748" s="1" t="s">
        <v>461</v>
      </c>
      <c r="Q8748" s="1" t="s">
        <v>37839</v>
      </c>
      <c r="R8748" s="2">
        <v>46139</v>
      </c>
      <c r="S8748">
        <v>100</v>
      </c>
      <c r="T8748" s="1" t="s">
        <v>70</v>
      </c>
      <c r="U8748">
        <v>0</v>
      </c>
      <c r="V8748" s="1" t="s">
        <v>71</v>
      </c>
      <c r="W8748" s="1" t="s">
        <v>49</v>
      </c>
      <c r="X8748" s="1" t="s">
        <v>50</v>
      </c>
      <c r="Y8748" s="1" t="s">
        <v>51</v>
      </c>
      <c r="Z8748" s="1" t="s">
        <v>1075</v>
      </c>
      <c r="AA8748">
        <v>1286</v>
      </c>
      <c r="AB8748">
        <v>1248</v>
      </c>
      <c r="AC8748" s="1" t="s">
        <v>734</v>
      </c>
      <c r="AD8748" s="1" t="s">
        <v>56</v>
      </c>
      <c r="AE8748" s="1" t="s">
        <v>55</v>
      </c>
      <c r="AF8748" s="1" t="s">
        <v>56</v>
      </c>
      <c r="AG8748" s="1" t="s">
        <v>55</v>
      </c>
      <c r="AH8748" s="1" t="s">
        <v>57</v>
      </c>
    </row>
    <row r="8749" spans="1:34" x14ac:dyDescent="0.3">
      <c r="A8749">
        <v>3455401</v>
      </c>
      <c r="B8749" s="1" t="s">
        <v>37840</v>
      </c>
      <c r="C8749" s="1" t="s">
        <v>37841</v>
      </c>
      <c r="D8749" s="1" t="s">
        <v>37842</v>
      </c>
      <c r="E8749" s="1" t="s">
        <v>43</v>
      </c>
      <c r="F8749" s="1" t="s">
        <v>556</v>
      </c>
      <c r="G8749" s="1" t="s">
        <v>39</v>
      </c>
      <c r="H8749" s="1" t="s">
        <v>501</v>
      </c>
      <c r="I8749" s="1" t="s">
        <v>37842</v>
      </c>
      <c r="J8749" s="1" t="s">
        <v>459</v>
      </c>
      <c r="K8749">
        <v>32159</v>
      </c>
      <c r="L8749" s="1" t="s">
        <v>41</v>
      </c>
      <c r="M8749" s="1" t="s">
        <v>42</v>
      </c>
      <c r="N8749" s="1" t="s">
        <v>10394</v>
      </c>
      <c r="O8749" s="1" t="s">
        <v>3306</v>
      </c>
      <c r="P8749" s="1" t="s">
        <v>461</v>
      </c>
      <c r="Q8749" s="1" t="s">
        <v>37843</v>
      </c>
      <c r="R8749" s="2">
        <v>46119</v>
      </c>
      <c r="S8749">
        <v>100</v>
      </c>
      <c r="T8749" s="1" t="s">
        <v>70</v>
      </c>
      <c r="U8749">
        <v>0</v>
      </c>
      <c r="V8749" s="1" t="s">
        <v>71</v>
      </c>
      <c r="W8749" s="1" t="s">
        <v>49</v>
      </c>
      <c r="X8749" s="1" t="s">
        <v>50</v>
      </c>
      <c r="Y8749" s="1" t="s">
        <v>51</v>
      </c>
      <c r="Z8749" s="1" t="s">
        <v>305</v>
      </c>
      <c r="AA8749">
        <v>2065</v>
      </c>
      <c r="AB8749">
        <v>1436</v>
      </c>
      <c r="AC8749" s="1" t="s">
        <v>734</v>
      </c>
      <c r="AD8749" s="1" t="s">
        <v>56</v>
      </c>
      <c r="AE8749" s="1" t="s">
        <v>55</v>
      </c>
      <c r="AF8749" s="1" t="s">
        <v>56</v>
      </c>
      <c r="AG8749" s="1" t="s">
        <v>55</v>
      </c>
      <c r="AH8749" s="1" t="s">
        <v>57</v>
      </c>
    </row>
    <row r="8750" spans="1:34" x14ac:dyDescent="0.3">
      <c r="A8750">
        <v>3455932</v>
      </c>
      <c r="B8750" s="1" t="s">
        <v>37844</v>
      </c>
      <c r="C8750" s="1" t="s">
        <v>8081</v>
      </c>
      <c r="D8750" s="1" t="s">
        <v>3769</v>
      </c>
      <c r="E8750" s="1" t="s">
        <v>37</v>
      </c>
      <c r="F8750" s="1" t="s">
        <v>2646</v>
      </c>
      <c r="G8750" s="1" t="s">
        <v>39</v>
      </c>
      <c r="H8750" s="1" t="s">
        <v>779</v>
      </c>
      <c r="I8750" s="1" t="s">
        <v>3769</v>
      </c>
      <c r="J8750" s="1" t="s">
        <v>2646</v>
      </c>
      <c r="K8750">
        <v>34787</v>
      </c>
      <c r="L8750" s="1" t="s">
        <v>41</v>
      </c>
      <c r="M8750" s="1" t="s">
        <v>42</v>
      </c>
      <c r="N8750" s="1" t="s">
        <v>37845</v>
      </c>
      <c r="O8750" s="1" t="s">
        <v>188</v>
      </c>
      <c r="P8750" s="1" t="s">
        <v>45</v>
      </c>
      <c r="Q8750" s="1" t="s">
        <v>37846</v>
      </c>
      <c r="R8750" s="2">
        <v>46091</v>
      </c>
      <c r="S8750">
        <v>100</v>
      </c>
      <c r="T8750" s="1" t="s">
        <v>85</v>
      </c>
      <c r="U8750">
        <v>0</v>
      </c>
      <c r="V8750" s="1" t="s">
        <v>86</v>
      </c>
      <c r="W8750" s="1" t="s">
        <v>49</v>
      </c>
      <c r="X8750" s="1" t="s">
        <v>50</v>
      </c>
      <c r="Y8750" s="1" t="s">
        <v>51</v>
      </c>
      <c r="Z8750" s="1" t="s">
        <v>353</v>
      </c>
      <c r="AA8750">
        <v>1631</v>
      </c>
      <c r="AB8750">
        <v>2395</v>
      </c>
      <c r="AC8750" s="1" t="s">
        <v>3253</v>
      </c>
      <c r="AD8750" s="1" t="s">
        <v>54</v>
      </c>
      <c r="AE8750" s="1" t="s">
        <v>55</v>
      </c>
      <c r="AF8750" s="1" t="s">
        <v>56</v>
      </c>
      <c r="AG8750" s="1" t="s">
        <v>98</v>
      </c>
      <c r="AH8750" s="1" t="s">
        <v>432</v>
      </c>
    </row>
    <row r="8751" spans="1:34" x14ac:dyDescent="0.3">
      <c r="A8751">
        <v>3471296</v>
      </c>
      <c r="B8751" s="1" t="s">
        <v>37847</v>
      </c>
      <c r="C8751" s="1" t="s">
        <v>37848</v>
      </c>
      <c r="D8751" s="1" t="s">
        <v>37849</v>
      </c>
      <c r="E8751" s="1" t="s">
        <v>43</v>
      </c>
      <c r="F8751" s="1" t="s">
        <v>127</v>
      </c>
      <c r="G8751" s="1" t="s">
        <v>39</v>
      </c>
      <c r="H8751" s="1" t="s">
        <v>468</v>
      </c>
      <c r="I8751" s="1" t="s">
        <v>37849</v>
      </c>
      <c r="J8751" s="1" t="s">
        <v>127</v>
      </c>
      <c r="K8751">
        <v>34748</v>
      </c>
      <c r="L8751" s="1" t="s">
        <v>41</v>
      </c>
      <c r="M8751" s="1" t="s">
        <v>42</v>
      </c>
      <c r="N8751" s="1" t="s">
        <v>11062</v>
      </c>
      <c r="O8751" s="1" t="s">
        <v>129</v>
      </c>
      <c r="P8751" s="1" t="s">
        <v>45</v>
      </c>
      <c r="Q8751" s="1" t="s">
        <v>37850</v>
      </c>
      <c r="R8751" s="2">
        <v>46064</v>
      </c>
      <c r="S8751">
        <v>240000</v>
      </c>
      <c r="T8751" s="1" t="s">
        <v>70</v>
      </c>
      <c r="U8751">
        <v>0</v>
      </c>
      <c r="V8751" s="1" t="s">
        <v>71</v>
      </c>
      <c r="W8751" s="1" t="s">
        <v>72</v>
      </c>
      <c r="X8751" s="1" t="s">
        <v>121</v>
      </c>
      <c r="Y8751" s="1" t="s">
        <v>51</v>
      </c>
      <c r="Z8751" s="1" t="s">
        <v>677</v>
      </c>
      <c r="AA8751">
        <v>629</v>
      </c>
      <c r="AB8751">
        <v>1499</v>
      </c>
      <c r="AC8751" s="1" t="s">
        <v>734</v>
      </c>
      <c r="AD8751" s="1" t="s">
        <v>56</v>
      </c>
      <c r="AE8751" s="1" t="s">
        <v>55</v>
      </c>
      <c r="AF8751" s="1" t="s">
        <v>56</v>
      </c>
      <c r="AG8751" s="1" t="s">
        <v>55</v>
      </c>
      <c r="AH8751" s="1" t="s">
        <v>57</v>
      </c>
    </row>
    <row r="8752" spans="1:34" x14ac:dyDescent="0.3">
      <c r="A8752">
        <v>3471466</v>
      </c>
      <c r="B8752" s="1" t="s">
        <v>37851</v>
      </c>
      <c r="C8752" s="1" t="s">
        <v>37852</v>
      </c>
      <c r="D8752" s="1" t="s">
        <v>37853</v>
      </c>
      <c r="E8752" s="1" t="s">
        <v>37</v>
      </c>
      <c r="F8752" s="1" t="s">
        <v>127</v>
      </c>
      <c r="G8752" s="1" t="s">
        <v>39</v>
      </c>
      <c r="H8752" s="1" t="s">
        <v>468</v>
      </c>
      <c r="I8752" s="1" t="s">
        <v>37853</v>
      </c>
      <c r="J8752" s="1" t="s">
        <v>127</v>
      </c>
      <c r="K8752">
        <v>34748</v>
      </c>
      <c r="L8752" s="1" t="s">
        <v>41</v>
      </c>
      <c r="M8752" s="1" t="s">
        <v>42</v>
      </c>
      <c r="N8752" s="1" t="s">
        <v>11062</v>
      </c>
      <c r="O8752" s="1" t="s">
        <v>129</v>
      </c>
      <c r="P8752" s="1" t="s">
        <v>45</v>
      </c>
      <c r="Q8752" s="1" t="s">
        <v>37854</v>
      </c>
      <c r="R8752" s="2">
        <v>46079</v>
      </c>
      <c r="S8752">
        <v>100</v>
      </c>
      <c r="T8752" s="1" t="s">
        <v>85</v>
      </c>
      <c r="U8752">
        <v>0</v>
      </c>
      <c r="V8752" s="1" t="s">
        <v>86</v>
      </c>
      <c r="W8752" s="1" t="s">
        <v>49</v>
      </c>
      <c r="X8752" s="1" t="s">
        <v>50</v>
      </c>
      <c r="Y8752" s="1" t="s">
        <v>51</v>
      </c>
      <c r="Z8752" s="1" t="s">
        <v>496</v>
      </c>
      <c r="AA8752">
        <v>53</v>
      </c>
      <c r="AB8752">
        <v>2124</v>
      </c>
      <c r="AC8752" s="1" t="s">
        <v>3253</v>
      </c>
      <c r="AD8752" s="1" t="s">
        <v>56</v>
      </c>
      <c r="AE8752" s="1" t="s">
        <v>55</v>
      </c>
      <c r="AF8752" s="1" t="s">
        <v>56</v>
      </c>
      <c r="AG8752" s="1" t="s">
        <v>55</v>
      </c>
      <c r="AH8752" s="1" t="s">
        <v>432</v>
      </c>
    </row>
    <row r="8753" spans="1:34" x14ac:dyDescent="0.3">
      <c r="A8753">
        <v>3474341</v>
      </c>
      <c r="B8753" s="1" t="s">
        <v>37855</v>
      </c>
      <c r="C8753" s="1" t="s">
        <v>37856</v>
      </c>
      <c r="D8753" s="1" t="s">
        <v>37857</v>
      </c>
      <c r="E8753" s="1" t="s">
        <v>43</v>
      </c>
      <c r="F8753" s="1" t="s">
        <v>127</v>
      </c>
      <c r="G8753" s="1" t="s">
        <v>39</v>
      </c>
      <c r="H8753" s="1" t="s">
        <v>468</v>
      </c>
      <c r="I8753" s="1" t="s">
        <v>37857</v>
      </c>
      <c r="J8753" s="1" t="s">
        <v>127</v>
      </c>
      <c r="K8753">
        <v>34748</v>
      </c>
      <c r="L8753" s="1" t="s">
        <v>41</v>
      </c>
      <c r="M8753" s="1" t="s">
        <v>42</v>
      </c>
      <c r="N8753" s="1" t="s">
        <v>11072</v>
      </c>
      <c r="O8753" s="1" t="s">
        <v>129</v>
      </c>
      <c r="P8753" s="1" t="s">
        <v>45</v>
      </c>
      <c r="Q8753" s="1" t="s">
        <v>37858</v>
      </c>
      <c r="R8753" s="2">
        <v>46149</v>
      </c>
      <c r="S8753">
        <v>250000</v>
      </c>
      <c r="T8753" s="1" t="s">
        <v>70</v>
      </c>
      <c r="U8753">
        <v>0</v>
      </c>
      <c r="V8753" s="1" t="s">
        <v>71</v>
      </c>
      <c r="W8753" s="1" t="s">
        <v>72</v>
      </c>
      <c r="X8753" s="1" t="s">
        <v>121</v>
      </c>
      <c r="Y8753" s="1" t="s">
        <v>51</v>
      </c>
      <c r="Z8753" s="1" t="s">
        <v>225</v>
      </c>
      <c r="AA8753">
        <v>1114</v>
      </c>
      <c r="AB8753">
        <v>1841</v>
      </c>
      <c r="AC8753" s="1" t="s">
        <v>3253</v>
      </c>
      <c r="AD8753" s="1" t="s">
        <v>56</v>
      </c>
      <c r="AE8753" s="1" t="s">
        <v>55</v>
      </c>
      <c r="AF8753" s="1" t="s">
        <v>56</v>
      </c>
      <c r="AG8753" s="1" t="s">
        <v>55</v>
      </c>
      <c r="AH8753" s="1" t="s">
        <v>57</v>
      </c>
    </row>
    <row r="8754" spans="1:34" x14ac:dyDescent="0.3">
      <c r="A8754">
        <v>3492641</v>
      </c>
      <c r="B8754" s="1" t="s">
        <v>37859</v>
      </c>
      <c r="C8754" s="1" t="s">
        <v>37860</v>
      </c>
      <c r="D8754" s="1" t="s">
        <v>37861</v>
      </c>
      <c r="E8754" s="1" t="s">
        <v>43</v>
      </c>
      <c r="F8754" s="1" t="s">
        <v>649</v>
      </c>
      <c r="G8754" s="1" t="s">
        <v>39</v>
      </c>
      <c r="H8754" s="1" t="s">
        <v>650</v>
      </c>
      <c r="I8754" s="1" t="s">
        <v>37861</v>
      </c>
      <c r="J8754" s="1" t="s">
        <v>649</v>
      </c>
      <c r="K8754">
        <v>32778</v>
      </c>
      <c r="L8754" s="1" t="s">
        <v>41</v>
      </c>
      <c r="M8754" s="1" t="s">
        <v>42</v>
      </c>
      <c r="N8754" s="1" t="s">
        <v>14202</v>
      </c>
      <c r="O8754" s="1" t="s">
        <v>794</v>
      </c>
      <c r="P8754" s="1" t="s">
        <v>795</v>
      </c>
      <c r="Q8754" s="1" t="s">
        <v>37862</v>
      </c>
      <c r="R8754" s="2">
        <v>46132</v>
      </c>
      <c r="S8754">
        <v>100</v>
      </c>
      <c r="T8754" s="1" t="s">
        <v>94</v>
      </c>
      <c r="U8754">
        <v>0</v>
      </c>
      <c r="V8754" s="1" t="s">
        <v>95</v>
      </c>
      <c r="W8754" s="1" t="s">
        <v>49</v>
      </c>
      <c r="X8754" s="1" t="s">
        <v>50</v>
      </c>
      <c r="Y8754" s="1" t="s">
        <v>51</v>
      </c>
      <c r="Z8754" s="1" t="s">
        <v>1116</v>
      </c>
      <c r="AA8754">
        <v>1161</v>
      </c>
      <c r="AB8754">
        <v>1644</v>
      </c>
      <c r="AC8754" s="1" t="s">
        <v>3253</v>
      </c>
      <c r="AD8754" s="1" t="s">
        <v>54</v>
      </c>
      <c r="AE8754" s="1" t="s">
        <v>55</v>
      </c>
      <c r="AF8754" s="1" t="s">
        <v>56</v>
      </c>
      <c r="AG8754" s="1" t="s">
        <v>98</v>
      </c>
      <c r="AH8754" s="1" t="s">
        <v>57</v>
      </c>
    </row>
    <row r="8755" spans="1:34" x14ac:dyDescent="0.3">
      <c r="A8755">
        <v>3494121</v>
      </c>
      <c r="B8755" s="1" t="s">
        <v>37863</v>
      </c>
      <c r="C8755" s="1" t="s">
        <v>37864</v>
      </c>
      <c r="D8755" s="1" t="s">
        <v>37865</v>
      </c>
      <c r="E8755" s="1" t="s">
        <v>37</v>
      </c>
      <c r="F8755" s="1" t="s">
        <v>3628</v>
      </c>
      <c r="G8755" s="1" t="s">
        <v>39</v>
      </c>
      <c r="H8755" s="1" t="s">
        <v>4291</v>
      </c>
      <c r="I8755" s="1" t="s">
        <v>37865</v>
      </c>
      <c r="J8755" s="1" t="s">
        <v>3628</v>
      </c>
      <c r="K8755">
        <v>34756</v>
      </c>
      <c r="L8755" s="1" t="s">
        <v>41</v>
      </c>
      <c r="M8755" s="1" t="s">
        <v>42</v>
      </c>
      <c r="N8755" s="1" t="s">
        <v>33377</v>
      </c>
      <c r="O8755" s="1" t="s">
        <v>188</v>
      </c>
      <c r="P8755" s="1" t="s">
        <v>45</v>
      </c>
      <c r="Q8755" s="1" t="s">
        <v>37866</v>
      </c>
      <c r="R8755" s="2">
        <v>46030</v>
      </c>
      <c r="S8755">
        <v>100</v>
      </c>
      <c r="T8755" s="1" t="s">
        <v>70</v>
      </c>
      <c r="U8755">
        <v>0</v>
      </c>
      <c r="V8755" s="1" t="s">
        <v>71</v>
      </c>
      <c r="W8755" s="1" t="s">
        <v>49</v>
      </c>
      <c r="X8755" s="1" t="s">
        <v>50</v>
      </c>
      <c r="Y8755" s="1" t="s">
        <v>51</v>
      </c>
      <c r="Z8755" s="1" t="s">
        <v>3212</v>
      </c>
      <c r="AA8755">
        <v>1202</v>
      </c>
      <c r="AB8755">
        <v>4532</v>
      </c>
      <c r="AC8755" s="1" t="s">
        <v>525</v>
      </c>
      <c r="AD8755" s="1" t="s">
        <v>258</v>
      </c>
      <c r="AE8755" s="1" t="s">
        <v>98</v>
      </c>
      <c r="AF8755" s="1" t="s">
        <v>54</v>
      </c>
      <c r="AG8755" s="1" t="s">
        <v>56</v>
      </c>
      <c r="AH8755" s="1" t="s">
        <v>432</v>
      </c>
    </row>
    <row r="8756" spans="1:34" x14ac:dyDescent="0.3">
      <c r="A8756">
        <v>3505361</v>
      </c>
      <c r="B8756" s="1" t="s">
        <v>37867</v>
      </c>
      <c r="C8756" s="1" t="s">
        <v>37868</v>
      </c>
      <c r="D8756" s="1" t="s">
        <v>37869</v>
      </c>
      <c r="E8756" s="1" t="s">
        <v>43</v>
      </c>
      <c r="F8756" s="1" t="s">
        <v>2593</v>
      </c>
      <c r="G8756" s="1" t="s">
        <v>39</v>
      </c>
      <c r="H8756" s="1" t="s">
        <v>37870</v>
      </c>
      <c r="I8756" s="1" t="s">
        <v>37871</v>
      </c>
      <c r="J8756" s="1" t="s">
        <v>417</v>
      </c>
      <c r="K8756">
        <v>32757</v>
      </c>
      <c r="L8756" s="1" t="s">
        <v>41</v>
      </c>
      <c r="M8756" s="1" t="s">
        <v>42</v>
      </c>
      <c r="N8756" s="1" t="s">
        <v>37872</v>
      </c>
      <c r="O8756" s="1" t="s">
        <v>674</v>
      </c>
      <c r="P8756" s="1" t="s">
        <v>675</v>
      </c>
      <c r="Q8756" s="1" t="s">
        <v>37873</v>
      </c>
      <c r="R8756" s="2">
        <v>46097</v>
      </c>
      <c r="S8756">
        <v>297000</v>
      </c>
      <c r="T8756" s="1" t="s">
        <v>70</v>
      </c>
      <c r="U8756">
        <v>0</v>
      </c>
      <c r="V8756" s="1" t="s">
        <v>71</v>
      </c>
      <c r="W8756" s="1" t="s">
        <v>72</v>
      </c>
      <c r="X8756" s="1" t="s">
        <v>121</v>
      </c>
      <c r="Y8756" s="1" t="s">
        <v>51</v>
      </c>
      <c r="Z8756" s="1" t="s">
        <v>639</v>
      </c>
      <c r="AA8756">
        <v>941</v>
      </c>
      <c r="AB8756">
        <v>1541</v>
      </c>
      <c r="AC8756" s="1" t="s">
        <v>53</v>
      </c>
      <c r="AD8756" s="1" t="s">
        <v>56</v>
      </c>
      <c r="AE8756" s="1" t="s">
        <v>55</v>
      </c>
      <c r="AF8756" s="1" t="s">
        <v>56</v>
      </c>
      <c r="AG8756" s="1" t="s">
        <v>55</v>
      </c>
      <c r="AH8756" s="1" t="s">
        <v>57</v>
      </c>
    </row>
    <row r="8757" spans="1:34" x14ac:dyDescent="0.3">
      <c r="A8757">
        <v>3506898</v>
      </c>
      <c r="B8757" s="1" t="s">
        <v>37874</v>
      </c>
      <c r="C8757" s="1" t="s">
        <v>37875</v>
      </c>
      <c r="D8757" s="1" t="s">
        <v>37876</v>
      </c>
      <c r="E8757" s="1" t="s">
        <v>37</v>
      </c>
      <c r="F8757" s="1" t="s">
        <v>91</v>
      </c>
      <c r="G8757" s="1" t="s">
        <v>39</v>
      </c>
      <c r="H8757" s="1" t="s">
        <v>92</v>
      </c>
      <c r="I8757" s="1" t="s">
        <v>37876</v>
      </c>
      <c r="J8757" s="1" t="s">
        <v>91</v>
      </c>
      <c r="K8757">
        <v>32776</v>
      </c>
      <c r="L8757" s="1" t="s">
        <v>41</v>
      </c>
      <c r="M8757" s="1" t="s">
        <v>42</v>
      </c>
      <c r="N8757" s="1" t="s">
        <v>11650</v>
      </c>
      <c r="O8757" s="1" t="s">
        <v>208</v>
      </c>
      <c r="P8757" s="1" t="s">
        <v>45</v>
      </c>
      <c r="Q8757" s="1" t="s">
        <v>37877</v>
      </c>
      <c r="R8757" s="2">
        <v>46079</v>
      </c>
      <c r="S8757">
        <v>100</v>
      </c>
      <c r="T8757" s="1" t="s">
        <v>70</v>
      </c>
      <c r="U8757">
        <v>0</v>
      </c>
      <c r="V8757" s="1" t="s">
        <v>71</v>
      </c>
      <c r="W8757" s="1" t="s">
        <v>49</v>
      </c>
      <c r="X8757" s="1" t="s">
        <v>50</v>
      </c>
      <c r="Y8757" s="1" t="s">
        <v>51</v>
      </c>
      <c r="Z8757" s="1" t="s">
        <v>109</v>
      </c>
      <c r="AA8757">
        <v>955</v>
      </c>
      <c r="AB8757">
        <v>2838</v>
      </c>
      <c r="AC8757" s="1" t="s">
        <v>967</v>
      </c>
      <c r="AD8757" s="1" t="s">
        <v>258</v>
      </c>
      <c r="AE8757" s="1" t="s">
        <v>98</v>
      </c>
      <c r="AF8757" s="1" t="s">
        <v>56</v>
      </c>
      <c r="AG8757" s="1" t="s">
        <v>98</v>
      </c>
      <c r="AH8757" s="1" t="s">
        <v>432</v>
      </c>
    </row>
    <row r="8758" spans="1:34" x14ac:dyDescent="0.3">
      <c r="A8758">
        <v>3507550</v>
      </c>
      <c r="B8758" s="1" t="s">
        <v>37878</v>
      </c>
      <c r="C8758" s="1" t="s">
        <v>37879</v>
      </c>
      <c r="D8758" s="1" t="s">
        <v>37880</v>
      </c>
      <c r="E8758" s="1" t="s">
        <v>43</v>
      </c>
      <c r="F8758" s="1" t="s">
        <v>417</v>
      </c>
      <c r="G8758" s="1" t="s">
        <v>39</v>
      </c>
      <c r="H8758" s="1" t="s">
        <v>15019</v>
      </c>
      <c r="I8758" s="1" t="s">
        <v>37880</v>
      </c>
      <c r="J8758" s="1" t="s">
        <v>417</v>
      </c>
      <c r="K8758">
        <v>32757</v>
      </c>
      <c r="L8758" s="1" t="s">
        <v>41</v>
      </c>
      <c r="M8758" s="1" t="s">
        <v>42</v>
      </c>
      <c r="N8758" s="1" t="s">
        <v>11604</v>
      </c>
      <c r="O8758" s="1" t="s">
        <v>674</v>
      </c>
      <c r="P8758" s="1" t="s">
        <v>675</v>
      </c>
      <c r="Q8758" s="1" t="s">
        <v>37881</v>
      </c>
      <c r="R8758" s="2">
        <v>46148</v>
      </c>
      <c r="S8758">
        <v>659000</v>
      </c>
      <c r="T8758" s="1" t="s">
        <v>131</v>
      </c>
      <c r="U8758">
        <v>0</v>
      </c>
      <c r="V8758" s="1" t="s">
        <v>132</v>
      </c>
      <c r="W8758" s="1" t="s">
        <v>72</v>
      </c>
      <c r="X8758" s="1" t="s">
        <v>121</v>
      </c>
      <c r="Y8758" s="1" t="s">
        <v>51</v>
      </c>
      <c r="Z8758" s="1" t="s">
        <v>2708</v>
      </c>
      <c r="AA8758">
        <v>1350</v>
      </c>
      <c r="AB8758">
        <v>2970</v>
      </c>
      <c r="AC8758" s="1" t="s">
        <v>743</v>
      </c>
      <c r="AD8758" s="1" t="s">
        <v>54</v>
      </c>
      <c r="AE8758" s="1" t="s">
        <v>98</v>
      </c>
      <c r="AF8758" s="1" t="s">
        <v>56</v>
      </c>
      <c r="AG8758" s="1" t="s">
        <v>98</v>
      </c>
      <c r="AH8758" s="1" t="s">
        <v>432</v>
      </c>
    </row>
    <row r="8759" spans="1:34" x14ac:dyDescent="0.3">
      <c r="A8759">
        <v>3512383</v>
      </c>
      <c r="B8759" s="1" t="s">
        <v>37882</v>
      </c>
      <c r="C8759" s="1" t="s">
        <v>37883</v>
      </c>
      <c r="D8759" s="1" t="s">
        <v>37884</v>
      </c>
      <c r="E8759" s="1" t="s">
        <v>37</v>
      </c>
      <c r="F8759" s="1" t="s">
        <v>113</v>
      </c>
      <c r="G8759" s="1" t="s">
        <v>39</v>
      </c>
      <c r="H8759" s="1" t="s">
        <v>114</v>
      </c>
      <c r="I8759" s="1" t="s">
        <v>37884</v>
      </c>
      <c r="J8759" s="1" t="s">
        <v>113</v>
      </c>
      <c r="K8759">
        <v>34736</v>
      </c>
      <c r="L8759" s="1" t="s">
        <v>41</v>
      </c>
      <c r="M8759" s="1" t="s">
        <v>42</v>
      </c>
      <c r="N8759" s="1" t="s">
        <v>43</v>
      </c>
      <c r="O8759" s="1" t="s">
        <v>188</v>
      </c>
      <c r="P8759" s="1" t="s">
        <v>45</v>
      </c>
      <c r="Q8759" s="1" t="s">
        <v>37885</v>
      </c>
      <c r="R8759" s="2">
        <v>46066</v>
      </c>
      <c r="S8759">
        <v>100</v>
      </c>
      <c r="T8759" s="1" t="s">
        <v>94</v>
      </c>
      <c r="U8759">
        <v>0</v>
      </c>
      <c r="V8759" s="1" t="s">
        <v>95</v>
      </c>
      <c r="W8759" s="1" t="s">
        <v>49</v>
      </c>
      <c r="X8759" s="1" t="s">
        <v>50</v>
      </c>
      <c r="Y8759" s="1" t="s">
        <v>51</v>
      </c>
      <c r="Z8759" s="1" t="s">
        <v>733</v>
      </c>
      <c r="AA8759">
        <v>1255</v>
      </c>
      <c r="AB8759">
        <v>4300</v>
      </c>
      <c r="AC8759" s="1" t="s">
        <v>1223</v>
      </c>
      <c r="AD8759" s="1" t="s">
        <v>807</v>
      </c>
      <c r="AE8759" s="1" t="s">
        <v>55</v>
      </c>
      <c r="AF8759" s="1" t="s">
        <v>54</v>
      </c>
      <c r="AG8759" s="1" t="s">
        <v>98</v>
      </c>
      <c r="AH8759" s="1" t="s">
        <v>432</v>
      </c>
    </row>
    <row r="8760" spans="1:34" x14ac:dyDescent="0.3">
      <c r="A8760">
        <v>3514858</v>
      </c>
      <c r="B8760" s="1" t="s">
        <v>37886</v>
      </c>
      <c r="C8760" s="1" t="s">
        <v>37887</v>
      </c>
      <c r="D8760" s="1" t="s">
        <v>37888</v>
      </c>
      <c r="E8760" s="1" t="s">
        <v>43</v>
      </c>
      <c r="F8760" s="1" t="s">
        <v>37889</v>
      </c>
      <c r="G8760" s="1" t="s">
        <v>6731</v>
      </c>
      <c r="H8760" s="1" t="s">
        <v>37890</v>
      </c>
      <c r="I8760" s="1" t="s">
        <v>37891</v>
      </c>
      <c r="J8760" s="1" t="s">
        <v>64</v>
      </c>
      <c r="K8760">
        <v>32726</v>
      </c>
      <c r="L8760" s="1" t="s">
        <v>5942</v>
      </c>
      <c r="M8760" s="1" t="s">
        <v>5943</v>
      </c>
      <c r="N8760" s="1" t="s">
        <v>11621</v>
      </c>
      <c r="O8760" s="1" t="s">
        <v>154</v>
      </c>
      <c r="P8760" s="1" t="s">
        <v>155</v>
      </c>
      <c r="Q8760" s="1" t="s">
        <v>37892</v>
      </c>
      <c r="R8760" s="2">
        <v>46101</v>
      </c>
      <c r="S8760">
        <v>113000</v>
      </c>
      <c r="T8760" s="1" t="s">
        <v>5946</v>
      </c>
      <c r="U8760">
        <v>0</v>
      </c>
      <c r="V8760" s="1" t="s">
        <v>5947</v>
      </c>
      <c r="W8760" s="1" t="s">
        <v>49</v>
      </c>
      <c r="X8760" s="1" t="s">
        <v>190</v>
      </c>
      <c r="Y8760" s="1" t="s">
        <v>51</v>
      </c>
      <c r="Z8760" s="1" t="s">
        <v>751</v>
      </c>
      <c r="AA8760">
        <v>865</v>
      </c>
      <c r="AB8760">
        <v>988</v>
      </c>
      <c r="AC8760" s="1" t="s">
        <v>833</v>
      </c>
      <c r="AD8760" s="1" t="s">
        <v>56</v>
      </c>
      <c r="AE8760" s="1" t="s">
        <v>55</v>
      </c>
      <c r="AF8760" s="1" t="s">
        <v>56</v>
      </c>
      <c r="AG8760" s="1" t="s">
        <v>55</v>
      </c>
      <c r="AH8760" s="1" t="s">
        <v>57</v>
      </c>
    </row>
    <row r="8761" spans="1:34" x14ac:dyDescent="0.3">
      <c r="A8761">
        <v>3521218</v>
      </c>
      <c r="B8761" s="1" t="s">
        <v>37893</v>
      </c>
      <c r="C8761" s="1" t="s">
        <v>37894</v>
      </c>
      <c r="D8761" s="1" t="s">
        <v>37895</v>
      </c>
      <c r="E8761" s="1" t="s">
        <v>43</v>
      </c>
      <c r="F8761" s="1" t="s">
        <v>127</v>
      </c>
      <c r="G8761" s="1" t="s">
        <v>39</v>
      </c>
      <c r="H8761" s="1" t="s">
        <v>563</v>
      </c>
      <c r="I8761" s="1" t="s">
        <v>37895</v>
      </c>
      <c r="J8761" s="1" t="s">
        <v>127</v>
      </c>
      <c r="K8761">
        <v>34788</v>
      </c>
      <c r="L8761" s="1" t="s">
        <v>5942</v>
      </c>
      <c r="M8761" s="1" t="s">
        <v>5943</v>
      </c>
      <c r="N8761" s="1" t="s">
        <v>11898</v>
      </c>
      <c r="O8761" s="1" t="s">
        <v>129</v>
      </c>
      <c r="P8761" s="1" t="s">
        <v>45</v>
      </c>
      <c r="Q8761" s="1" t="s">
        <v>37896</v>
      </c>
      <c r="R8761" s="2">
        <v>46106</v>
      </c>
      <c r="S8761">
        <v>100</v>
      </c>
      <c r="T8761" s="1" t="s">
        <v>5946</v>
      </c>
      <c r="U8761">
        <v>0</v>
      </c>
      <c r="V8761" s="1" t="s">
        <v>5947</v>
      </c>
      <c r="W8761" s="1" t="s">
        <v>49</v>
      </c>
      <c r="X8761" s="1" t="s">
        <v>50</v>
      </c>
      <c r="Y8761" s="1" t="s">
        <v>51</v>
      </c>
      <c r="Z8761" s="1" t="s">
        <v>377</v>
      </c>
      <c r="AA8761">
        <v>2326</v>
      </c>
      <c r="AB8761">
        <v>672</v>
      </c>
      <c r="AC8761" s="1" t="s">
        <v>623</v>
      </c>
      <c r="AD8761" s="1" t="s">
        <v>56</v>
      </c>
      <c r="AE8761" s="1" t="s">
        <v>55</v>
      </c>
      <c r="AF8761" s="1" t="s">
        <v>56</v>
      </c>
      <c r="AG8761" s="1" t="s">
        <v>55</v>
      </c>
      <c r="AH8761" s="1" t="s">
        <v>57</v>
      </c>
    </row>
    <row r="8762" spans="1:34" x14ac:dyDescent="0.3">
      <c r="A8762">
        <v>3523008</v>
      </c>
      <c r="B8762" s="1" t="s">
        <v>37897</v>
      </c>
      <c r="C8762" s="1" t="s">
        <v>37898</v>
      </c>
      <c r="D8762" s="1" t="s">
        <v>37899</v>
      </c>
      <c r="E8762" s="1" t="s">
        <v>43</v>
      </c>
      <c r="F8762" s="1" t="s">
        <v>38</v>
      </c>
      <c r="G8762" s="1" t="s">
        <v>39</v>
      </c>
      <c r="H8762" s="1" t="s">
        <v>315</v>
      </c>
      <c r="I8762" s="1" t="s">
        <v>37899</v>
      </c>
      <c r="J8762" s="1" t="s">
        <v>38</v>
      </c>
      <c r="K8762">
        <v>34715</v>
      </c>
      <c r="L8762" s="1" t="s">
        <v>41</v>
      </c>
      <c r="M8762" s="1" t="s">
        <v>42</v>
      </c>
      <c r="N8762" s="1" t="s">
        <v>37900</v>
      </c>
      <c r="O8762" s="1" t="s">
        <v>188</v>
      </c>
      <c r="P8762" s="1" t="s">
        <v>45</v>
      </c>
      <c r="Q8762" s="1" t="s">
        <v>37901</v>
      </c>
      <c r="R8762" s="2">
        <v>46071</v>
      </c>
      <c r="S8762">
        <v>100</v>
      </c>
      <c r="T8762" s="1" t="s">
        <v>70</v>
      </c>
      <c r="U8762">
        <v>0</v>
      </c>
      <c r="V8762" s="1" t="s">
        <v>71</v>
      </c>
      <c r="W8762" s="1" t="s">
        <v>49</v>
      </c>
      <c r="X8762" s="1" t="s">
        <v>50</v>
      </c>
      <c r="Y8762" s="1" t="s">
        <v>51</v>
      </c>
      <c r="Z8762" s="1" t="s">
        <v>165</v>
      </c>
      <c r="AA8762">
        <v>969</v>
      </c>
      <c r="AB8762">
        <v>2888</v>
      </c>
      <c r="AC8762" s="1" t="s">
        <v>988</v>
      </c>
      <c r="AD8762" s="1" t="s">
        <v>258</v>
      </c>
      <c r="AE8762" s="1" t="s">
        <v>55</v>
      </c>
      <c r="AF8762" s="1" t="s">
        <v>54</v>
      </c>
      <c r="AG8762" s="1" t="s">
        <v>55</v>
      </c>
      <c r="AH8762" s="1" t="s">
        <v>57</v>
      </c>
    </row>
    <row r="8763" spans="1:34" x14ac:dyDescent="0.3">
      <c r="A8763">
        <v>3524985</v>
      </c>
      <c r="B8763" s="1" t="s">
        <v>37902</v>
      </c>
      <c r="C8763" s="1" t="s">
        <v>37903</v>
      </c>
      <c r="D8763" s="1" t="s">
        <v>37904</v>
      </c>
      <c r="E8763" s="1" t="s">
        <v>43</v>
      </c>
      <c r="F8763" s="1" t="s">
        <v>127</v>
      </c>
      <c r="G8763" s="1" t="s">
        <v>39</v>
      </c>
      <c r="H8763" s="1" t="s">
        <v>468</v>
      </c>
      <c r="I8763" s="1" t="s">
        <v>37904</v>
      </c>
      <c r="J8763" s="1" t="s">
        <v>127</v>
      </c>
      <c r="K8763">
        <v>34748</v>
      </c>
      <c r="L8763" s="1" t="s">
        <v>5942</v>
      </c>
      <c r="M8763" s="1" t="s">
        <v>5943</v>
      </c>
      <c r="N8763" s="1" t="s">
        <v>10207</v>
      </c>
      <c r="O8763" s="1" t="s">
        <v>129</v>
      </c>
      <c r="P8763" s="1" t="s">
        <v>45</v>
      </c>
      <c r="Q8763" s="1" t="s">
        <v>37905</v>
      </c>
      <c r="R8763" s="2">
        <v>46122</v>
      </c>
      <c r="S8763">
        <v>100</v>
      </c>
      <c r="T8763" s="1" t="s">
        <v>5946</v>
      </c>
      <c r="U8763">
        <v>0</v>
      </c>
      <c r="V8763" s="1" t="s">
        <v>5947</v>
      </c>
      <c r="W8763" s="1" t="s">
        <v>49</v>
      </c>
      <c r="X8763" s="1" t="s">
        <v>50</v>
      </c>
      <c r="Y8763" s="1" t="s">
        <v>51</v>
      </c>
      <c r="Z8763" s="1" t="s">
        <v>305</v>
      </c>
      <c r="AA8763">
        <v>748</v>
      </c>
      <c r="AB8763">
        <v>1056</v>
      </c>
      <c r="AC8763" s="1" t="s">
        <v>1041</v>
      </c>
      <c r="AD8763" s="1" t="s">
        <v>56</v>
      </c>
      <c r="AE8763" s="1" t="s">
        <v>55</v>
      </c>
      <c r="AF8763" s="1" t="s">
        <v>56</v>
      </c>
      <c r="AG8763" s="1" t="s">
        <v>55</v>
      </c>
      <c r="AH8763" s="1" t="s">
        <v>57</v>
      </c>
    </row>
    <row r="8764" spans="1:34" x14ac:dyDescent="0.3">
      <c r="A8764">
        <v>3525213</v>
      </c>
      <c r="B8764" s="1" t="s">
        <v>37906</v>
      </c>
      <c r="C8764" s="1" t="s">
        <v>37907</v>
      </c>
      <c r="D8764" s="1" t="s">
        <v>37908</v>
      </c>
      <c r="E8764" s="1" t="s">
        <v>43</v>
      </c>
      <c r="F8764" s="1" t="s">
        <v>127</v>
      </c>
      <c r="G8764" s="1" t="s">
        <v>39</v>
      </c>
      <c r="H8764" s="1" t="s">
        <v>468</v>
      </c>
      <c r="I8764" s="1" t="s">
        <v>37908</v>
      </c>
      <c r="J8764" s="1" t="s">
        <v>127</v>
      </c>
      <c r="K8764">
        <v>34748</v>
      </c>
      <c r="L8764" s="1" t="s">
        <v>5942</v>
      </c>
      <c r="M8764" s="1" t="s">
        <v>5943</v>
      </c>
      <c r="N8764" s="1" t="s">
        <v>10207</v>
      </c>
      <c r="O8764" s="1" t="s">
        <v>129</v>
      </c>
      <c r="P8764" s="1" t="s">
        <v>45</v>
      </c>
      <c r="Q8764" s="1" t="s">
        <v>37909</v>
      </c>
      <c r="R8764" s="2">
        <v>46121</v>
      </c>
      <c r="S8764">
        <v>75000</v>
      </c>
      <c r="T8764" s="1" t="s">
        <v>5946</v>
      </c>
      <c r="U8764">
        <v>0</v>
      </c>
      <c r="V8764" s="1" t="s">
        <v>5947</v>
      </c>
      <c r="W8764" s="1" t="s">
        <v>72</v>
      </c>
      <c r="X8764" s="1" t="s">
        <v>121</v>
      </c>
      <c r="Y8764" s="1" t="s">
        <v>51</v>
      </c>
      <c r="Z8764" s="1" t="s">
        <v>440</v>
      </c>
      <c r="AA8764">
        <v>441</v>
      </c>
      <c r="AB8764">
        <v>736</v>
      </c>
      <c r="AC8764" s="1" t="s">
        <v>885</v>
      </c>
      <c r="AD8764" s="1" t="s">
        <v>56</v>
      </c>
      <c r="AE8764" s="1" t="s">
        <v>55</v>
      </c>
      <c r="AF8764" s="1" t="s">
        <v>56</v>
      </c>
      <c r="AG8764" s="1" t="s">
        <v>55</v>
      </c>
      <c r="AH8764" s="1" t="s">
        <v>57</v>
      </c>
    </row>
    <row r="8765" spans="1:34" x14ac:dyDescent="0.3">
      <c r="A8765">
        <v>3526619</v>
      </c>
      <c r="B8765" s="1" t="s">
        <v>37910</v>
      </c>
      <c r="C8765" s="1" t="s">
        <v>37911</v>
      </c>
      <c r="D8765" s="1" t="s">
        <v>37912</v>
      </c>
      <c r="E8765" s="1" t="s">
        <v>43</v>
      </c>
      <c r="F8765" s="1" t="s">
        <v>127</v>
      </c>
      <c r="G8765" s="1" t="s">
        <v>39</v>
      </c>
      <c r="H8765" s="1" t="s">
        <v>468</v>
      </c>
      <c r="I8765" s="1" t="s">
        <v>37912</v>
      </c>
      <c r="J8765" s="1" t="s">
        <v>127</v>
      </c>
      <c r="K8765">
        <v>34748</v>
      </c>
      <c r="L8765" s="1" t="s">
        <v>41</v>
      </c>
      <c r="M8765" s="1" t="s">
        <v>42</v>
      </c>
      <c r="N8765" s="1" t="s">
        <v>10851</v>
      </c>
      <c r="O8765" s="1" t="s">
        <v>129</v>
      </c>
      <c r="P8765" s="1" t="s">
        <v>45</v>
      </c>
      <c r="Q8765" s="1" t="s">
        <v>37913</v>
      </c>
      <c r="R8765" s="2">
        <v>46108</v>
      </c>
      <c r="S8765">
        <v>240000</v>
      </c>
      <c r="T8765" s="1" t="s">
        <v>70</v>
      </c>
      <c r="U8765">
        <v>0</v>
      </c>
      <c r="V8765" s="1" t="s">
        <v>71</v>
      </c>
      <c r="W8765" s="1" t="s">
        <v>72</v>
      </c>
      <c r="X8765" s="1" t="s">
        <v>121</v>
      </c>
      <c r="Y8765" s="1" t="s">
        <v>51</v>
      </c>
      <c r="Z8765" s="1" t="s">
        <v>96</v>
      </c>
      <c r="AA8765">
        <v>2436</v>
      </c>
      <c r="AB8765">
        <v>1317</v>
      </c>
      <c r="AC8765" s="1" t="s">
        <v>743</v>
      </c>
      <c r="AD8765" s="1" t="s">
        <v>56</v>
      </c>
      <c r="AE8765" s="1" t="s">
        <v>55</v>
      </c>
      <c r="AF8765" s="1" t="s">
        <v>56</v>
      </c>
      <c r="AG8765" s="1" t="s">
        <v>55</v>
      </c>
      <c r="AH8765" s="1" t="s">
        <v>57</v>
      </c>
    </row>
    <row r="8766" spans="1:34" x14ac:dyDescent="0.3">
      <c r="A8766">
        <v>3527500</v>
      </c>
      <c r="B8766" s="1" t="s">
        <v>37914</v>
      </c>
      <c r="C8766" s="1" t="s">
        <v>37915</v>
      </c>
      <c r="D8766" s="1" t="s">
        <v>37916</v>
      </c>
      <c r="E8766" s="1" t="s">
        <v>43</v>
      </c>
      <c r="F8766" s="1" t="s">
        <v>459</v>
      </c>
      <c r="G8766" s="1" t="s">
        <v>39</v>
      </c>
      <c r="H8766" s="1" t="s">
        <v>501</v>
      </c>
      <c r="I8766" s="1" t="s">
        <v>37916</v>
      </c>
      <c r="J8766" s="1" t="s">
        <v>459</v>
      </c>
      <c r="K8766">
        <v>32159</v>
      </c>
      <c r="L8766" s="1" t="s">
        <v>41</v>
      </c>
      <c r="M8766" s="1" t="s">
        <v>42</v>
      </c>
      <c r="N8766" s="1" t="s">
        <v>12849</v>
      </c>
      <c r="O8766" s="1" t="s">
        <v>3306</v>
      </c>
      <c r="P8766" s="1" t="s">
        <v>461</v>
      </c>
      <c r="Q8766" s="1" t="s">
        <v>37917</v>
      </c>
      <c r="R8766" s="2">
        <v>46034</v>
      </c>
      <c r="S8766">
        <v>0</v>
      </c>
      <c r="T8766" s="1" t="s">
        <v>85</v>
      </c>
      <c r="U8766">
        <v>0</v>
      </c>
      <c r="V8766" s="1" t="s">
        <v>86</v>
      </c>
      <c r="W8766" s="1" t="s">
        <v>49</v>
      </c>
      <c r="X8766" s="1" t="s">
        <v>50</v>
      </c>
      <c r="Y8766" s="1" t="s">
        <v>51</v>
      </c>
      <c r="Z8766" s="1" t="s">
        <v>510</v>
      </c>
      <c r="AA8766">
        <v>375</v>
      </c>
      <c r="AB8766">
        <v>1747</v>
      </c>
      <c r="AC8766" s="1" t="s">
        <v>3253</v>
      </c>
      <c r="AD8766" s="1" t="s">
        <v>56</v>
      </c>
      <c r="AE8766" s="1" t="s">
        <v>55</v>
      </c>
      <c r="AF8766" s="1" t="s">
        <v>56</v>
      </c>
      <c r="AG8766" s="1" t="s">
        <v>55</v>
      </c>
      <c r="AH8766" s="1" t="s">
        <v>57</v>
      </c>
    </row>
    <row r="8767" spans="1:34" x14ac:dyDescent="0.3">
      <c r="A8767">
        <v>3527526</v>
      </c>
      <c r="B8767" s="1" t="s">
        <v>37918</v>
      </c>
      <c r="C8767" s="1" t="s">
        <v>37919</v>
      </c>
      <c r="D8767" s="1" t="s">
        <v>30585</v>
      </c>
      <c r="E8767" s="1" t="s">
        <v>43</v>
      </c>
      <c r="F8767" s="1" t="s">
        <v>16305</v>
      </c>
      <c r="G8767" s="1" t="s">
        <v>2086</v>
      </c>
      <c r="H8767" s="1" t="s">
        <v>15324</v>
      </c>
      <c r="I8767" s="1" t="s">
        <v>37920</v>
      </c>
      <c r="J8767" s="1" t="s">
        <v>459</v>
      </c>
      <c r="K8767">
        <v>32159</v>
      </c>
      <c r="L8767" s="1" t="s">
        <v>41</v>
      </c>
      <c r="M8767" s="1" t="s">
        <v>42</v>
      </c>
      <c r="N8767" s="1" t="s">
        <v>12849</v>
      </c>
      <c r="O8767" s="1" t="s">
        <v>3306</v>
      </c>
      <c r="P8767" s="1" t="s">
        <v>461</v>
      </c>
      <c r="Q8767" s="1" t="s">
        <v>37921</v>
      </c>
      <c r="R8767" s="2">
        <v>46119</v>
      </c>
      <c r="S8767">
        <v>100</v>
      </c>
      <c r="T8767" s="1" t="s">
        <v>653</v>
      </c>
      <c r="U8767">
        <v>0</v>
      </c>
      <c r="V8767" s="1" t="s">
        <v>654</v>
      </c>
      <c r="W8767" s="1" t="s">
        <v>49</v>
      </c>
      <c r="X8767" s="1" t="s">
        <v>50</v>
      </c>
      <c r="Y8767" s="1" t="s">
        <v>51</v>
      </c>
      <c r="Z8767" s="1" t="s">
        <v>446</v>
      </c>
      <c r="AA8767">
        <v>2084</v>
      </c>
      <c r="AB8767">
        <v>1506</v>
      </c>
      <c r="AC8767" s="1" t="s">
        <v>3253</v>
      </c>
      <c r="AD8767" s="1" t="s">
        <v>56</v>
      </c>
      <c r="AE8767" s="1" t="s">
        <v>55</v>
      </c>
      <c r="AF8767" s="1" t="s">
        <v>56</v>
      </c>
      <c r="AG8767" s="1" t="s">
        <v>55</v>
      </c>
      <c r="AH8767" s="1" t="s">
        <v>57</v>
      </c>
    </row>
    <row r="8768" spans="1:34" x14ac:dyDescent="0.3">
      <c r="A8768">
        <v>3529502</v>
      </c>
      <c r="B8768" s="1" t="s">
        <v>37922</v>
      </c>
      <c r="C8768" s="1" t="s">
        <v>37923</v>
      </c>
      <c r="D8768" s="1" t="s">
        <v>37924</v>
      </c>
      <c r="E8768" s="1" t="s">
        <v>43</v>
      </c>
      <c r="F8768" s="1" t="s">
        <v>239</v>
      </c>
      <c r="G8768" s="1" t="s">
        <v>39</v>
      </c>
      <c r="H8768" s="1" t="s">
        <v>240</v>
      </c>
      <c r="I8768" s="1" t="s">
        <v>37924</v>
      </c>
      <c r="J8768" s="1" t="s">
        <v>239</v>
      </c>
      <c r="K8768">
        <v>34737</v>
      </c>
      <c r="L8768" s="1" t="s">
        <v>41</v>
      </c>
      <c r="M8768" s="1" t="s">
        <v>42</v>
      </c>
      <c r="N8768" s="1" t="s">
        <v>10201</v>
      </c>
      <c r="O8768" s="1" t="s">
        <v>129</v>
      </c>
      <c r="P8768" s="1" t="s">
        <v>45</v>
      </c>
      <c r="Q8768" s="1" t="s">
        <v>37925</v>
      </c>
      <c r="R8768" s="2">
        <v>46126</v>
      </c>
      <c r="S8768">
        <v>100</v>
      </c>
      <c r="T8768" s="1" t="s">
        <v>131</v>
      </c>
      <c r="U8768">
        <v>0</v>
      </c>
      <c r="V8768" s="1" t="s">
        <v>132</v>
      </c>
      <c r="W8768" s="1" t="s">
        <v>49</v>
      </c>
      <c r="X8768" s="1" t="s">
        <v>50</v>
      </c>
      <c r="Y8768" s="1" t="s">
        <v>51</v>
      </c>
      <c r="Z8768" s="1" t="s">
        <v>1373</v>
      </c>
      <c r="AA8768">
        <v>2437</v>
      </c>
      <c r="AB8768">
        <v>2482</v>
      </c>
      <c r="AC8768" s="1" t="s">
        <v>491</v>
      </c>
      <c r="AD8768" s="1" t="s">
        <v>54</v>
      </c>
      <c r="AE8768" s="1" t="s">
        <v>98</v>
      </c>
      <c r="AF8768" s="1" t="s">
        <v>56</v>
      </c>
      <c r="AG8768" s="1" t="s">
        <v>55</v>
      </c>
      <c r="AH8768" s="1" t="s">
        <v>57</v>
      </c>
    </row>
    <row r="8769" spans="1:34" x14ac:dyDescent="0.3">
      <c r="A8769">
        <v>3529910</v>
      </c>
      <c r="B8769" s="1" t="s">
        <v>37926</v>
      </c>
      <c r="C8769" s="1" t="s">
        <v>15800</v>
      </c>
      <c r="D8769" s="1" t="s">
        <v>37927</v>
      </c>
      <c r="E8769" s="1" t="s">
        <v>43</v>
      </c>
      <c r="F8769" s="1" t="s">
        <v>38</v>
      </c>
      <c r="G8769" s="1" t="s">
        <v>39</v>
      </c>
      <c r="H8769" s="1" t="s">
        <v>186</v>
      </c>
      <c r="I8769" s="1" t="s">
        <v>15801</v>
      </c>
      <c r="J8769" s="1" t="s">
        <v>38</v>
      </c>
      <c r="K8769">
        <v>34711</v>
      </c>
      <c r="L8769" s="1" t="s">
        <v>41</v>
      </c>
      <c r="M8769" s="1" t="s">
        <v>42</v>
      </c>
      <c r="N8769" s="1" t="s">
        <v>10006</v>
      </c>
      <c r="O8769" s="1" t="s">
        <v>188</v>
      </c>
      <c r="P8769" s="1" t="s">
        <v>45</v>
      </c>
      <c r="Q8769" s="1" t="s">
        <v>37928</v>
      </c>
      <c r="R8769" s="2">
        <v>46055</v>
      </c>
      <c r="S8769">
        <v>100</v>
      </c>
      <c r="T8769" s="1" t="s">
        <v>85</v>
      </c>
      <c r="U8769">
        <v>0</v>
      </c>
      <c r="V8769" s="1" t="s">
        <v>86</v>
      </c>
      <c r="W8769" s="1" t="s">
        <v>49</v>
      </c>
      <c r="X8769" s="1" t="s">
        <v>50</v>
      </c>
      <c r="Y8769" s="1" t="s">
        <v>51</v>
      </c>
      <c r="Z8769" s="1" t="s">
        <v>52</v>
      </c>
      <c r="AA8769">
        <v>1994</v>
      </c>
      <c r="AB8769">
        <v>1956</v>
      </c>
      <c r="AC8769" s="1" t="s">
        <v>743</v>
      </c>
      <c r="AD8769" s="1" t="s">
        <v>54</v>
      </c>
      <c r="AE8769" s="1" t="s">
        <v>55</v>
      </c>
      <c r="AF8769" s="1" t="s">
        <v>56</v>
      </c>
      <c r="AG8769" s="1" t="s">
        <v>98</v>
      </c>
      <c r="AH8769" s="1" t="s">
        <v>432</v>
      </c>
    </row>
    <row r="8770" spans="1:34" x14ac:dyDescent="0.3">
      <c r="A8770">
        <v>3530187</v>
      </c>
      <c r="B8770" s="1" t="s">
        <v>37929</v>
      </c>
      <c r="C8770" s="1" t="s">
        <v>37930</v>
      </c>
      <c r="D8770" s="1" t="s">
        <v>37931</v>
      </c>
      <c r="E8770" s="1" t="s">
        <v>43</v>
      </c>
      <c r="F8770" s="1" t="s">
        <v>8047</v>
      </c>
      <c r="G8770" s="1" t="s">
        <v>263</v>
      </c>
      <c r="H8770" s="1" t="s">
        <v>8048</v>
      </c>
      <c r="I8770" s="1" t="s">
        <v>37932</v>
      </c>
      <c r="J8770" s="1" t="s">
        <v>239</v>
      </c>
      <c r="K8770">
        <v>34737</v>
      </c>
      <c r="L8770" s="1" t="s">
        <v>41</v>
      </c>
      <c r="M8770" s="1" t="s">
        <v>42</v>
      </c>
      <c r="N8770" s="1" t="s">
        <v>10201</v>
      </c>
      <c r="O8770" s="1" t="s">
        <v>129</v>
      </c>
      <c r="P8770" s="1" t="s">
        <v>45</v>
      </c>
      <c r="Q8770" s="1" t="s">
        <v>37933</v>
      </c>
      <c r="R8770" s="2">
        <v>46043</v>
      </c>
      <c r="S8770">
        <v>315000</v>
      </c>
      <c r="T8770" s="1" t="s">
        <v>70</v>
      </c>
      <c r="U8770">
        <v>0</v>
      </c>
      <c r="V8770" s="1" t="s">
        <v>71</v>
      </c>
      <c r="W8770" s="1" t="s">
        <v>72</v>
      </c>
      <c r="X8770" s="1" t="s">
        <v>121</v>
      </c>
      <c r="Y8770" s="1" t="s">
        <v>51</v>
      </c>
      <c r="Z8770" s="1" t="s">
        <v>704</v>
      </c>
      <c r="AA8770">
        <v>2452</v>
      </c>
      <c r="AB8770">
        <v>1548</v>
      </c>
      <c r="AC8770" s="1" t="s">
        <v>2295</v>
      </c>
      <c r="AD8770" s="1" t="s">
        <v>54</v>
      </c>
      <c r="AE8770" s="1" t="s">
        <v>55</v>
      </c>
      <c r="AF8770" s="1" t="s">
        <v>56</v>
      </c>
      <c r="AG8770" s="1" t="s">
        <v>55</v>
      </c>
      <c r="AH8770" s="1" t="s">
        <v>57</v>
      </c>
    </row>
    <row r="8771" spans="1:34" x14ac:dyDescent="0.3">
      <c r="A8771">
        <v>3531167</v>
      </c>
      <c r="B8771" s="1" t="s">
        <v>37934</v>
      </c>
      <c r="C8771" s="1" t="s">
        <v>37935</v>
      </c>
      <c r="D8771" s="1" t="s">
        <v>37936</v>
      </c>
      <c r="E8771" s="1" t="s">
        <v>43</v>
      </c>
      <c r="F8771" s="1" t="s">
        <v>239</v>
      </c>
      <c r="G8771" s="1" t="s">
        <v>39</v>
      </c>
      <c r="H8771" s="1" t="s">
        <v>240</v>
      </c>
      <c r="I8771" s="1" t="s">
        <v>37937</v>
      </c>
      <c r="J8771" s="1" t="s">
        <v>239</v>
      </c>
      <c r="K8771">
        <v>34737</v>
      </c>
      <c r="L8771" s="1" t="s">
        <v>41</v>
      </c>
      <c r="M8771" s="1" t="s">
        <v>42</v>
      </c>
      <c r="N8771" s="1" t="s">
        <v>10201</v>
      </c>
      <c r="O8771" s="1" t="s">
        <v>129</v>
      </c>
      <c r="P8771" s="1" t="s">
        <v>45</v>
      </c>
      <c r="Q8771" s="1" t="s">
        <v>37938</v>
      </c>
      <c r="R8771" s="2">
        <v>46126</v>
      </c>
      <c r="S8771">
        <v>100</v>
      </c>
      <c r="T8771" s="1" t="s">
        <v>94</v>
      </c>
      <c r="U8771">
        <v>0</v>
      </c>
      <c r="V8771" s="1" t="s">
        <v>95</v>
      </c>
      <c r="W8771" s="1" t="s">
        <v>49</v>
      </c>
      <c r="X8771" s="1" t="s">
        <v>50</v>
      </c>
      <c r="Y8771" s="1" t="s">
        <v>51</v>
      </c>
      <c r="Z8771" s="1" t="s">
        <v>1116</v>
      </c>
      <c r="AA8771">
        <v>1355</v>
      </c>
      <c r="AB8771">
        <v>2100</v>
      </c>
      <c r="AC8771" s="1" t="s">
        <v>491</v>
      </c>
      <c r="AD8771" s="1" t="s">
        <v>98</v>
      </c>
      <c r="AE8771" s="1" t="s">
        <v>55</v>
      </c>
      <c r="AF8771" s="1" t="s">
        <v>56</v>
      </c>
      <c r="AG8771" s="1" t="s">
        <v>55</v>
      </c>
      <c r="AH8771" s="1" t="s">
        <v>57</v>
      </c>
    </row>
    <row r="8772" spans="1:34" x14ac:dyDescent="0.3">
      <c r="A8772">
        <v>3545311</v>
      </c>
      <c r="B8772" s="1" t="s">
        <v>37939</v>
      </c>
      <c r="C8772" s="1" t="s">
        <v>37940</v>
      </c>
      <c r="D8772" s="1" t="s">
        <v>37941</v>
      </c>
      <c r="E8772" s="1" t="s">
        <v>43</v>
      </c>
      <c r="F8772" s="1" t="s">
        <v>127</v>
      </c>
      <c r="G8772" s="1" t="s">
        <v>39</v>
      </c>
      <c r="H8772" s="1" t="s">
        <v>468</v>
      </c>
      <c r="I8772" s="1" t="s">
        <v>37941</v>
      </c>
      <c r="J8772" s="1" t="s">
        <v>127</v>
      </c>
      <c r="K8772">
        <v>34748</v>
      </c>
      <c r="L8772" s="1" t="s">
        <v>41</v>
      </c>
      <c r="M8772" s="1" t="s">
        <v>42</v>
      </c>
      <c r="N8772" s="1" t="s">
        <v>37942</v>
      </c>
      <c r="O8772" s="1" t="s">
        <v>716</v>
      </c>
      <c r="P8772" s="1" t="s">
        <v>696</v>
      </c>
      <c r="Q8772" s="1" t="s">
        <v>37943</v>
      </c>
      <c r="R8772" s="2">
        <v>46126</v>
      </c>
      <c r="S8772">
        <v>310000</v>
      </c>
      <c r="T8772" s="1" t="s">
        <v>70</v>
      </c>
      <c r="U8772">
        <v>0</v>
      </c>
      <c r="V8772" s="1" t="s">
        <v>71</v>
      </c>
      <c r="W8772" s="1" t="s">
        <v>72</v>
      </c>
      <c r="X8772" s="1" t="s">
        <v>121</v>
      </c>
      <c r="Y8772" s="1" t="s">
        <v>51</v>
      </c>
      <c r="Z8772" s="1" t="s">
        <v>144</v>
      </c>
      <c r="AA8772">
        <v>2254</v>
      </c>
      <c r="AB8772">
        <v>1814</v>
      </c>
      <c r="AC8772" s="1" t="s">
        <v>3071</v>
      </c>
      <c r="AD8772" s="1" t="s">
        <v>54</v>
      </c>
      <c r="AE8772" s="1" t="s">
        <v>55</v>
      </c>
      <c r="AF8772" s="1" t="s">
        <v>56</v>
      </c>
      <c r="AG8772" s="1" t="s">
        <v>98</v>
      </c>
      <c r="AH8772" s="1" t="s">
        <v>57</v>
      </c>
    </row>
    <row r="8773" spans="1:34" x14ac:dyDescent="0.3">
      <c r="A8773">
        <v>3545800</v>
      </c>
      <c r="B8773" s="1" t="s">
        <v>37944</v>
      </c>
      <c r="C8773" s="1" t="s">
        <v>37945</v>
      </c>
      <c r="D8773" s="1" t="s">
        <v>37946</v>
      </c>
      <c r="E8773" s="1" t="s">
        <v>37</v>
      </c>
      <c r="F8773" s="1" t="s">
        <v>591</v>
      </c>
      <c r="G8773" s="1" t="s">
        <v>39</v>
      </c>
      <c r="H8773" s="1" t="s">
        <v>619</v>
      </c>
      <c r="I8773" s="1" t="s">
        <v>37947</v>
      </c>
      <c r="J8773" s="1" t="s">
        <v>591</v>
      </c>
      <c r="K8773">
        <v>34731</v>
      </c>
      <c r="L8773" s="1" t="s">
        <v>41</v>
      </c>
      <c r="M8773" s="1" t="s">
        <v>42</v>
      </c>
      <c r="N8773" s="1" t="s">
        <v>33466</v>
      </c>
      <c r="O8773" s="1" t="s">
        <v>4084</v>
      </c>
      <c r="P8773" s="1" t="s">
        <v>621</v>
      </c>
      <c r="Q8773" s="1" t="s">
        <v>37948</v>
      </c>
      <c r="R8773" s="2">
        <v>46139</v>
      </c>
      <c r="S8773">
        <v>0</v>
      </c>
      <c r="T8773" s="1" t="s">
        <v>85</v>
      </c>
      <c r="U8773">
        <v>0</v>
      </c>
      <c r="V8773" s="1" t="s">
        <v>86</v>
      </c>
      <c r="W8773" s="1" t="s">
        <v>49</v>
      </c>
      <c r="X8773" s="1" t="s">
        <v>50</v>
      </c>
      <c r="Y8773" s="1" t="s">
        <v>51</v>
      </c>
      <c r="Z8773" s="1" t="s">
        <v>440</v>
      </c>
      <c r="AA8773">
        <v>497</v>
      </c>
      <c r="AB8773">
        <v>1905</v>
      </c>
      <c r="AC8773" s="1" t="s">
        <v>988</v>
      </c>
      <c r="AD8773" s="1" t="s">
        <v>54</v>
      </c>
      <c r="AE8773" s="1" t="s">
        <v>55</v>
      </c>
      <c r="AF8773" s="1" t="s">
        <v>56</v>
      </c>
      <c r="AG8773" s="1" t="s">
        <v>55</v>
      </c>
      <c r="AH8773" s="1" t="s">
        <v>57</v>
      </c>
    </row>
    <row r="8774" spans="1:34" x14ac:dyDescent="0.3">
      <c r="A8774">
        <v>3546211</v>
      </c>
      <c r="B8774" s="1" t="s">
        <v>37949</v>
      </c>
      <c r="C8774" s="1" t="s">
        <v>37950</v>
      </c>
      <c r="D8774" s="1" t="s">
        <v>37951</v>
      </c>
      <c r="E8774" s="1" t="s">
        <v>43</v>
      </c>
      <c r="F8774" s="1" t="s">
        <v>38</v>
      </c>
      <c r="G8774" s="1" t="s">
        <v>39</v>
      </c>
      <c r="H8774" s="1" t="s">
        <v>186</v>
      </c>
      <c r="I8774" s="1" t="s">
        <v>37952</v>
      </c>
      <c r="J8774" s="1" t="s">
        <v>38</v>
      </c>
      <c r="K8774">
        <v>34711</v>
      </c>
      <c r="L8774" s="1" t="s">
        <v>41</v>
      </c>
      <c r="M8774" s="1" t="s">
        <v>42</v>
      </c>
      <c r="N8774" s="1" t="s">
        <v>12411</v>
      </c>
      <c r="O8774" s="1" t="s">
        <v>549</v>
      </c>
      <c r="P8774" s="1" t="s">
        <v>550</v>
      </c>
      <c r="Q8774" s="1" t="s">
        <v>37953</v>
      </c>
      <c r="R8774" s="2">
        <v>46064</v>
      </c>
      <c r="S8774">
        <v>100</v>
      </c>
      <c r="T8774" s="1" t="s">
        <v>70</v>
      </c>
      <c r="U8774">
        <v>0</v>
      </c>
      <c r="V8774" s="1" t="s">
        <v>71</v>
      </c>
      <c r="W8774" s="1" t="s">
        <v>49</v>
      </c>
      <c r="X8774" s="1" t="s">
        <v>50</v>
      </c>
      <c r="Y8774" s="1" t="s">
        <v>51</v>
      </c>
      <c r="Z8774" s="1" t="s">
        <v>733</v>
      </c>
      <c r="AA8774">
        <v>2330</v>
      </c>
      <c r="AB8774">
        <v>858</v>
      </c>
      <c r="AC8774" s="1" t="s">
        <v>1809</v>
      </c>
      <c r="AD8774" s="1" t="s">
        <v>56</v>
      </c>
      <c r="AE8774" s="1" t="s">
        <v>55</v>
      </c>
      <c r="AF8774" s="1" t="s">
        <v>56</v>
      </c>
      <c r="AG8774" s="1" t="s">
        <v>55</v>
      </c>
      <c r="AH8774" s="1" t="s">
        <v>57</v>
      </c>
    </row>
    <row r="8775" spans="1:34" x14ac:dyDescent="0.3">
      <c r="A8775">
        <v>3551176</v>
      </c>
      <c r="B8775" s="1" t="s">
        <v>37954</v>
      </c>
      <c r="C8775" s="1" t="s">
        <v>37955</v>
      </c>
      <c r="D8775" s="1" t="s">
        <v>37956</v>
      </c>
      <c r="E8775" s="1" t="s">
        <v>43</v>
      </c>
      <c r="F8775" s="1" t="s">
        <v>79</v>
      </c>
      <c r="G8775" s="1" t="s">
        <v>39</v>
      </c>
      <c r="H8775" s="1" t="s">
        <v>80</v>
      </c>
      <c r="I8775" s="1" t="s">
        <v>37956</v>
      </c>
      <c r="J8775" s="1" t="s">
        <v>79</v>
      </c>
      <c r="K8775">
        <v>32784</v>
      </c>
      <c r="L8775" s="1" t="s">
        <v>41</v>
      </c>
      <c r="M8775" s="1" t="s">
        <v>42</v>
      </c>
      <c r="N8775" s="1" t="s">
        <v>9860</v>
      </c>
      <c r="O8775" s="1" t="s">
        <v>118</v>
      </c>
      <c r="P8775" s="1" t="s">
        <v>119</v>
      </c>
      <c r="Q8775" s="1" t="s">
        <v>37957</v>
      </c>
      <c r="R8775" s="2">
        <v>46108</v>
      </c>
      <c r="S8775">
        <v>215000</v>
      </c>
      <c r="T8775" s="1" t="s">
        <v>70</v>
      </c>
      <c r="U8775">
        <v>0</v>
      </c>
      <c r="V8775" s="1" t="s">
        <v>71</v>
      </c>
      <c r="W8775" s="1" t="s">
        <v>72</v>
      </c>
      <c r="X8775" s="1" t="s">
        <v>121</v>
      </c>
      <c r="Y8775" s="1" t="s">
        <v>51</v>
      </c>
      <c r="Z8775" s="1" t="s">
        <v>3551</v>
      </c>
      <c r="AA8775">
        <v>600</v>
      </c>
      <c r="AB8775">
        <v>988</v>
      </c>
      <c r="AC8775" s="1" t="s">
        <v>743</v>
      </c>
      <c r="AD8775" s="1" t="s">
        <v>56</v>
      </c>
      <c r="AE8775" s="1" t="s">
        <v>55</v>
      </c>
      <c r="AF8775" s="1" t="s">
        <v>98</v>
      </c>
      <c r="AG8775" s="1" t="s">
        <v>55</v>
      </c>
      <c r="AH8775" s="1" t="s">
        <v>57</v>
      </c>
    </row>
    <row r="8776" spans="1:34" x14ac:dyDescent="0.3">
      <c r="A8776">
        <v>3551354</v>
      </c>
      <c r="B8776" s="1" t="s">
        <v>37958</v>
      </c>
      <c r="C8776" s="1" t="s">
        <v>37959</v>
      </c>
      <c r="D8776" s="1" t="s">
        <v>37960</v>
      </c>
      <c r="E8776" s="1" t="s">
        <v>43</v>
      </c>
      <c r="F8776" s="1" t="s">
        <v>38</v>
      </c>
      <c r="G8776" s="1" t="s">
        <v>39</v>
      </c>
      <c r="H8776" s="1" t="s">
        <v>186</v>
      </c>
      <c r="I8776" s="1" t="s">
        <v>37960</v>
      </c>
      <c r="J8776" s="1" t="s">
        <v>38</v>
      </c>
      <c r="K8776">
        <v>34711</v>
      </c>
      <c r="L8776" s="1" t="s">
        <v>41</v>
      </c>
      <c r="M8776" s="1" t="s">
        <v>42</v>
      </c>
      <c r="N8776" s="1" t="s">
        <v>10006</v>
      </c>
      <c r="O8776" s="1" t="s">
        <v>188</v>
      </c>
      <c r="P8776" s="1" t="s">
        <v>45</v>
      </c>
      <c r="Q8776" s="1" t="s">
        <v>37961</v>
      </c>
      <c r="R8776" s="2">
        <v>46140</v>
      </c>
      <c r="S8776">
        <v>430800</v>
      </c>
      <c r="T8776" s="1" t="s">
        <v>70</v>
      </c>
      <c r="U8776">
        <v>0</v>
      </c>
      <c r="V8776" s="1" t="s">
        <v>71</v>
      </c>
      <c r="W8776" s="1" t="s">
        <v>72</v>
      </c>
      <c r="X8776" s="1" t="s">
        <v>121</v>
      </c>
      <c r="Y8776" s="1" t="s">
        <v>51</v>
      </c>
      <c r="Z8776" s="1" t="s">
        <v>1420</v>
      </c>
      <c r="AA8776">
        <v>2391</v>
      </c>
      <c r="AB8776">
        <v>1564</v>
      </c>
      <c r="AC8776" s="1" t="s">
        <v>743</v>
      </c>
      <c r="AD8776" s="1" t="s">
        <v>56</v>
      </c>
      <c r="AE8776" s="1" t="s">
        <v>55</v>
      </c>
      <c r="AF8776" s="1" t="s">
        <v>56</v>
      </c>
      <c r="AG8776" s="1" t="s">
        <v>55</v>
      </c>
      <c r="AH8776" s="1" t="s">
        <v>432</v>
      </c>
    </row>
    <row r="8777" spans="1:34" x14ac:dyDescent="0.3">
      <c r="A8777">
        <v>3557948</v>
      </c>
      <c r="B8777" s="1" t="s">
        <v>37962</v>
      </c>
      <c r="C8777" s="1" t="s">
        <v>37963</v>
      </c>
      <c r="D8777" s="1" t="s">
        <v>37964</v>
      </c>
      <c r="E8777" s="1" t="s">
        <v>43</v>
      </c>
      <c r="F8777" s="1" t="s">
        <v>127</v>
      </c>
      <c r="G8777" s="1" t="s">
        <v>39</v>
      </c>
      <c r="H8777" s="1" t="s">
        <v>37965</v>
      </c>
      <c r="I8777" s="1" t="s">
        <v>37964</v>
      </c>
      <c r="J8777" s="1" t="s">
        <v>127</v>
      </c>
      <c r="K8777">
        <v>34788</v>
      </c>
      <c r="L8777" s="1" t="s">
        <v>162</v>
      </c>
      <c r="M8777" s="1" t="s">
        <v>163</v>
      </c>
      <c r="N8777" s="1" t="s">
        <v>10193</v>
      </c>
      <c r="O8777" s="1" t="s">
        <v>129</v>
      </c>
      <c r="P8777" s="1" t="s">
        <v>45</v>
      </c>
      <c r="Q8777" s="1" t="s">
        <v>37966</v>
      </c>
      <c r="R8777" s="2">
        <v>46064</v>
      </c>
      <c r="S8777">
        <v>100</v>
      </c>
      <c r="T8777" s="1" t="s">
        <v>70</v>
      </c>
      <c r="U8777">
        <v>0</v>
      </c>
      <c r="V8777" s="1" t="s">
        <v>71</v>
      </c>
      <c r="W8777" s="1" t="s">
        <v>49</v>
      </c>
      <c r="X8777" s="1" t="s">
        <v>50</v>
      </c>
      <c r="Y8777" s="1" t="s">
        <v>51</v>
      </c>
      <c r="Z8777" s="1" t="s">
        <v>1364</v>
      </c>
      <c r="AA8777">
        <v>2082</v>
      </c>
      <c r="AB8777">
        <v>1100</v>
      </c>
      <c r="AC8777" s="1" t="s">
        <v>857</v>
      </c>
      <c r="AD8777" s="1" t="s">
        <v>56</v>
      </c>
      <c r="AE8777" s="1" t="s">
        <v>55</v>
      </c>
      <c r="AF8777" s="1" t="s">
        <v>54</v>
      </c>
      <c r="AG8777" s="1" t="s">
        <v>55</v>
      </c>
      <c r="AH8777" s="1" t="s">
        <v>432</v>
      </c>
    </row>
    <row r="8778" spans="1:34" x14ac:dyDescent="0.3">
      <c r="A8778">
        <v>3562305</v>
      </c>
      <c r="B8778" s="1" t="s">
        <v>37967</v>
      </c>
      <c r="C8778" s="1" t="s">
        <v>37968</v>
      </c>
      <c r="D8778" s="1" t="s">
        <v>37969</v>
      </c>
      <c r="E8778" s="1" t="s">
        <v>43</v>
      </c>
      <c r="F8778" s="1" t="s">
        <v>37970</v>
      </c>
      <c r="G8778" s="1" t="s">
        <v>2367</v>
      </c>
      <c r="H8778" s="1" t="s">
        <v>37971</v>
      </c>
      <c r="I8778" s="1" t="s">
        <v>37972</v>
      </c>
      <c r="J8778" s="1" t="s">
        <v>64</v>
      </c>
      <c r="K8778">
        <v>32726</v>
      </c>
      <c r="L8778" s="1" t="s">
        <v>5942</v>
      </c>
      <c r="M8778" s="1" t="s">
        <v>5943</v>
      </c>
      <c r="N8778" s="1" t="s">
        <v>11621</v>
      </c>
      <c r="O8778" s="1" t="s">
        <v>154</v>
      </c>
      <c r="P8778" s="1" t="s">
        <v>155</v>
      </c>
      <c r="Q8778" s="1" t="s">
        <v>37973</v>
      </c>
      <c r="R8778" s="2">
        <v>46057</v>
      </c>
      <c r="S8778">
        <v>135000</v>
      </c>
      <c r="T8778" s="1" t="s">
        <v>5946</v>
      </c>
      <c r="U8778">
        <v>0</v>
      </c>
      <c r="V8778" s="1" t="s">
        <v>5947</v>
      </c>
      <c r="W8778" s="1" t="s">
        <v>72</v>
      </c>
      <c r="X8778" s="1" t="s">
        <v>121</v>
      </c>
      <c r="Y8778" s="1" t="s">
        <v>51</v>
      </c>
      <c r="Z8778" s="1" t="s">
        <v>733</v>
      </c>
      <c r="AA8778">
        <v>1772</v>
      </c>
      <c r="AB8778">
        <v>1104</v>
      </c>
      <c r="AC8778" s="1" t="s">
        <v>424</v>
      </c>
      <c r="AD8778" s="1" t="s">
        <v>56</v>
      </c>
      <c r="AE8778" s="1" t="s">
        <v>55</v>
      </c>
      <c r="AF8778" s="1" t="s">
        <v>56</v>
      </c>
      <c r="AG8778" s="1" t="s">
        <v>55</v>
      </c>
      <c r="AH8778" s="1" t="s">
        <v>57</v>
      </c>
    </row>
    <row r="8779" spans="1:34" x14ac:dyDescent="0.3">
      <c r="A8779">
        <v>3586280</v>
      </c>
      <c r="B8779" s="1" t="s">
        <v>37974</v>
      </c>
      <c r="C8779" s="1" t="s">
        <v>37975</v>
      </c>
      <c r="D8779" s="1" t="s">
        <v>37976</v>
      </c>
      <c r="E8779" s="1" t="s">
        <v>37</v>
      </c>
      <c r="F8779" s="1" t="s">
        <v>127</v>
      </c>
      <c r="G8779" s="1" t="s">
        <v>39</v>
      </c>
      <c r="H8779" s="1" t="s">
        <v>468</v>
      </c>
      <c r="I8779" s="1" t="s">
        <v>37976</v>
      </c>
      <c r="J8779" s="1" t="s">
        <v>127</v>
      </c>
      <c r="K8779">
        <v>34748</v>
      </c>
      <c r="L8779" s="1" t="s">
        <v>41</v>
      </c>
      <c r="M8779" s="1" t="s">
        <v>42</v>
      </c>
      <c r="N8779" s="1" t="s">
        <v>12518</v>
      </c>
      <c r="O8779" s="1" t="s">
        <v>129</v>
      </c>
      <c r="P8779" s="1" t="s">
        <v>45</v>
      </c>
      <c r="Q8779" s="1" t="s">
        <v>37977</v>
      </c>
      <c r="R8779" s="2">
        <v>46146</v>
      </c>
      <c r="S8779">
        <v>100</v>
      </c>
      <c r="T8779" s="1" t="s">
        <v>94</v>
      </c>
      <c r="U8779">
        <v>0</v>
      </c>
      <c r="V8779" s="1" t="s">
        <v>95</v>
      </c>
      <c r="W8779" s="1" t="s">
        <v>49</v>
      </c>
      <c r="X8779" s="1" t="s">
        <v>50</v>
      </c>
      <c r="Y8779" s="1" t="s">
        <v>51</v>
      </c>
      <c r="Z8779" s="1" t="s">
        <v>311</v>
      </c>
      <c r="AA8779">
        <v>395</v>
      </c>
      <c r="AB8779">
        <v>1935</v>
      </c>
      <c r="AC8779" s="1" t="s">
        <v>743</v>
      </c>
      <c r="AD8779" s="1" t="s">
        <v>54</v>
      </c>
      <c r="AE8779" s="1" t="s">
        <v>55</v>
      </c>
      <c r="AF8779" s="1" t="s">
        <v>56</v>
      </c>
      <c r="AG8779" s="1" t="s">
        <v>55</v>
      </c>
      <c r="AH8779" s="1" t="s">
        <v>57</v>
      </c>
    </row>
    <row r="8780" spans="1:34" x14ac:dyDescent="0.3">
      <c r="A8780">
        <v>3587391</v>
      </c>
      <c r="B8780" s="1" t="s">
        <v>37978</v>
      </c>
      <c r="C8780" s="1" t="s">
        <v>37979</v>
      </c>
      <c r="D8780" s="1" t="s">
        <v>37980</v>
      </c>
      <c r="E8780" s="1" t="s">
        <v>43</v>
      </c>
      <c r="F8780" s="1" t="s">
        <v>459</v>
      </c>
      <c r="G8780" s="1" t="s">
        <v>39</v>
      </c>
      <c r="H8780" s="1" t="s">
        <v>501</v>
      </c>
      <c r="I8780" s="1" t="s">
        <v>37980</v>
      </c>
      <c r="J8780" s="1" t="s">
        <v>459</v>
      </c>
      <c r="K8780">
        <v>32159</v>
      </c>
      <c r="L8780" s="1" t="s">
        <v>41</v>
      </c>
      <c r="M8780" s="1" t="s">
        <v>42</v>
      </c>
      <c r="N8780" s="1" t="s">
        <v>37981</v>
      </c>
      <c r="O8780" s="1" t="s">
        <v>460</v>
      </c>
      <c r="P8780" s="1" t="s">
        <v>461</v>
      </c>
      <c r="Q8780" s="1" t="s">
        <v>37982</v>
      </c>
      <c r="R8780" s="2">
        <v>46153</v>
      </c>
      <c r="S8780">
        <v>279900</v>
      </c>
      <c r="T8780" s="1" t="s">
        <v>70</v>
      </c>
      <c r="U8780">
        <v>0</v>
      </c>
      <c r="V8780" s="1" t="s">
        <v>71</v>
      </c>
      <c r="W8780" s="1" t="s">
        <v>72</v>
      </c>
      <c r="X8780" s="1" t="s">
        <v>121</v>
      </c>
      <c r="Y8780" s="1" t="s">
        <v>51</v>
      </c>
      <c r="Z8780" s="1" t="s">
        <v>2030</v>
      </c>
      <c r="AA8780">
        <v>1165</v>
      </c>
      <c r="AB8780">
        <v>1222</v>
      </c>
      <c r="AC8780" s="1" t="s">
        <v>743</v>
      </c>
      <c r="AD8780" s="1" t="s">
        <v>54</v>
      </c>
      <c r="AE8780" s="1" t="s">
        <v>55</v>
      </c>
      <c r="AF8780" s="1" t="s">
        <v>56</v>
      </c>
      <c r="AG8780" s="1" t="s">
        <v>55</v>
      </c>
      <c r="AH8780" s="1" t="s">
        <v>57</v>
      </c>
    </row>
    <row r="8781" spans="1:34" x14ac:dyDescent="0.3">
      <c r="A8781">
        <v>3587677</v>
      </c>
      <c r="B8781" s="1" t="s">
        <v>37983</v>
      </c>
      <c r="C8781" s="1" t="s">
        <v>37984</v>
      </c>
      <c r="D8781" s="1" t="s">
        <v>37985</v>
      </c>
      <c r="E8781" s="1" t="s">
        <v>37</v>
      </c>
      <c r="F8781" s="1" t="s">
        <v>127</v>
      </c>
      <c r="G8781" s="1" t="s">
        <v>39</v>
      </c>
      <c r="H8781" s="1" t="s">
        <v>468</v>
      </c>
      <c r="I8781" s="1" t="s">
        <v>37985</v>
      </c>
      <c r="J8781" s="1" t="s">
        <v>127</v>
      </c>
      <c r="K8781">
        <v>34748</v>
      </c>
      <c r="L8781" s="1" t="s">
        <v>41</v>
      </c>
      <c r="M8781" s="1" t="s">
        <v>42</v>
      </c>
      <c r="N8781" s="1" t="s">
        <v>12645</v>
      </c>
      <c r="O8781" s="1" t="s">
        <v>129</v>
      </c>
      <c r="P8781" s="1" t="s">
        <v>45</v>
      </c>
      <c r="Q8781" s="1" t="s">
        <v>37986</v>
      </c>
      <c r="R8781" s="2">
        <v>46041</v>
      </c>
      <c r="S8781">
        <v>100</v>
      </c>
      <c r="T8781" s="1" t="s">
        <v>94</v>
      </c>
      <c r="U8781">
        <v>0</v>
      </c>
      <c r="V8781" s="1" t="s">
        <v>95</v>
      </c>
      <c r="W8781" s="1" t="s">
        <v>49</v>
      </c>
      <c r="X8781" s="1" t="s">
        <v>50</v>
      </c>
      <c r="Y8781" s="1" t="s">
        <v>51</v>
      </c>
      <c r="Z8781" s="1" t="s">
        <v>916</v>
      </c>
      <c r="AA8781">
        <v>189</v>
      </c>
      <c r="AB8781">
        <v>1420</v>
      </c>
      <c r="AC8781" s="1" t="s">
        <v>743</v>
      </c>
      <c r="AD8781" s="1" t="s">
        <v>56</v>
      </c>
      <c r="AE8781" s="1" t="s">
        <v>55</v>
      </c>
      <c r="AF8781" s="1" t="s">
        <v>56</v>
      </c>
      <c r="AG8781" s="1" t="s">
        <v>55</v>
      </c>
      <c r="AH8781" s="1" t="s">
        <v>57</v>
      </c>
    </row>
    <row r="8782" spans="1:34" x14ac:dyDescent="0.3">
      <c r="A8782">
        <v>3587677</v>
      </c>
      <c r="B8782" s="1" t="s">
        <v>37983</v>
      </c>
      <c r="C8782" s="1" t="s">
        <v>37984</v>
      </c>
      <c r="D8782" s="1" t="s">
        <v>37985</v>
      </c>
      <c r="E8782" s="1" t="s">
        <v>37</v>
      </c>
      <c r="F8782" s="1" t="s">
        <v>127</v>
      </c>
      <c r="G8782" s="1" t="s">
        <v>39</v>
      </c>
      <c r="H8782" s="1" t="s">
        <v>468</v>
      </c>
      <c r="I8782" s="1" t="s">
        <v>37985</v>
      </c>
      <c r="J8782" s="1" t="s">
        <v>127</v>
      </c>
      <c r="K8782">
        <v>34748</v>
      </c>
      <c r="L8782" s="1" t="s">
        <v>41</v>
      </c>
      <c r="M8782" s="1" t="s">
        <v>42</v>
      </c>
      <c r="N8782" s="1" t="s">
        <v>12645</v>
      </c>
      <c r="O8782" s="1" t="s">
        <v>129</v>
      </c>
      <c r="P8782" s="1" t="s">
        <v>45</v>
      </c>
      <c r="Q8782" s="1" t="s">
        <v>37986</v>
      </c>
      <c r="R8782" s="2">
        <v>46072</v>
      </c>
      <c r="S8782">
        <v>100</v>
      </c>
      <c r="T8782" s="1" t="s">
        <v>94</v>
      </c>
      <c r="U8782">
        <v>0</v>
      </c>
      <c r="V8782" s="1" t="s">
        <v>95</v>
      </c>
      <c r="W8782" s="1" t="s">
        <v>49</v>
      </c>
      <c r="X8782" s="1" t="s">
        <v>50</v>
      </c>
      <c r="Y8782" s="1" t="s">
        <v>51</v>
      </c>
      <c r="Z8782" s="1" t="s">
        <v>686</v>
      </c>
      <c r="AA8782">
        <v>479</v>
      </c>
      <c r="AB8782">
        <v>1420</v>
      </c>
      <c r="AC8782" s="1" t="s">
        <v>743</v>
      </c>
      <c r="AD8782" s="1" t="s">
        <v>56</v>
      </c>
      <c r="AE8782" s="1" t="s">
        <v>55</v>
      </c>
      <c r="AF8782" s="1" t="s">
        <v>56</v>
      </c>
      <c r="AG8782" s="1" t="s">
        <v>55</v>
      </c>
      <c r="AH8782" s="1" t="s">
        <v>57</v>
      </c>
    </row>
    <row r="8783" spans="1:34" x14ac:dyDescent="0.3">
      <c r="A8783">
        <v>3589246</v>
      </c>
      <c r="B8783" s="1" t="s">
        <v>37987</v>
      </c>
      <c r="C8783" s="1" t="s">
        <v>37988</v>
      </c>
      <c r="D8783" s="1" t="s">
        <v>37989</v>
      </c>
      <c r="E8783" s="1" t="s">
        <v>43</v>
      </c>
      <c r="F8783" s="1" t="s">
        <v>64</v>
      </c>
      <c r="G8783" s="1" t="s">
        <v>39</v>
      </c>
      <c r="H8783" s="1" t="s">
        <v>213</v>
      </c>
      <c r="I8783" s="1" t="s">
        <v>37989</v>
      </c>
      <c r="J8783" s="1" t="s">
        <v>64</v>
      </c>
      <c r="K8783">
        <v>32726</v>
      </c>
      <c r="L8783" s="1" t="s">
        <v>41</v>
      </c>
      <c r="M8783" s="1" t="s">
        <v>42</v>
      </c>
      <c r="N8783" s="1" t="s">
        <v>12664</v>
      </c>
      <c r="O8783" s="1" t="s">
        <v>154</v>
      </c>
      <c r="P8783" s="1" t="s">
        <v>155</v>
      </c>
      <c r="Q8783" s="1" t="s">
        <v>37990</v>
      </c>
      <c r="R8783" s="2">
        <v>46092</v>
      </c>
      <c r="S8783">
        <v>319900</v>
      </c>
      <c r="T8783" s="1" t="s">
        <v>70</v>
      </c>
      <c r="U8783">
        <v>0</v>
      </c>
      <c r="V8783" s="1" t="s">
        <v>71</v>
      </c>
      <c r="W8783" s="1" t="s">
        <v>72</v>
      </c>
      <c r="X8783" s="1" t="s">
        <v>121</v>
      </c>
      <c r="Y8783" s="1" t="s">
        <v>51</v>
      </c>
      <c r="Z8783" s="1" t="s">
        <v>517</v>
      </c>
      <c r="AA8783">
        <v>610</v>
      </c>
      <c r="AB8783">
        <v>1721</v>
      </c>
      <c r="AC8783" s="1" t="s">
        <v>4296</v>
      </c>
      <c r="AD8783" s="1" t="s">
        <v>54</v>
      </c>
      <c r="AE8783" s="1" t="s">
        <v>55</v>
      </c>
      <c r="AF8783" s="1" t="s">
        <v>56</v>
      </c>
      <c r="AG8783" s="1" t="s">
        <v>55</v>
      </c>
      <c r="AH8783" s="1" t="s">
        <v>57</v>
      </c>
    </row>
    <row r="8784" spans="1:34" x14ac:dyDescent="0.3">
      <c r="A8784">
        <v>3602790</v>
      </c>
      <c r="B8784" s="1" t="s">
        <v>37991</v>
      </c>
      <c r="C8784" s="1" t="s">
        <v>37992</v>
      </c>
      <c r="D8784" s="1" t="s">
        <v>37993</v>
      </c>
      <c r="E8784" s="1" t="s">
        <v>37</v>
      </c>
      <c r="F8784" s="1" t="s">
        <v>591</v>
      </c>
      <c r="G8784" s="1" t="s">
        <v>39</v>
      </c>
      <c r="H8784" s="1" t="s">
        <v>619</v>
      </c>
      <c r="I8784" s="1" t="s">
        <v>37994</v>
      </c>
      <c r="J8784" s="1" t="s">
        <v>591</v>
      </c>
      <c r="K8784">
        <v>34731</v>
      </c>
      <c r="L8784" s="1" t="s">
        <v>5942</v>
      </c>
      <c r="M8784" s="1" t="s">
        <v>5943</v>
      </c>
      <c r="N8784" s="1" t="s">
        <v>12699</v>
      </c>
      <c r="O8784" s="1" t="s">
        <v>129</v>
      </c>
      <c r="P8784" s="1" t="s">
        <v>45</v>
      </c>
      <c r="Q8784" s="1" t="s">
        <v>37995</v>
      </c>
      <c r="R8784" s="2">
        <v>46148</v>
      </c>
      <c r="S8784">
        <v>295000</v>
      </c>
      <c r="T8784" s="1" t="s">
        <v>5946</v>
      </c>
      <c r="U8784">
        <v>0</v>
      </c>
      <c r="V8784" s="1" t="s">
        <v>5947</v>
      </c>
      <c r="W8784" s="1" t="s">
        <v>72</v>
      </c>
      <c r="X8784" s="1" t="s">
        <v>121</v>
      </c>
      <c r="Y8784" s="1" t="s">
        <v>51</v>
      </c>
      <c r="Z8784" s="1" t="s">
        <v>503</v>
      </c>
      <c r="AA8784">
        <v>2049</v>
      </c>
      <c r="AB8784">
        <v>1336</v>
      </c>
      <c r="AC8784" s="1" t="s">
        <v>816</v>
      </c>
      <c r="AD8784" s="1" t="s">
        <v>56</v>
      </c>
      <c r="AE8784" s="1" t="s">
        <v>55</v>
      </c>
      <c r="AF8784" s="1" t="s">
        <v>56</v>
      </c>
      <c r="AG8784" s="1" t="s">
        <v>55</v>
      </c>
      <c r="AH8784" s="1" t="s">
        <v>57</v>
      </c>
    </row>
    <row r="8785" spans="1:34" x14ac:dyDescent="0.3">
      <c r="A8785">
        <v>3603061</v>
      </c>
      <c r="B8785" s="1" t="s">
        <v>37996</v>
      </c>
      <c r="C8785" s="1" t="s">
        <v>37997</v>
      </c>
      <c r="D8785" s="1" t="s">
        <v>37998</v>
      </c>
      <c r="E8785" s="1" t="s">
        <v>43</v>
      </c>
      <c r="F8785" s="1" t="s">
        <v>19329</v>
      </c>
      <c r="G8785" s="1" t="s">
        <v>1626</v>
      </c>
      <c r="H8785" s="1" t="s">
        <v>37999</v>
      </c>
      <c r="I8785" s="1" t="s">
        <v>38000</v>
      </c>
      <c r="J8785" s="1" t="s">
        <v>591</v>
      </c>
      <c r="K8785">
        <v>34731</v>
      </c>
      <c r="L8785" s="1" t="s">
        <v>5942</v>
      </c>
      <c r="M8785" s="1" t="s">
        <v>5943</v>
      </c>
      <c r="N8785" s="1" t="s">
        <v>12699</v>
      </c>
      <c r="O8785" s="1" t="s">
        <v>129</v>
      </c>
      <c r="P8785" s="1" t="s">
        <v>45</v>
      </c>
      <c r="Q8785" s="1" t="s">
        <v>38001</v>
      </c>
      <c r="R8785" s="2">
        <v>46146</v>
      </c>
      <c r="S8785">
        <v>215000</v>
      </c>
      <c r="T8785" s="1" t="s">
        <v>5946</v>
      </c>
      <c r="U8785">
        <v>0</v>
      </c>
      <c r="V8785" s="1" t="s">
        <v>5947</v>
      </c>
      <c r="W8785" s="1" t="s">
        <v>72</v>
      </c>
      <c r="X8785" s="1" t="s">
        <v>121</v>
      </c>
      <c r="Y8785" s="1" t="s">
        <v>51</v>
      </c>
      <c r="Z8785" s="1" t="s">
        <v>2708</v>
      </c>
      <c r="AA8785">
        <v>1744</v>
      </c>
      <c r="AB8785">
        <v>1056</v>
      </c>
      <c r="AC8785" s="1" t="s">
        <v>1006</v>
      </c>
      <c r="AD8785" s="1" t="s">
        <v>56</v>
      </c>
      <c r="AE8785" s="1" t="s">
        <v>55</v>
      </c>
      <c r="AF8785" s="1" t="s">
        <v>56</v>
      </c>
      <c r="AG8785" s="1" t="s">
        <v>55</v>
      </c>
      <c r="AH8785" s="1" t="s">
        <v>57</v>
      </c>
    </row>
    <row r="8786" spans="1:34" x14ac:dyDescent="0.3">
      <c r="A8786">
        <v>3603389</v>
      </c>
      <c r="B8786" s="1" t="s">
        <v>38002</v>
      </c>
      <c r="C8786" s="1" t="s">
        <v>38003</v>
      </c>
      <c r="D8786" s="1" t="s">
        <v>38004</v>
      </c>
      <c r="E8786" s="1" t="s">
        <v>37</v>
      </c>
      <c r="F8786" s="1" t="s">
        <v>64</v>
      </c>
      <c r="G8786" s="1" t="s">
        <v>39</v>
      </c>
      <c r="H8786" s="1" t="s">
        <v>213</v>
      </c>
      <c r="I8786" s="1" t="s">
        <v>38004</v>
      </c>
      <c r="J8786" s="1" t="s">
        <v>64</v>
      </c>
      <c r="K8786">
        <v>32726</v>
      </c>
      <c r="L8786" s="1" t="s">
        <v>41</v>
      </c>
      <c r="M8786" s="1" t="s">
        <v>42</v>
      </c>
      <c r="N8786" s="1" t="s">
        <v>38005</v>
      </c>
      <c r="O8786" s="1" t="s">
        <v>154</v>
      </c>
      <c r="P8786" s="1" t="s">
        <v>155</v>
      </c>
      <c r="Q8786" s="1" t="s">
        <v>38006</v>
      </c>
      <c r="R8786" s="2">
        <v>46122</v>
      </c>
      <c r="S8786">
        <v>0</v>
      </c>
      <c r="T8786" s="1" t="s">
        <v>70</v>
      </c>
      <c r="U8786">
        <v>0</v>
      </c>
      <c r="V8786" s="1" t="s">
        <v>71</v>
      </c>
      <c r="W8786" s="1" t="s">
        <v>49</v>
      </c>
      <c r="X8786" s="1" t="s">
        <v>50</v>
      </c>
      <c r="Y8786" s="1" t="s">
        <v>51</v>
      </c>
      <c r="Z8786" s="1" t="s">
        <v>2030</v>
      </c>
      <c r="AA8786">
        <v>1878</v>
      </c>
      <c r="AB8786">
        <v>1308</v>
      </c>
      <c r="AC8786" s="1" t="s">
        <v>53</v>
      </c>
      <c r="AD8786" s="1" t="s">
        <v>56</v>
      </c>
      <c r="AE8786" s="1" t="s">
        <v>55</v>
      </c>
      <c r="AF8786" s="1" t="s">
        <v>56</v>
      </c>
      <c r="AG8786" s="1" t="s">
        <v>55</v>
      </c>
      <c r="AH8786" s="1" t="s">
        <v>57</v>
      </c>
    </row>
    <row r="8787" spans="1:34" x14ac:dyDescent="0.3">
      <c r="A8787">
        <v>3606396</v>
      </c>
      <c r="B8787" s="1" t="s">
        <v>38007</v>
      </c>
      <c r="C8787" s="1" t="s">
        <v>38008</v>
      </c>
      <c r="D8787" s="1" t="s">
        <v>38009</v>
      </c>
      <c r="E8787" s="1" t="s">
        <v>37</v>
      </c>
      <c r="F8787" s="1" t="s">
        <v>64</v>
      </c>
      <c r="G8787" s="1" t="s">
        <v>39</v>
      </c>
      <c r="H8787" s="1" t="s">
        <v>643</v>
      </c>
      <c r="I8787" s="1" t="s">
        <v>38010</v>
      </c>
      <c r="J8787" s="1" t="s">
        <v>64</v>
      </c>
      <c r="K8787">
        <v>32736</v>
      </c>
      <c r="L8787" s="1" t="s">
        <v>41</v>
      </c>
      <c r="M8787" s="1" t="s">
        <v>42</v>
      </c>
      <c r="N8787" s="1" t="s">
        <v>38011</v>
      </c>
      <c r="O8787" s="1" t="s">
        <v>208</v>
      </c>
      <c r="P8787" s="1" t="s">
        <v>45</v>
      </c>
      <c r="Q8787" s="1" t="s">
        <v>38012</v>
      </c>
      <c r="R8787" s="2">
        <v>46043</v>
      </c>
      <c r="S8787">
        <v>100</v>
      </c>
      <c r="T8787" s="1" t="s">
        <v>94</v>
      </c>
      <c r="U8787">
        <v>0</v>
      </c>
      <c r="V8787" s="1" t="s">
        <v>95</v>
      </c>
      <c r="W8787" s="1" t="s">
        <v>49</v>
      </c>
      <c r="X8787" s="1" t="s">
        <v>50</v>
      </c>
      <c r="Y8787" s="1" t="s">
        <v>51</v>
      </c>
      <c r="Z8787" s="1" t="s">
        <v>390</v>
      </c>
      <c r="AA8787">
        <v>367</v>
      </c>
      <c r="AB8787">
        <v>3175</v>
      </c>
      <c r="AC8787" s="1" t="s">
        <v>3482</v>
      </c>
      <c r="AD8787" s="1" t="s">
        <v>258</v>
      </c>
      <c r="AE8787" s="1" t="s">
        <v>55</v>
      </c>
      <c r="AF8787" s="1" t="s">
        <v>54</v>
      </c>
      <c r="AG8787" s="1" t="s">
        <v>55</v>
      </c>
      <c r="AH8787" s="1" t="s">
        <v>57</v>
      </c>
    </row>
    <row r="8788" spans="1:34" x14ac:dyDescent="0.3">
      <c r="A8788">
        <v>3609557</v>
      </c>
      <c r="B8788" s="1" t="s">
        <v>38013</v>
      </c>
      <c r="C8788" s="1" t="s">
        <v>13401</v>
      </c>
      <c r="D8788" s="1" t="s">
        <v>13402</v>
      </c>
      <c r="E8788" s="1" t="s">
        <v>43</v>
      </c>
      <c r="F8788" s="1" t="s">
        <v>38</v>
      </c>
      <c r="G8788" s="1" t="s">
        <v>39</v>
      </c>
      <c r="H8788" s="1" t="s">
        <v>196</v>
      </c>
      <c r="I8788" s="1" t="s">
        <v>13402</v>
      </c>
      <c r="J8788" s="1" t="s">
        <v>38</v>
      </c>
      <c r="K8788">
        <v>34714</v>
      </c>
      <c r="L8788" s="1" t="s">
        <v>41</v>
      </c>
      <c r="M8788" s="1" t="s">
        <v>42</v>
      </c>
      <c r="N8788" s="1" t="s">
        <v>38014</v>
      </c>
      <c r="O8788" s="1" t="s">
        <v>44</v>
      </c>
      <c r="P8788" s="1" t="s">
        <v>45</v>
      </c>
      <c r="Q8788" s="1" t="s">
        <v>38015</v>
      </c>
      <c r="R8788" s="2">
        <v>46071</v>
      </c>
      <c r="S8788">
        <v>100</v>
      </c>
      <c r="T8788" s="1" t="s">
        <v>94</v>
      </c>
      <c r="U8788">
        <v>0</v>
      </c>
      <c r="V8788" s="1" t="s">
        <v>95</v>
      </c>
      <c r="W8788" s="1" t="s">
        <v>49</v>
      </c>
      <c r="X8788" s="1" t="s">
        <v>50</v>
      </c>
      <c r="Y8788" s="1" t="s">
        <v>51</v>
      </c>
      <c r="Z8788" s="1" t="s">
        <v>165</v>
      </c>
      <c r="AA8788">
        <v>1486</v>
      </c>
      <c r="AB8788">
        <v>1817</v>
      </c>
      <c r="AC8788" s="1" t="s">
        <v>743</v>
      </c>
      <c r="AD8788" s="1" t="s">
        <v>258</v>
      </c>
      <c r="AE8788" s="1" t="s">
        <v>55</v>
      </c>
      <c r="AF8788" s="1" t="s">
        <v>56</v>
      </c>
      <c r="AG8788" s="1" t="s">
        <v>55</v>
      </c>
      <c r="AH8788" s="1" t="s">
        <v>57</v>
      </c>
    </row>
    <row r="8789" spans="1:34" x14ac:dyDescent="0.3">
      <c r="A8789">
        <v>3614372</v>
      </c>
      <c r="B8789" s="1" t="s">
        <v>38016</v>
      </c>
      <c r="C8789" s="1" t="s">
        <v>38017</v>
      </c>
      <c r="D8789" s="1" t="s">
        <v>38018</v>
      </c>
      <c r="E8789" s="1" t="s">
        <v>43</v>
      </c>
      <c r="F8789" s="1" t="s">
        <v>38019</v>
      </c>
      <c r="G8789" s="1" t="s">
        <v>1335</v>
      </c>
      <c r="H8789" s="1" t="s">
        <v>38020</v>
      </c>
      <c r="I8789" s="1" t="s">
        <v>38021</v>
      </c>
      <c r="J8789" s="1" t="s">
        <v>649</v>
      </c>
      <c r="K8789">
        <v>32778</v>
      </c>
      <c r="L8789" s="1" t="s">
        <v>41</v>
      </c>
      <c r="M8789" s="1" t="s">
        <v>42</v>
      </c>
      <c r="N8789" s="1" t="s">
        <v>12945</v>
      </c>
      <c r="O8789" s="1" t="s">
        <v>12946</v>
      </c>
      <c r="P8789" s="1" t="s">
        <v>45</v>
      </c>
      <c r="Q8789" s="1" t="s">
        <v>38022</v>
      </c>
      <c r="R8789" s="2">
        <v>46113</v>
      </c>
      <c r="S8789">
        <v>390000</v>
      </c>
      <c r="T8789" s="1" t="s">
        <v>131</v>
      </c>
      <c r="U8789">
        <v>0</v>
      </c>
      <c r="V8789" s="1" t="s">
        <v>132</v>
      </c>
      <c r="W8789" s="1" t="s">
        <v>72</v>
      </c>
      <c r="X8789" s="1" t="s">
        <v>121</v>
      </c>
      <c r="Y8789" s="1" t="s">
        <v>51</v>
      </c>
      <c r="Z8789" s="1" t="s">
        <v>329</v>
      </c>
      <c r="AA8789">
        <v>73</v>
      </c>
      <c r="AB8789">
        <v>1772</v>
      </c>
      <c r="AC8789" s="1" t="s">
        <v>1723</v>
      </c>
      <c r="AD8789" s="1" t="s">
        <v>54</v>
      </c>
      <c r="AE8789" s="1" t="s">
        <v>55</v>
      </c>
      <c r="AF8789" s="1" t="s">
        <v>56</v>
      </c>
      <c r="AG8789" s="1" t="s">
        <v>55</v>
      </c>
      <c r="AH8789" s="1" t="s">
        <v>57</v>
      </c>
    </row>
    <row r="8790" spans="1:34" x14ac:dyDescent="0.3">
      <c r="A8790">
        <v>3617819</v>
      </c>
      <c r="B8790" s="1" t="s">
        <v>38023</v>
      </c>
      <c r="C8790" s="1" t="s">
        <v>38024</v>
      </c>
      <c r="D8790" s="1" t="s">
        <v>38025</v>
      </c>
      <c r="E8790" s="1" t="s">
        <v>43</v>
      </c>
      <c r="F8790" s="1" t="s">
        <v>459</v>
      </c>
      <c r="G8790" s="1" t="s">
        <v>39</v>
      </c>
      <c r="H8790" s="1" t="s">
        <v>501</v>
      </c>
      <c r="I8790" s="1" t="s">
        <v>38025</v>
      </c>
      <c r="J8790" s="1" t="s">
        <v>459</v>
      </c>
      <c r="K8790">
        <v>32159</v>
      </c>
      <c r="L8790" s="1" t="s">
        <v>41</v>
      </c>
      <c r="M8790" s="1" t="s">
        <v>42</v>
      </c>
      <c r="N8790" s="1" t="s">
        <v>12951</v>
      </c>
      <c r="O8790" s="1" t="s">
        <v>129</v>
      </c>
      <c r="P8790" s="1" t="s">
        <v>45</v>
      </c>
      <c r="Q8790" s="1" t="s">
        <v>38026</v>
      </c>
      <c r="R8790" s="2">
        <v>46154</v>
      </c>
      <c r="S8790">
        <v>100</v>
      </c>
      <c r="T8790" s="1" t="s">
        <v>70</v>
      </c>
      <c r="U8790">
        <v>0</v>
      </c>
      <c r="V8790" s="1" t="s">
        <v>71</v>
      </c>
      <c r="W8790" s="1" t="s">
        <v>49</v>
      </c>
      <c r="X8790" s="1" t="s">
        <v>50</v>
      </c>
      <c r="Y8790" s="1" t="s">
        <v>51</v>
      </c>
      <c r="Z8790" s="1" t="s">
        <v>503</v>
      </c>
      <c r="AA8790">
        <v>1231</v>
      </c>
      <c r="AB8790">
        <v>1915</v>
      </c>
      <c r="AC8790" s="1" t="s">
        <v>53</v>
      </c>
      <c r="AD8790" s="1" t="s">
        <v>54</v>
      </c>
      <c r="AE8790" s="1" t="s">
        <v>55</v>
      </c>
      <c r="AF8790" s="1" t="s">
        <v>56</v>
      </c>
      <c r="AG8790" s="1" t="s">
        <v>55</v>
      </c>
      <c r="AH8790" s="1" t="s">
        <v>57</v>
      </c>
    </row>
    <row r="8791" spans="1:34" x14ac:dyDescent="0.3">
      <c r="A8791">
        <v>3643895</v>
      </c>
      <c r="B8791" s="1" t="s">
        <v>38027</v>
      </c>
      <c r="C8791" s="1" t="s">
        <v>38028</v>
      </c>
      <c r="D8791" s="1" t="s">
        <v>38029</v>
      </c>
      <c r="E8791" s="1" t="s">
        <v>37</v>
      </c>
      <c r="F8791" s="1" t="s">
        <v>417</v>
      </c>
      <c r="G8791" s="1" t="s">
        <v>39</v>
      </c>
      <c r="H8791" s="1" t="s">
        <v>486</v>
      </c>
      <c r="I8791" s="1" t="s">
        <v>38029</v>
      </c>
      <c r="J8791" s="1" t="s">
        <v>417</v>
      </c>
      <c r="K8791">
        <v>32757</v>
      </c>
      <c r="L8791" s="1" t="s">
        <v>41</v>
      </c>
      <c r="M8791" s="1" t="s">
        <v>42</v>
      </c>
      <c r="N8791" s="1" t="s">
        <v>38030</v>
      </c>
      <c r="O8791" s="1" t="s">
        <v>2997</v>
      </c>
      <c r="P8791" s="1" t="s">
        <v>675</v>
      </c>
      <c r="Q8791" s="1" t="s">
        <v>38031</v>
      </c>
      <c r="R8791" s="2">
        <v>46072</v>
      </c>
      <c r="S8791">
        <v>100</v>
      </c>
      <c r="T8791" s="1" t="s">
        <v>70</v>
      </c>
      <c r="U8791">
        <v>0</v>
      </c>
      <c r="V8791" s="1" t="s">
        <v>71</v>
      </c>
      <c r="W8791" s="1" t="s">
        <v>49</v>
      </c>
      <c r="X8791" s="1" t="s">
        <v>50</v>
      </c>
      <c r="Y8791" s="1" t="s">
        <v>51</v>
      </c>
      <c r="Z8791" s="1" t="s">
        <v>165</v>
      </c>
      <c r="AA8791">
        <v>2181</v>
      </c>
      <c r="AB8791">
        <v>1544</v>
      </c>
      <c r="AC8791" s="1" t="s">
        <v>4296</v>
      </c>
      <c r="AD8791" s="1" t="s">
        <v>54</v>
      </c>
      <c r="AE8791" s="1" t="s">
        <v>98</v>
      </c>
      <c r="AF8791" s="1" t="s">
        <v>56</v>
      </c>
      <c r="AG8791" s="1" t="s">
        <v>98</v>
      </c>
      <c r="AH8791" s="1" t="s">
        <v>57</v>
      </c>
    </row>
    <row r="8792" spans="1:34" x14ac:dyDescent="0.3">
      <c r="A8792">
        <v>3658477</v>
      </c>
      <c r="B8792" s="1" t="s">
        <v>38032</v>
      </c>
      <c r="C8792" s="1" t="s">
        <v>5563</v>
      </c>
      <c r="D8792" s="1" t="s">
        <v>5564</v>
      </c>
      <c r="E8792" s="1" t="s">
        <v>43</v>
      </c>
      <c r="F8792" s="1" t="s">
        <v>64</v>
      </c>
      <c r="G8792" s="1" t="s">
        <v>39</v>
      </c>
      <c r="H8792" s="1" t="s">
        <v>643</v>
      </c>
      <c r="I8792" s="1" t="s">
        <v>5564</v>
      </c>
      <c r="J8792" s="1" t="s">
        <v>64</v>
      </c>
      <c r="K8792">
        <v>32726</v>
      </c>
      <c r="L8792" s="1" t="s">
        <v>41</v>
      </c>
      <c r="M8792" s="1" t="s">
        <v>42</v>
      </c>
      <c r="N8792" s="1" t="s">
        <v>38033</v>
      </c>
      <c r="O8792" s="1" t="s">
        <v>208</v>
      </c>
      <c r="P8792" s="1" t="s">
        <v>45</v>
      </c>
      <c r="Q8792" s="1" t="s">
        <v>38034</v>
      </c>
      <c r="R8792" s="2">
        <v>46169</v>
      </c>
      <c r="S8792">
        <v>100</v>
      </c>
      <c r="T8792" s="1" t="s">
        <v>94</v>
      </c>
      <c r="U8792">
        <v>0</v>
      </c>
      <c r="V8792" s="1" t="s">
        <v>95</v>
      </c>
      <c r="W8792" s="1" t="s">
        <v>49</v>
      </c>
      <c r="X8792" s="1" t="s">
        <v>50</v>
      </c>
      <c r="Y8792" s="1" t="s">
        <v>51</v>
      </c>
      <c r="Z8792" s="1" t="s">
        <v>868</v>
      </c>
      <c r="AA8792">
        <v>162</v>
      </c>
      <c r="AB8792">
        <v>1616</v>
      </c>
      <c r="AC8792" s="1" t="s">
        <v>4296</v>
      </c>
      <c r="AD8792" s="1" t="s">
        <v>54</v>
      </c>
      <c r="AE8792" s="1" t="s">
        <v>55</v>
      </c>
      <c r="AF8792" s="1" t="s">
        <v>56</v>
      </c>
      <c r="AG8792" s="1" t="s">
        <v>55</v>
      </c>
      <c r="AH8792" s="1" t="s">
        <v>57</v>
      </c>
    </row>
    <row r="8793" spans="1:34" x14ac:dyDescent="0.3">
      <c r="A8793">
        <v>3665325</v>
      </c>
      <c r="B8793" s="1" t="s">
        <v>38035</v>
      </c>
      <c r="C8793" s="1" t="s">
        <v>38036</v>
      </c>
      <c r="D8793" s="1" t="s">
        <v>38037</v>
      </c>
      <c r="E8793" s="1" t="s">
        <v>43</v>
      </c>
      <c r="F8793" s="1" t="s">
        <v>178</v>
      </c>
      <c r="G8793" s="1" t="s">
        <v>39</v>
      </c>
      <c r="H8793" s="1" t="s">
        <v>2219</v>
      </c>
      <c r="I8793" s="1" t="s">
        <v>38038</v>
      </c>
      <c r="J8793" s="1" t="s">
        <v>1359</v>
      </c>
      <c r="K8793">
        <v>32767</v>
      </c>
      <c r="L8793" s="1" t="s">
        <v>162</v>
      </c>
      <c r="M8793" s="1" t="s">
        <v>163</v>
      </c>
      <c r="N8793" s="1" t="s">
        <v>2116</v>
      </c>
      <c r="O8793" s="1" t="s">
        <v>208</v>
      </c>
      <c r="P8793" s="1" t="s">
        <v>45</v>
      </c>
      <c r="Q8793" s="1" t="s">
        <v>38039</v>
      </c>
      <c r="R8793" s="2">
        <v>46139</v>
      </c>
      <c r="S8793">
        <v>40000</v>
      </c>
      <c r="T8793" s="1" t="s">
        <v>94</v>
      </c>
      <c r="U8793">
        <v>0</v>
      </c>
      <c r="V8793" s="1" t="s">
        <v>95</v>
      </c>
      <c r="W8793" s="1" t="s">
        <v>49</v>
      </c>
      <c r="X8793" s="1" t="s">
        <v>50</v>
      </c>
      <c r="Y8793" s="1" t="s">
        <v>51</v>
      </c>
      <c r="Z8793" s="1" t="s">
        <v>440</v>
      </c>
      <c r="AA8793">
        <v>78</v>
      </c>
      <c r="AB8793">
        <v>1692</v>
      </c>
      <c r="AC8793" s="1" t="s">
        <v>245</v>
      </c>
      <c r="AD8793" s="1" t="s">
        <v>54</v>
      </c>
      <c r="AE8793" s="1" t="s">
        <v>55</v>
      </c>
      <c r="AF8793" s="1" t="s">
        <v>56</v>
      </c>
      <c r="AG8793" s="1" t="s">
        <v>55</v>
      </c>
      <c r="AH8793" s="1" t="s">
        <v>57</v>
      </c>
    </row>
    <row r="8794" spans="1:34" x14ac:dyDescent="0.3">
      <c r="A8794">
        <v>3677790</v>
      </c>
      <c r="B8794" s="1" t="s">
        <v>38040</v>
      </c>
      <c r="C8794" s="1" t="s">
        <v>38041</v>
      </c>
      <c r="D8794" s="1" t="s">
        <v>38042</v>
      </c>
      <c r="E8794" s="1" t="s">
        <v>43</v>
      </c>
      <c r="F8794" s="1" t="s">
        <v>38043</v>
      </c>
      <c r="G8794" s="1" t="s">
        <v>3060</v>
      </c>
      <c r="H8794" s="1" t="s">
        <v>38044</v>
      </c>
      <c r="I8794" s="1" t="s">
        <v>38045</v>
      </c>
      <c r="J8794" s="1" t="s">
        <v>127</v>
      </c>
      <c r="K8794">
        <v>34788</v>
      </c>
      <c r="L8794" s="1" t="s">
        <v>5942</v>
      </c>
      <c r="M8794" s="1" t="s">
        <v>5943</v>
      </c>
      <c r="N8794" s="1" t="s">
        <v>12810</v>
      </c>
      <c r="O8794" s="1" t="s">
        <v>129</v>
      </c>
      <c r="P8794" s="1" t="s">
        <v>45</v>
      </c>
      <c r="Q8794" s="1" t="s">
        <v>38046</v>
      </c>
      <c r="R8794" s="2">
        <v>46052</v>
      </c>
      <c r="S8794">
        <v>65000</v>
      </c>
      <c r="T8794" s="1" t="s">
        <v>5946</v>
      </c>
      <c r="U8794">
        <v>0</v>
      </c>
      <c r="V8794" s="1" t="s">
        <v>5947</v>
      </c>
      <c r="W8794" s="1" t="s">
        <v>72</v>
      </c>
      <c r="X8794" s="1" t="s">
        <v>121</v>
      </c>
      <c r="Y8794" s="1" t="s">
        <v>51</v>
      </c>
      <c r="Z8794" s="1" t="s">
        <v>1645</v>
      </c>
      <c r="AA8794">
        <v>270</v>
      </c>
      <c r="AB8794">
        <v>1266</v>
      </c>
      <c r="AC8794" s="1" t="s">
        <v>1339</v>
      </c>
      <c r="AD8794" s="1" t="s">
        <v>56</v>
      </c>
      <c r="AE8794" s="1" t="s">
        <v>55</v>
      </c>
      <c r="AF8794" s="1" t="s">
        <v>56</v>
      </c>
      <c r="AG8794" s="1" t="s">
        <v>55</v>
      </c>
      <c r="AH8794" s="1" t="s">
        <v>57</v>
      </c>
    </row>
    <row r="8795" spans="1:34" x14ac:dyDescent="0.3">
      <c r="A8795">
        <v>3677854</v>
      </c>
      <c r="B8795" s="1" t="s">
        <v>38047</v>
      </c>
      <c r="C8795" s="1" t="s">
        <v>38048</v>
      </c>
      <c r="D8795" s="1" t="s">
        <v>38049</v>
      </c>
      <c r="E8795" s="1" t="s">
        <v>43</v>
      </c>
      <c r="F8795" s="1" t="s">
        <v>127</v>
      </c>
      <c r="G8795" s="1" t="s">
        <v>39</v>
      </c>
      <c r="H8795" s="1" t="s">
        <v>563</v>
      </c>
      <c r="I8795" s="1" t="s">
        <v>38049</v>
      </c>
      <c r="J8795" s="1" t="s">
        <v>127</v>
      </c>
      <c r="K8795">
        <v>34788</v>
      </c>
      <c r="L8795" s="1" t="s">
        <v>5942</v>
      </c>
      <c r="M8795" s="1" t="s">
        <v>5943</v>
      </c>
      <c r="N8795" s="1" t="s">
        <v>12810</v>
      </c>
      <c r="O8795" s="1" t="s">
        <v>129</v>
      </c>
      <c r="P8795" s="1" t="s">
        <v>45</v>
      </c>
      <c r="Q8795" s="1" t="s">
        <v>38050</v>
      </c>
      <c r="R8795" s="2">
        <v>46162</v>
      </c>
      <c r="S8795">
        <v>35000</v>
      </c>
      <c r="T8795" s="1" t="s">
        <v>5946</v>
      </c>
      <c r="U8795">
        <v>0</v>
      </c>
      <c r="V8795" s="1" t="s">
        <v>5947</v>
      </c>
      <c r="W8795" s="1" t="s">
        <v>72</v>
      </c>
      <c r="X8795" s="1" t="s">
        <v>121</v>
      </c>
      <c r="Y8795" s="1" t="s">
        <v>51</v>
      </c>
      <c r="Z8795" s="1" t="s">
        <v>584</v>
      </c>
      <c r="AA8795">
        <v>281</v>
      </c>
      <c r="AB8795">
        <v>0</v>
      </c>
      <c r="AC8795" s="1" t="s">
        <v>43</v>
      </c>
      <c r="AD8795" s="1" t="s">
        <v>43</v>
      </c>
      <c r="AE8795" s="1" t="s">
        <v>43</v>
      </c>
      <c r="AF8795" s="1" t="s">
        <v>43</v>
      </c>
      <c r="AG8795" s="1" t="s">
        <v>43</v>
      </c>
      <c r="AH8795" s="1" t="s">
        <v>57</v>
      </c>
    </row>
    <row r="8796" spans="1:34" x14ac:dyDescent="0.3">
      <c r="A8796">
        <v>3681401</v>
      </c>
      <c r="B8796" s="1" t="s">
        <v>38051</v>
      </c>
      <c r="C8796" s="1" t="s">
        <v>38052</v>
      </c>
      <c r="D8796" s="1" t="s">
        <v>38053</v>
      </c>
      <c r="E8796" s="1" t="s">
        <v>37</v>
      </c>
      <c r="F8796" s="1" t="s">
        <v>38</v>
      </c>
      <c r="G8796" s="1" t="s">
        <v>39</v>
      </c>
      <c r="H8796" s="1" t="s">
        <v>186</v>
      </c>
      <c r="I8796" s="1" t="s">
        <v>38053</v>
      </c>
      <c r="J8796" s="1" t="s">
        <v>38</v>
      </c>
      <c r="K8796">
        <v>34711</v>
      </c>
      <c r="L8796" s="1" t="s">
        <v>41</v>
      </c>
      <c r="M8796" s="1" t="s">
        <v>42</v>
      </c>
      <c r="N8796" s="1" t="s">
        <v>14782</v>
      </c>
      <c r="O8796" s="1" t="s">
        <v>44</v>
      </c>
      <c r="P8796" s="1" t="s">
        <v>45</v>
      </c>
      <c r="Q8796" s="1" t="s">
        <v>38054</v>
      </c>
      <c r="R8796" s="2">
        <v>46108</v>
      </c>
      <c r="S8796">
        <v>100</v>
      </c>
      <c r="T8796" s="1" t="s">
        <v>94</v>
      </c>
      <c r="U8796">
        <v>0</v>
      </c>
      <c r="V8796" s="1" t="s">
        <v>95</v>
      </c>
      <c r="W8796" s="1" t="s">
        <v>49</v>
      </c>
      <c r="X8796" s="1" t="s">
        <v>50</v>
      </c>
      <c r="Y8796" s="1" t="s">
        <v>51</v>
      </c>
      <c r="Z8796" s="1" t="s">
        <v>446</v>
      </c>
      <c r="AA8796">
        <v>1289</v>
      </c>
      <c r="AB8796">
        <v>1252</v>
      </c>
      <c r="AC8796" s="1" t="s">
        <v>743</v>
      </c>
      <c r="AD8796" s="1" t="s">
        <v>54</v>
      </c>
      <c r="AE8796" s="1" t="s">
        <v>55</v>
      </c>
      <c r="AF8796" s="1" t="s">
        <v>56</v>
      </c>
      <c r="AG8796" s="1" t="s">
        <v>55</v>
      </c>
      <c r="AH8796" s="1" t="s">
        <v>57</v>
      </c>
    </row>
    <row r="8797" spans="1:34" x14ac:dyDescent="0.3">
      <c r="A8797">
        <v>3683480</v>
      </c>
      <c r="B8797" s="1" t="s">
        <v>38055</v>
      </c>
      <c r="C8797" s="1" t="s">
        <v>38056</v>
      </c>
      <c r="D8797" s="1" t="s">
        <v>38057</v>
      </c>
      <c r="E8797" s="1" t="s">
        <v>43</v>
      </c>
      <c r="F8797" s="1" t="s">
        <v>459</v>
      </c>
      <c r="G8797" s="1" t="s">
        <v>39</v>
      </c>
      <c r="H8797" s="1" t="s">
        <v>501</v>
      </c>
      <c r="I8797" s="1" t="s">
        <v>38057</v>
      </c>
      <c r="J8797" s="1" t="s">
        <v>459</v>
      </c>
      <c r="K8797">
        <v>32159</v>
      </c>
      <c r="L8797" s="1" t="s">
        <v>41</v>
      </c>
      <c r="M8797" s="1" t="s">
        <v>42</v>
      </c>
      <c r="N8797" s="1" t="s">
        <v>33619</v>
      </c>
      <c r="O8797" s="1" t="s">
        <v>460</v>
      </c>
      <c r="P8797" s="1" t="s">
        <v>461</v>
      </c>
      <c r="Q8797" s="1" t="s">
        <v>38058</v>
      </c>
      <c r="R8797" s="2">
        <v>46035</v>
      </c>
      <c r="S8797">
        <v>0</v>
      </c>
      <c r="T8797" s="1" t="s">
        <v>94</v>
      </c>
      <c r="U8797">
        <v>0</v>
      </c>
      <c r="V8797" s="1" t="s">
        <v>95</v>
      </c>
      <c r="W8797" s="1" t="s">
        <v>49</v>
      </c>
      <c r="X8797" s="1" t="s">
        <v>50</v>
      </c>
      <c r="Y8797" s="1" t="s">
        <v>51</v>
      </c>
      <c r="Z8797" s="1" t="s">
        <v>686</v>
      </c>
      <c r="AA8797">
        <v>1219</v>
      </c>
      <c r="AB8797">
        <v>2124</v>
      </c>
      <c r="AC8797" s="1" t="s">
        <v>1246</v>
      </c>
      <c r="AD8797" s="1" t="s">
        <v>54</v>
      </c>
      <c r="AE8797" s="1" t="s">
        <v>55</v>
      </c>
      <c r="AF8797" s="1" t="s">
        <v>56</v>
      </c>
      <c r="AG8797" s="1" t="s">
        <v>55</v>
      </c>
      <c r="AH8797" s="1" t="s">
        <v>57</v>
      </c>
    </row>
    <row r="8798" spans="1:34" x14ac:dyDescent="0.3">
      <c r="A8798">
        <v>3683889</v>
      </c>
      <c r="B8798" s="1" t="s">
        <v>38059</v>
      </c>
      <c r="C8798" s="1" t="s">
        <v>38060</v>
      </c>
      <c r="D8798" s="1" t="s">
        <v>38061</v>
      </c>
      <c r="E8798" s="1" t="s">
        <v>37</v>
      </c>
      <c r="F8798" s="1" t="s">
        <v>459</v>
      </c>
      <c r="G8798" s="1" t="s">
        <v>39</v>
      </c>
      <c r="H8798" s="1" t="s">
        <v>501</v>
      </c>
      <c r="I8798" s="1" t="s">
        <v>38061</v>
      </c>
      <c r="J8798" s="1" t="s">
        <v>459</v>
      </c>
      <c r="K8798">
        <v>32159</v>
      </c>
      <c r="L8798" s="1" t="s">
        <v>41</v>
      </c>
      <c r="M8798" s="1" t="s">
        <v>42</v>
      </c>
      <c r="N8798" s="1" t="s">
        <v>38062</v>
      </c>
      <c r="O8798" s="1" t="s">
        <v>129</v>
      </c>
      <c r="P8798" s="1" t="s">
        <v>45</v>
      </c>
      <c r="Q8798" s="1" t="s">
        <v>38063</v>
      </c>
      <c r="R8798" s="2">
        <v>46092</v>
      </c>
      <c r="S8798">
        <v>100</v>
      </c>
      <c r="T8798" s="1" t="s">
        <v>70</v>
      </c>
      <c r="U8798">
        <v>0</v>
      </c>
      <c r="V8798" s="1" t="s">
        <v>71</v>
      </c>
      <c r="W8798" s="1" t="s">
        <v>49</v>
      </c>
      <c r="X8798" s="1" t="s">
        <v>50</v>
      </c>
      <c r="Y8798" s="1" t="s">
        <v>51</v>
      </c>
      <c r="Z8798" s="1" t="s">
        <v>1980</v>
      </c>
      <c r="AA8798">
        <v>2391</v>
      </c>
      <c r="AB8798">
        <v>2146</v>
      </c>
      <c r="AC8798" s="1" t="s">
        <v>525</v>
      </c>
      <c r="AD8798" s="1" t="s">
        <v>54</v>
      </c>
      <c r="AE8798" s="1" t="s">
        <v>55</v>
      </c>
      <c r="AF8798" s="1" t="s">
        <v>56</v>
      </c>
      <c r="AG8798" s="1" t="s">
        <v>55</v>
      </c>
      <c r="AH8798" s="1" t="s">
        <v>432</v>
      </c>
    </row>
    <row r="8799" spans="1:34" x14ac:dyDescent="0.3">
      <c r="A8799">
        <v>3687019</v>
      </c>
      <c r="B8799" s="1" t="s">
        <v>38064</v>
      </c>
      <c r="C8799" s="1" t="s">
        <v>38065</v>
      </c>
      <c r="D8799" s="1" t="s">
        <v>38066</v>
      </c>
      <c r="E8799" s="1" t="s">
        <v>43</v>
      </c>
      <c r="F8799" s="1" t="s">
        <v>649</v>
      </c>
      <c r="G8799" s="1" t="s">
        <v>39</v>
      </c>
      <c r="H8799" s="1" t="s">
        <v>650</v>
      </c>
      <c r="I8799" s="1" t="s">
        <v>38066</v>
      </c>
      <c r="J8799" s="1" t="s">
        <v>649</v>
      </c>
      <c r="K8799">
        <v>32778</v>
      </c>
      <c r="L8799" s="1" t="s">
        <v>41</v>
      </c>
      <c r="M8799" s="1" t="s">
        <v>42</v>
      </c>
      <c r="N8799" s="1" t="s">
        <v>12824</v>
      </c>
      <c r="O8799" s="1" t="s">
        <v>794</v>
      </c>
      <c r="P8799" s="1" t="s">
        <v>795</v>
      </c>
      <c r="Q8799" s="1" t="s">
        <v>38067</v>
      </c>
      <c r="R8799" s="2">
        <v>46112</v>
      </c>
      <c r="S8799">
        <v>250000</v>
      </c>
      <c r="T8799" s="1" t="s">
        <v>70</v>
      </c>
      <c r="U8799">
        <v>0</v>
      </c>
      <c r="V8799" s="1" t="s">
        <v>71</v>
      </c>
      <c r="W8799" s="1" t="s">
        <v>72</v>
      </c>
      <c r="X8799" s="1" t="s">
        <v>121</v>
      </c>
      <c r="Y8799" s="1" t="s">
        <v>51</v>
      </c>
      <c r="Z8799" s="1" t="s">
        <v>329</v>
      </c>
      <c r="AA8799">
        <v>2407</v>
      </c>
      <c r="AB8799">
        <v>1450</v>
      </c>
      <c r="AC8799" s="1" t="s">
        <v>3071</v>
      </c>
      <c r="AD8799" s="1" t="s">
        <v>54</v>
      </c>
      <c r="AE8799" s="1" t="s">
        <v>55</v>
      </c>
      <c r="AF8799" s="1" t="s">
        <v>56</v>
      </c>
      <c r="AG8799" s="1" t="s">
        <v>55</v>
      </c>
      <c r="AH8799" s="1" t="s">
        <v>57</v>
      </c>
    </row>
    <row r="8800" spans="1:34" x14ac:dyDescent="0.3">
      <c r="A8800">
        <v>3688945</v>
      </c>
      <c r="B8800" s="1" t="s">
        <v>38068</v>
      </c>
      <c r="C8800" s="1" t="s">
        <v>38069</v>
      </c>
      <c r="D8800" s="1" t="s">
        <v>38070</v>
      </c>
      <c r="E8800" s="1" t="s">
        <v>37</v>
      </c>
      <c r="F8800" s="1" t="s">
        <v>127</v>
      </c>
      <c r="G8800" s="1" t="s">
        <v>39</v>
      </c>
      <c r="H8800" s="1" t="s">
        <v>468</v>
      </c>
      <c r="I8800" s="1" t="s">
        <v>38070</v>
      </c>
      <c r="J8800" s="1" t="s">
        <v>127</v>
      </c>
      <c r="K8800">
        <v>34748</v>
      </c>
      <c r="L8800" s="1" t="s">
        <v>41</v>
      </c>
      <c r="M8800" s="1" t="s">
        <v>42</v>
      </c>
      <c r="N8800" s="1" t="s">
        <v>13158</v>
      </c>
      <c r="O8800" s="1" t="s">
        <v>188</v>
      </c>
      <c r="P8800" s="1" t="s">
        <v>45</v>
      </c>
      <c r="Q8800" s="1" t="s">
        <v>38071</v>
      </c>
      <c r="R8800" s="2">
        <v>46052</v>
      </c>
      <c r="S8800">
        <v>100</v>
      </c>
      <c r="T8800" s="1" t="s">
        <v>94</v>
      </c>
      <c r="U8800">
        <v>0</v>
      </c>
      <c r="V8800" s="1" t="s">
        <v>95</v>
      </c>
      <c r="W8800" s="1" t="s">
        <v>49</v>
      </c>
      <c r="X8800" s="1" t="s">
        <v>50</v>
      </c>
      <c r="Y8800" s="1" t="s">
        <v>51</v>
      </c>
      <c r="Z8800" s="1" t="s">
        <v>704</v>
      </c>
      <c r="AA8800">
        <v>1801</v>
      </c>
      <c r="AB8800">
        <v>1368</v>
      </c>
      <c r="AC8800" s="1" t="s">
        <v>743</v>
      </c>
      <c r="AD8800" s="1" t="s">
        <v>54</v>
      </c>
      <c r="AE8800" s="1" t="s">
        <v>55</v>
      </c>
      <c r="AF8800" s="1" t="s">
        <v>56</v>
      </c>
      <c r="AG8800" s="1" t="s">
        <v>55</v>
      </c>
      <c r="AH8800" s="1" t="s">
        <v>57</v>
      </c>
    </row>
    <row r="8801" spans="1:34" x14ac:dyDescent="0.3">
      <c r="A8801">
        <v>3688945</v>
      </c>
      <c r="B8801" s="1" t="s">
        <v>38068</v>
      </c>
      <c r="C8801" s="1" t="s">
        <v>38069</v>
      </c>
      <c r="D8801" s="1" t="s">
        <v>38070</v>
      </c>
      <c r="E8801" s="1" t="s">
        <v>37</v>
      </c>
      <c r="F8801" s="1" t="s">
        <v>127</v>
      </c>
      <c r="G8801" s="1" t="s">
        <v>39</v>
      </c>
      <c r="H8801" s="1" t="s">
        <v>468</v>
      </c>
      <c r="I8801" s="1" t="s">
        <v>38070</v>
      </c>
      <c r="J8801" s="1" t="s">
        <v>127</v>
      </c>
      <c r="K8801">
        <v>34748</v>
      </c>
      <c r="L8801" s="1" t="s">
        <v>41</v>
      </c>
      <c r="M8801" s="1" t="s">
        <v>42</v>
      </c>
      <c r="N8801" s="1" t="s">
        <v>13158</v>
      </c>
      <c r="O8801" s="1" t="s">
        <v>188</v>
      </c>
      <c r="P8801" s="1" t="s">
        <v>45</v>
      </c>
      <c r="Q8801" s="1" t="s">
        <v>38071</v>
      </c>
      <c r="R8801" s="2">
        <v>46101</v>
      </c>
      <c r="S8801">
        <v>100</v>
      </c>
      <c r="T8801" s="1" t="s">
        <v>94</v>
      </c>
      <c r="U8801">
        <v>0</v>
      </c>
      <c r="V8801" s="1" t="s">
        <v>95</v>
      </c>
      <c r="W8801" s="1" t="s">
        <v>49</v>
      </c>
      <c r="X8801" s="1" t="s">
        <v>50</v>
      </c>
      <c r="Y8801" s="1" t="s">
        <v>51</v>
      </c>
      <c r="Z8801" s="1" t="s">
        <v>1980</v>
      </c>
      <c r="AA8801">
        <v>346</v>
      </c>
      <c r="AB8801">
        <v>1368</v>
      </c>
      <c r="AC8801" s="1" t="s">
        <v>743</v>
      </c>
      <c r="AD8801" s="1" t="s">
        <v>54</v>
      </c>
      <c r="AE8801" s="1" t="s">
        <v>55</v>
      </c>
      <c r="AF8801" s="1" t="s">
        <v>56</v>
      </c>
      <c r="AG8801" s="1" t="s">
        <v>55</v>
      </c>
      <c r="AH8801" s="1" t="s">
        <v>57</v>
      </c>
    </row>
    <row r="8802" spans="1:34" x14ac:dyDescent="0.3">
      <c r="A8802">
        <v>3693396</v>
      </c>
      <c r="B8802" s="1" t="s">
        <v>38072</v>
      </c>
      <c r="C8802" s="1" t="s">
        <v>38073</v>
      </c>
      <c r="D8802" s="1" t="s">
        <v>38074</v>
      </c>
      <c r="E8802" s="1" t="s">
        <v>43</v>
      </c>
      <c r="F8802" s="1" t="s">
        <v>649</v>
      </c>
      <c r="G8802" s="1" t="s">
        <v>39</v>
      </c>
      <c r="H8802" s="1" t="s">
        <v>650</v>
      </c>
      <c r="I8802" s="1" t="s">
        <v>38074</v>
      </c>
      <c r="J8802" s="1" t="s">
        <v>649</v>
      </c>
      <c r="K8802">
        <v>32778</v>
      </c>
      <c r="L8802" s="1" t="s">
        <v>41</v>
      </c>
      <c r="M8802" s="1" t="s">
        <v>42</v>
      </c>
      <c r="N8802" s="1" t="s">
        <v>6238</v>
      </c>
      <c r="O8802" s="1" t="s">
        <v>794</v>
      </c>
      <c r="P8802" s="1" t="s">
        <v>795</v>
      </c>
      <c r="Q8802" s="1" t="s">
        <v>38075</v>
      </c>
      <c r="R8802" s="2">
        <v>46085</v>
      </c>
      <c r="S8802">
        <v>330000</v>
      </c>
      <c r="T8802" s="1" t="s">
        <v>70</v>
      </c>
      <c r="U8802">
        <v>0</v>
      </c>
      <c r="V8802" s="1" t="s">
        <v>71</v>
      </c>
      <c r="W8802" s="1" t="s">
        <v>72</v>
      </c>
      <c r="X8802" s="1" t="s">
        <v>121</v>
      </c>
      <c r="Y8802" s="1" t="s">
        <v>51</v>
      </c>
      <c r="Z8802" s="1" t="s">
        <v>200</v>
      </c>
      <c r="AA8802">
        <v>1292</v>
      </c>
      <c r="AB8802">
        <v>2090</v>
      </c>
      <c r="AC8802" s="1" t="s">
        <v>4296</v>
      </c>
      <c r="AD8802" s="1" t="s">
        <v>54</v>
      </c>
      <c r="AE8802" s="1" t="s">
        <v>55</v>
      </c>
      <c r="AF8802" s="1" t="s">
        <v>56</v>
      </c>
      <c r="AG8802" s="1" t="s">
        <v>55</v>
      </c>
      <c r="AH8802" s="1" t="s">
        <v>57</v>
      </c>
    </row>
    <row r="8803" spans="1:34" x14ac:dyDescent="0.3">
      <c r="A8803">
        <v>3694643</v>
      </c>
      <c r="B8803" s="1" t="s">
        <v>38076</v>
      </c>
      <c r="C8803" s="1" t="s">
        <v>1097</v>
      </c>
      <c r="D8803" s="1" t="s">
        <v>1098</v>
      </c>
      <c r="E8803" s="1" t="s">
        <v>37</v>
      </c>
      <c r="F8803" s="1" t="s">
        <v>64</v>
      </c>
      <c r="G8803" s="1" t="s">
        <v>39</v>
      </c>
      <c r="H8803" s="1" t="s">
        <v>643</v>
      </c>
      <c r="I8803" s="1" t="s">
        <v>38077</v>
      </c>
      <c r="J8803" s="1" t="s">
        <v>64</v>
      </c>
      <c r="K8803">
        <v>32736</v>
      </c>
      <c r="L8803" s="1" t="s">
        <v>722</v>
      </c>
      <c r="M8803" s="1" t="s">
        <v>723</v>
      </c>
      <c r="N8803" s="1" t="s">
        <v>43</v>
      </c>
      <c r="O8803" s="1" t="s">
        <v>68</v>
      </c>
      <c r="P8803" s="1" t="s">
        <v>45</v>
      </c>
      <c r="Q8803" s="1" t="s">
        <v>38078</v>
      </c>
      <c r="R8803" s="2">
        <v>46066</v>
      </c>
      <c r="S8803">
        <v>0</v>
      </c>
      <c r="T8803" s="1" t="s">
        <v>94</v>
      </c>
      <c r="U8803">
        <v>0</v>
      </c>
      <c r="V8803" s="1" t="s">
        <v>95</v>
      </c>
      <c r="W8803" s="1" t="s">
        <v>49</v>
      </c>
      <c r="X8803" s="1" t="s">
        <v>50</v>
      </c>
      <c r="Y8803" s="1" t="s">
        <v>51</v>
      </c>
      <c r="Z8803" s="1" t="s">
        <v>607</v>
      </c>
      <c r="AA8803">
        <v>1656</v>
      </c>
      <c r="AB8803">
        <v>1680</v>
      </c>
      <c r="AC8803" s="1" t="s">
        <v>743</v>
      </c>
      <c r="AD8803" s="1" t="s">
        <v>54</v>
      </c>
      <c r="AE8803" s="1" t="s">
        <v>55</v>
      </c>
      <c r="AF8803" s="1" t="s">
        <v>56</v>
      </c>
      <c r="AG8803" s="1" t="s">
        <v>55</v>
      </c>
      <c r="AH8803" s="1" t="s">
        <v>57</v>
      </c>
    </row>
    <row r="8804" spans="1:34" x14ac:dyDescent="0.3">
      <c r="A8804">
        <v>3694813</v>
      </c>
      <c r="B8804" s="1" t="s">
        <v>38079</v>
      </c>
      <c r="C8804" s="1" t="s">
        <v>38080</v>
      </c>
      <c r="D8804" s="1" t="s">
        <v>38081</v>
      </c>
      <c r="E8804" s="1" t="s">
        <v>43</v>
      </c>
      <c r="F8804" s="1" t="s">
        <v>229</v>
      </c>
      <c r="G8804" s="1" t="s">
        <v>39</v>
      </c>
      <c r="H8804" s="1" t="s">
        <v>1398</v>
      </c>
      <c r="I8804" s="1" t="s">
        <v>14275</v>
      </c>
      <c r="J8804" s="1" t="s">
        <v>64</v>
      </c>
      <c r="K8804">
        <v>32736</v>
      </c>
      <c r="L8804" s="1" t="s">
        <v>105</v>
      </c>
      <c r="M8804" s="1" t="s">
        <v>106</v>
      </c>
      <c r="N8804" s="1" t="s">
        <v>7170</v>
      </c>
      <c r="O8804" s="1" t="s">
        <v>208</v>
      </c>
      <c r="P8804" s="1" t="s">
        <v>45</v>
      </c>
      <c r="Q8804" s="1" t="s">
        <v>38082</v>
      </c>
      <c r="R8804" s="2">
        <v>46050</v>
      </c>
      <c r="S8804">
        <v>39000</v>
      </c>
      <c r="T8804" s="1" t="s">
        <v>70</v>
      </c>
      <c r="U8804">
        <v>0</v>
      </c>
      <c r="V8804" s="1" t="s">
        <v>71</v>
      </c>
      <c r="W8804" s="1" t="s">
        <v>72</v>
      </c>
      <c r="X8804" s="1" t="s">
        <v>121</v>
      </c>
      <c r="Y8804" s="1" t="s">
        <v>74</v>
      </c>
      <c r="Z8804" s="1" t="s">
        <v>122</v>
      </c>
      <c r="AA8804">
        <v>1876</v>
      </c>
      <c r="AB8804">
        <v>0</v>
      </c>
      <c r="AC8804" s="1" t="s">
        <v>43</v>
      </c>
      <c r="AD8804" s="1" t="s">
        <v>43</v>
      </c>
      <c r="AE8804" s="1" t="s">
        <v>43</v>
      </c>
      <c r="AF8804" s="1" t="s">
        <v>43</v>
      </c>
      <c r="AG8804" s="1" t="s">
        <v>43</v>
      </c>
      <c r="AH8804" s="1" t="s">
        <v>57</v>
      </c>
    </row>
    <row r="8805" spans="1:34" x14ac:dyDescent="0.3">
      <c r="A8805">
        <v>3726316</v>
      </c>
      <c r="B8805" s="1" t="s">
        <v>38083</v>
      </c>
      <c r="C8805" s="1" t="s">
        <v>38084</v>
      </c>
      <c r="D8805" s="1" t="s">
        <v>38085</v>
      </c>
      <c r="E8805" s="1" t="s">
        <v>43</v>
      </c>
      <c r="F8805" s="1" t="s">
        <v>2628</v>
      </c>
      <c r="G8805" s="1" t="s">
        <v>39</v>
      </c>
      <c r="H8805" s="1" t="s">
        <v>6520</v>
      </c>
      <c r="I8805" s="1" t="s">
        <v>38086</v>
      </c>
      <c r="J8805" s="1" t="s">
        <v>3555</v>
      </c>
      <c r="K8805">
        <v>34715</v>
      </c>
      <c r="L8805" s="1" t="s">
        <v>41</v>
      </c>
      <c r="M8805" s="1" t="s">
        <v>42</v>
      </c>
      <c r="N8805" s="1" t="s">
        <v>13366</v>
      </c>
      <c r="O8805" s="1" t="s">
        <v>12816</v>
      </c>
      <c r="P8805" s="1" t="s">
        <v>4236</v>
      </c>
      <c r="Q8805" s="1" t="s">
        <v>38087</v>
      </c>
      <c r="R8805" s="2">
        <v>46147</v>
      </c>
      <c r="S8805">
        <v>425000</v>
      </c>
      <c r="T8805" s="1" t="s">
        <v>70</v>
      </c>
      <c r="U8805">
        <v>0</v>
      </c>
      <c r="V8805" s="1" t="s">
        <v>71</v>
      </c>
      <c r="W8805" s="1" t="s">
        <v>72</v>
      </c>
      <c r="X8805" s="1" t="s">
        <v>121</v>
      </c>
      <c r="Y8805" s="1" t="s">
        <v>51</v>
      </c>
      <c r="Z8805" s="1" t="s">
        <v>225</v>
      </c>
      <c r="AA8805">
        <v>1358</v>
      </c>
      <c r="AB8805">
        <v>2142</v>
      </c>
      <c r="AC8805" s="1" t="s">
        <v>525</v>
      </c>
      <c r="AD8805" s="1" t="s">
        <v>808</v>
      </c>
      <c r="AE8805" s="1" t="s">
        <v>55</v>
      </c>
      <c r="AF8805" s="1" t="s">
        <v>54</v>
      </c>
      <c r="AG8805" s="1" t="s">
        <v>98</v>
      </c>
      <c r="AH8805" s="1" t="s">
        <v>57</v>
      </c>
    </row>
    <row r="8806" spans="1:34" x14ac:dyDescent="0.3">
      <c r="A8806">
        <v>3732022</v>
      </c>
      <c r="B8806" s="1" t="s">
        <v>38088</v>
      </c>
      <c r="C8806" s="1" t="s">
        <v>38089</v>
      </c>
      <c r="D8806" s="1" t="s">
        <v>38090</v>
      </c>
      <c r="E8806" s="1" t="s">
        <v>43</v>
      </c>
      <c r="F8806" s="1" t="s">
        <v>64</v>
      </c>
      <c r="G8806" s="1" t="s">
        <v>39</v>
      </c>
      <c r="H8806" s="1" t="s">
        <v>213</v>
      </c>
      <c r="I8806" s="1" t="s">
        <v>38090</v>
      </c>
      <c r="J8806" s="1" t="s">
        <v>64</v>
      </c>
      <c r="K8806">
        <v>32726</v>
      </c>
      <c r="L8806" s="1" t="s">
        <v>41</v>
      </c>
      <c r="M8806" s="1" t="s">
        <v>42</v>
      </c>
      <c r="N8806" s="1" t="s">
        <v>13703</v>
      </c>
      <c r="O8806" s="1" t="s">
        <v>154</v>
      </c>
      <c r="P8806" s="1" t="s">
        <v>155</v>
      </c>
      <c r="Q8806" s="1" t="s">
        <v>38091</v>
      </c>
      <c r="R8806" s="2">
        <v>46074</v>
      </c>
      <c r="S8806">
        <v>245000</v>
      </c>
      <c r="T8806" s="1" t="s">
        <v>70</v>
      </c>
      <c r="U8806">
        <v>0</v>
      </c>
      <c r="V8806" s="1" t="s">
        <v>71</v>
      </c>
      <c r="W8806" s="1" t="s">
        <v>72</v>
      </c>
      <c r="X8806" s="1" t="s">
        <v>121</v>
      </c>
      <c r="Y8806" s="1" t="s">
        <v>51</v>
      </c>
      <c r="Z8806" s="1" t="s">
        <v>235</v>
      </c>
      <c r="AA8806">
        <v>1077</v>
      </c>
      <c r="AB8806">
        <v>1130</v>
      </c>
      <c r="AC8806" s="1" t="s">
        <v>4296</v>
      </c>
      <c r="AD8806" s="1" t="s">
        <v>56</v>
      </c>
      <c r="AE8806" s="1" t="s">
        <v>55</v>
      </c>
      <c r="AF8806" s="1" t="s">
        <v>56</v>
      </c>
      <c r="AG8806" s="1" t="s">
        <v>55</v>
      </c>
      <c r="AH8806" s="1" t="s">
        <v>57</v>
      </c>
    </row>
    <row r="8807" spans="1:34" x14ac:dyDescent="0.3">
      <c r="A8807">
        <v>3737466</v>
      </c>
      <c r="B8807" s="1" t="s">
        <v>38092</v>
      </c>
      <c r="C8807" s="1" t="s">
        <v>38093</v>
      </c>
      <c r="D8807" s="1" t="s">
        <v>38094</v>
      </c>
      <c r="E8807" s="1" t="s">
        <v>43</v>
      </c>
      <c r="F8807" s="1" t="s">
        <v>64</v>
      </c>
      <c r="G8807" s="1" t="s">
        <v>39</v>
      </c>
      <c r="H8807" s="1" t="s">
        <v>643</v>
      </c>
      <c r="I8807" s="1" t="s">
        <v>38094</v>
      </c>
      <c r="J8807" s="1" t="s">
        <v>64</v>
      </c>
      <c r="K8807">
        <v>32736</v>
      </c>
      <c r="L8807" s="1" t="s">
        <v>41</v>
      </c>
      <c r="M8807" s="1" t="s">
        <v>42</v>
      </c>
      <c r="N8807" s="1" t="s">
        <v>13379</v>
      </c>
      <c r="O8807" s="1" t="s">
        <v>154</v>
      </c>
      <c r="P8807" s="1" t="s">
        <v>155</v>
      </c>
      <c r="Q8807" s="1" t="s">
        <v>38095</v>
      </c>
      <c r="R8807" s="2">
        <v>46035</v>
      </c>
      <c r="S8807">
        <v>100</v>
      </c>
      <c r="T8807" s="1" t="s">
        <v>94</v>
      </c>
      <c r="U8807">
        <v>0</v>
      </c>
      <c r="V8807" s="1" t="s">
        <v>95</v>
      </c>
      <c r="W8807" s="1" t="s">
        <v>49</v>
      </c>
      <c r="X8807" s="1" t="s">
        <v>50</v>
      </c>
      <c r="Y8807" s="1" t="s">
        <v>51</v>
      </c>
      <c r="Z8807" s="1" t="s">
        <v>832</v>
      </c>
      <c r="AA8807">
        <v>1892</v>
      </c>
      <c r="AB8807">
        <v>4598</v>
      </c>
      <c r="AC8807" s="1" t="s">
        <v>525</v>
      </c>
      <c r="AD8807" s="1" t="s">
        <v>808</v>
      </c>
      <c r="AE8807" s="1" t="s">
        <v>55</v>
      </c>
      <c r="AF8807" s="1" t="s">
        <v>258</v>
      </c>
      <c r="AG8807" s="1" t="s">
        <v>98</v>
      </c>
      <c r="AH8807" s="1" t="s">
        <v>432</v>
      </c>
    </row>
    <row r="8808" spans="1:34" x14ac:dyDescent="0.3">
      <c r="A8808">
        <v>3742273</v>
      </c>
      <c r="B8808" s="1" t="s">
        <v>38096</v>
      </c>
      <c r="C8808" s="1" t="s">
        <v>38097</v>
      </c>
      <c r="D8808" s="1" t="s">
        <v>38098</v>
      </c>
      <c r="E8808" s="1" t="s">
        <v>37</v>
      </c>
      <c r="F8808" s="1" t="s">
        <v>127</v>
      </c>
      <c r="G8808" s="1" t="s">
        <v>39</v>
      </c>
      <c r="H8808" s="1" t="s">
        <v>468</v>
      </c>
      <c r="I8808" s="1" t="s">
        <v>38099</v>
      </c>
      <c r="J8808" s="1" t="s">
        <v>127</v>
      </c>
      <c r="K8808">
        <v>34748</v>
      </c>
      <c r="L8808" s="1" t="s">
        <v>41</v>
      </c>
      <c r="M8808" s="1" t="s">
        <v>42</v>
      </c>
      <c r="N8808" s="1" t="s">
        <v>13103</v>
      </c>
      <c r="O8808" s="1" t="s">
        <v>129</v>
      </c>
      <c r="P8808" s="1" t="s">
        <v>45</v>
      </c>
      <c r="Q8808" s="1" t="s">
        <v>38100</v>
      </c>
      <c r="R8808" s="2">
        <v>46153</v>
      </c>
      <c r="S8808">
        <v>0</v>
      </c>
      <c r="T8808" s="1" t="s">
        <v>94</v>
      </c>
      <c r="U8808">
        <v>0</v>
      </c>
      <c r="V8808" s="1" t="s">
        <v>95</v>
      </c>
      <c r="W8808" s="1" t="s">
        <v>49</v>
      </c>
      <c r="X8808" s="1" t="s">
        <v>50</v>
      </c>
      <c r="Y8808" s="1" t="s">
        <v>51</v>
      </c>
      <c r="Z8808" s="1" t="s">
        <v>225</v>
      </c>
      <c r="AA8808">
        <v>520</v>
      </c>
      <c r="AB8808">
        <v>1767</v>
      </c>
      <c r="AC8808" s="1" t="s">
        <v>1223</v>
      </c>
      <c r="AD8808" s="1" t="s">
        <v>54</v>
      </c>
      <c r="AE8808" s="1" t="s">
        <v>55</v>
      </c>
      <c r="AF8808" s="1" t="s">
        <v>56</v>
      </c>
      <c r="AG8808" s="1" t="s">
        <v>55</v>
      </c>
      <c r="AH8808" s="1" t="s">
        <v>57</v>
      </c>
    </row>
    <row r="8809" spans="1:34" x14ac:dyDescent="0.3">
      <c r="A8809">
        <v>3743695</v>
      </c>
      <c r="B8809" s="1" t="s">
        <v>38101</v>
      </c>
      <c r="C8809" s="1" t="s">
        <v>38102</v>
      </c>
      <c r="D8809" s="1" t="s">
        <v>38103</v>
      </c>
      <c r="E8809" s="1" t="s">
        <v>43</v>
      </c>
      <c r="F8809" s="1" t="s">
        <v>2401</v>
      </c>
      <c r="G8809" s="1" t="s">
        <v>1335</v>
      </c>
      <c r="H8809" s="1" t="s">
        <v>38104</v>
      </c>
      <c r="I8809" s="1" t="s">
        <v>38105</v>
      </c>
      <c r="J8809" s="1" t="s">
        <v>38</v>
      </c>
      <c r="K8809">
        <v>34711</v>
      </c>
      <c r="L8809" s="1" t="s">
        <v>41</v>
      </c>
      <c r="M8809" s="1" t="s">
        <v>42</v>
      </c>
      <c r="N8809" s="1" t="s">
        <v>13716</v>
      </c>
      <c r="O8809" s="1" t="s">
        <v>44</v>
      </c>
      <c r="P8809" s="1" t="s">
        <v>45</v>
      </c>
      <c r="Q8809" s="1" t="s">
        <v>38106</v>
      </c>
      <c r="R8809" s="2">
        <v>46070</v>
      </c>
      <c r="S8809">
        <v>830000</v>
      </c>
      <c r="T8809" s="1" t="s">
        <v>70</v>
      </c>
      <c r="U8809">
        <v>0</v>
      </c>
      <c r="V8809" s="1" t="s">
        <v>71</v>
      </c>
      <c r="W8809" s="1" t="s">
        <v>72</v>
      </c>
      <c r="X8809" s="1" t="s">
        <v>121</v>
      </c>
      <c r="Y8809" s="1" t="s">
        <v>51</v>
      </c>
      <c r="Z8809" s="1" t="s">
        <v>191</v>
      </c>
      <c r="AA8809">
        <v>1344</v>
      </c>
      <c r="AB8809">
        <v>2112</v>
      </c>
      <c r="AC8809" s="1" t="s">
        <v>525</v>
      </c>
      <c r="AD8809" s="1" t="s">
        <v>54</v>
      </c>
      <c r="AE8809" s="1" t="s">
        <v>55</v>
      </c>
      <c r="AF8809" s="1" t="s">
        <v>56</v>
      </c>
      <c r="AG8809" s="1" t="s">
        <v>98</v>
      </c>
      <c r="AH8809" s="1" t="s">
        <v>57</v>
      </c>
    </row>
    <row r="8810" spans="1:34" x14ac:dyDescent="0.3">
      <c r="A8810">
        <v>3748425</v>
      </c>
      <c r="B8810" s="1" t="s">
        <v>38107</v>
      </c>
      <c r="C8810" s="1" t="s">
        <v>38108</v>
      </c>
      <c r="D8810" s="1" t="s">
        <v>38109</v>
      </c>
      <c r="E8810" s="1" t="s">
        <v>43</v>
      </c>
      <c r="F8810" s="1" t="s">
        <v>459</v>
      </c>
      <c r="G8810" s="1" t="s">
        <v>39</v>
      </c>
      <c r="H8810" s="1" t="s">
        <v>501</v>
      </c>
      <c r="I8810" s="1" t="s">
        <v>38109</v>
      </c>
      <c r="J8810" s="1" t="s">
        <v>459</v>
      </c>
      <c r="K8810">
        <v>32159</v>
      </c>
      <c r="L8810" s="1" t="s">
        <v>41</v>
      </c>
      <c r="M8810" s="1" t="s">
        <v>42</v>
      </c>
      <c r="N8810" s="1" t="s">
        <v>13412</v>
      </c>
      <c r="O8810" s="1" t="s">
        <v>129</v>
      </c>
      <c r="P8810" s="1" t="s">
        <v>45</v>
      </c>
      <c r="Q8810" s="1" t="s">
        <v>38110</v>
      </c>
      <c r="R8810" s="2">
        <v>46063</v>
      </c>
      <c r="S8810">
        <v>434000</v>
      </c>
      <c r="T8810" s="1" t="s">
        <v>70</v>
      </c>
      <c r="U8810">
        <v>0</v>
      </c>
      <c r="V8810" s="1" t="s">
        <v>71</v>
      </c>
      <c r="W8810" s="1" t="s">
        <v>72</v>
      </c>
      <c r="X8810" s="1" t="s">
        <v>121</v>
      </c>
      <c r="Y8810" s="1" t="s">
        <v>51</v>
      </c>
      <c r="Z8810" s="1" t="s">
        <v>677</v>
      </c>
      <c r="AA8810">
        <v>1059</v>
      </c>
      <c r="AB8810">
        <v>2195</v>
      </c>
      <c r="AC8810" s="1" t="s">
        <v>4296</v>
      </c>
      <c r="AD8810" s="1" t="s">
        <v>54</v>
      </c>
      <c r="AE8810" s="1" t="s">
        <v>55</v>
      </c>
      <c r="AF8810" s="1" t="s">
        <v>56</v>
      </c>
      <c r="AG8810" s="1" t="s">
        <v>55</v>
      </c>
      <c r="AH8810" s="1" t="s">
        <v>57</v>
      </c>
    </row>
    <row r="8811" spans="1:34" x14ac:dyDescent="0.3">
      <c r="A8811">
        <v>3758358</v>
      </c>
      <c r="B8811" s="1" t="s">
        <v>38111</v>
      </c>
      <c r="C8811" s="1" t="s">
        <v>38112</v>
      </c>
      <c r="D8811" s="1" t="s">
        <v>38113</v>
      </c>
      <c r="E8811" s="1" t="s">
        <v>43</v>
      </c>
      <c r="F8811" s="1" t="s">
        <v>127</v>
      </c>
      <c r="G8811" s="1" t="s">
        <v>39</v>
      </c>
      <c r="H8811" s="1" t="s">
        <v>468</v>
      </c>
      <c r="I8811" s="1" t="s">
        <v>38113</v>
      </c>
      <c r="J8811" s="1" t="s">
        <v>127</v>
      </c>
      <c r="K8811">
        <v>34748</v>
      </c>
      <c r="L8811" s="1" t="s">
        <v>41</v>
      </c>
      <c r="M8811" s="1" t="s">
        <v>42</v>
      </c>
      <c r="N8811" s="1" t="s">
        <v>13425</v>
      </c>
      <c r="O8811" s="1" t="s">
        <v>129</v>
      </c>
      <c r="P8811" s="1" t="s">
        <v>45</v>
      </c>
      <c r="Q8811" s="1" t="s">
        <v>38114</v>
      </c>
      <c r="R8811" s="2">
        <v>46088</v>
      </c>
      <c r="S8811">
        <v>230000</v>
      </c>
      <c r="T8811" s="1" t="s">
        <v>70</v>
      </c>
      <c r="U8811">
        <v>0</v>
      </c>
      <c r="V8811" s="1" t="s">
        <v>71</v>
      </c>
      <c r="W8811" s="1" t="s">
        <v>49</v>
      </c>
      <c r="X8811" s="1" t="s">
        <v>190</v>
      </c>
      <c r="Y8811" s="1" t="s">
        <v>51</v>
      </c>
      <c r="Z8811" s="1" t="s">
        <v>607</v>
      </c>
      <c r="AA8811">
        <v>2332</v>
      </c>
      <c r="AB8811">
        <v>1631</v>
      </c>
      <c r="AC8811" s="1" t="s">
        <v>166</v>
      </c>
      <c r="AD8811" s="1" t="s">
        <v>54</v>
      </c>
      <c r="AE8811" s="1" t="s">
        <v>55</v>
      </c>
      <c r="AF8811" s="1" t="s">
        <v>56</v>
      </c>
      <c r="AG8811" s="1" t="s">
        <v>55</v>
      </c>
      <c r="AH8811" s="1" t="s">
        <v>57</v>
      </c>
    </row>
    <row r="8812" spans="1:34" x14ac:dyDescent="0.3">
      <c r="A8812">
        <v>3762924</v>
      </c>
      <c r="B8812" s="1" t="s">
        <v>38115</v>
      </c>
      <c r="C8812" s="1" t="s">
        <v>38116</v>
      </c>
      <c r="D8812" s="1" t="s">
        <v>38117</v>
      </c>
      <c r="E8812" s="1" t="s">
        <v>43</v>
      </c>
      <c r="F8812" s="1" t="s">
        <v>113</v>
      </c>
      <c r="G8812" s="1" t="s">
        <v>39</v>
      </c>
      <c r="H8812" s="1" t="s">
        <v>114</v>
      </c>
      <c r="I8812" s="1" t="s">
        <v>38117</v>
      </c>
      <c r="J8812" s="1" t="s">
        <v>113</v>
      </c>
      <c r="K8812">
        <v>34736</v>
      </c>
      <c r="L8812" s="1" t="s">
        <v>41</v>
      </c>
      <c r="M8812" s="1" t="s">
        <v>42</v>
      </c>
      <c r="N8812" s="1" t="s">
        <v>3821</v>
      </c>
      <c r="O8812" s="1" t="s">
        <v>188</v>
      </c>
      <c r="P8812" s="1" t="s">
        <v>45</v>
      </c>
      <c r="Q8812" s="1" t="s">
        <v>38118</v>
      </c>
      <c r="R8812" s="2">
        <v>46071</v>
      </c>
      <c r="S8812">
        <v>100</v>
      </c>
      <c r="T8812" s="1" t="s">
        <v>94</v>
      </c>
      <c r="U8812">
        <v>0</v>
      </c>
      <c r="V8812" s="1" t="s">
        <v>95</v>
      </c>
      <c r="W8812" s="1" t="s">
        <v>49</v>
      </c>
      <c r="X8812" s="1" t="s">
        <v>50</v>
      </c>
      <c r="Y8812" s="1" t="s">
        <v>51</v>
      </c>
      <c r="Z8812" s="1" t="s">
        <v>191</v>
      </c>
      <c r="AA8812">
        <v>2349</v>
      </c>
      <c r="AB8812">
        <v>1968</v>
      </c>
      <c r="AC8812" s="1" t="s">
        <v>1223</v>
      </c>
      <c r="AD8812" s="1" t="s">
        <v>54</v>
      </c>
      <c r="AE8812" s="1" t="s">
        <v>55</v>
      </c>
      <c r="AF8812" s="1" t="s">
        <v>56</v>
      </c>
      <c r="AG8812" s="1" t="s">
        <v>98</v>
      </c>
      <c r="AH8812" s="1" t="s">
        <v>57</v>
      </c>
    </row>
    <row r="8813" spans="1:34" x14ac:dyDescent="0.3">
      <c r="A8813">
        <v>3768906</v>
      </c>
      <c r="B8813" s="1" t="s">
        <v>38119</v>
      </c>
      <c r="C8813" s="1" t="s">
        <v>38120</v>
      </c>
      <c r="D8813" s="1" t="s">
        <v>38121</v>
      </c>
      <c r="E8813" s="1" t="s">
        <v>43</v>
      </c>
      <c r="F8813" s="1" t="s">
        <v>127</v>
      </c>
      <c r="G8813" s="1" t="s">
        <v>39</v>
      </c>
      <c r="H8813" s="1" t="s">
        <v>563</v>
      </c>
      <c r="I8813" s="1" t="s">
        <v>38121</v>
      </c>
      <c r="J8813" s="1" t="s">
        <v>127</v>
      </c>
      <c r="K8813">
        <v>34788</v>
      </c>
      <c r="L8813" s="1" t="s">
        <v>41</v>
      </c>
      <c r="M8813" s="1" t="s">
        <v>42</v>
      </c>
      <c r="N8813" s="1" t="s">
        <v>128</v>
      </c>
      <c r="O8813" s="1" t="s">
        <v>129</v>
      </c>
      <c r="P8813" s="1" t="s">
        <v>45</v>
      </c>
      <c r="Q8813" s="1" t="s">
        <v>38122</v>
      </c>
      <c r="R8813" s="2">
        <v>46087</v>
      </c>
      <c r="S8813">
        <v>100</v>
      </c>
      <c r="T8813" s="1" t="s">
        <v>70</v>
      </c>
      <c r="U8813">
        <v>0</v>
      </c>
      <c r="V8813" s="1" t="s">
        <v>71</v>
      </c>
      <c r="W8813" s="1" t="s">
        <v>49</v>
      </c>
      <c r="X8813" s="1" t="s">
        <v>50</v>
      </c>
      <c r="Y8813" s="1" t="s">
        <v>51</v>
      </c>
      <c r="Z8813" s="1" t="s">
        <v>174</v>
      </c>
      <c r="AA8813">
        <v>1036</v>
      </c>
      <c r="AB8813">
        <v>2541</v>
      </c>
      <c r="AC8813" s="1" t="s">
        <v>491</v>
      </c>
      <c r="AD8813" s="1" t="s">
        <v>54</v>
      </c>
      <c r="AE8813" s="1" t="s">
        <v>98</v>
      </c>
      <c r="AF8813" s="1" t="s">
        <v>56</v>
      </c>
      <c r="AG8813" s="1" t="s">
        <v>55</v>
      </c>
      <c r="AH8813" s="1" t="s">
        <v>57</v>
      </c>
    </row>
    <row r="8814" spans="1:34" x14ac:dyDescent="0.3">
      <c r="A8814">
        <v>3768906</v>
      </c>
      <c r="B8814" s="1" t="s">
        <v>38119</v>
      </c>
      <c r="C8814" s="1" t="s">
        <v>38120</v>
      </c>
      <c r="D8814" s="1" t="s">
        <v>38121</v>
      </c>
      <c r="E8814" s="1" t="s">
        <v>43</v>
      </c>
      <c r="F8814" s="1" t="s">
        <v>127</v>
      </c>
      <c r="G8814" s="1" t="s">
        <v>39</v>
      </c>
      <c r="H8814" s="1" t="s">
        <v>563</v>
      </c>
      <c r="I8814" s="1" t="s">
        <v>38121</v>
      </c>
      <c r="J8814" s="1" t="s">
        <v>127</v>
      </c>
      <c r="K8814">
        <v>34788</v>
      </c>
      <c r="L8814" s="1" t="s">
        <v>41</v>
      </c>
      <c r="M8814" s="1" t="s">
        <v>42</v>
      </c>
      <c r="N8814" s="1" t="s">
        <v>128</v>
      </c>
      <c r="O8814" s="1" t="s">
        <v>129</v>
      </c>
      <c r="P8814" s="1" t="s">
        <v>45</v>
      </c>
      <c r="Q8814" s="1" t="s">
        <v>38122</v>
      </c>
      <c r="R8814" s="2">
        <v>46122</v>
      </c>
      <c r="S8814">
        <v>100</v>
      </c>
      <c r="T8814" s="1" t="s">
        <v>94</v>
      </c>
      <c r="U8814">
        <v>0</v>
      </c>
      <c r="V8814" s="1" t="s">
        <v>95</v>
      </c>
      <c r="W8814" s="1" t="s">
        <v>49</v>
      </c>
      <c r="X8814" s="1" t="s">
        <v>50</v>
      </c>
      <c r="Y8814" s="1" t="s">
        <v>51</v>
      </c>
      <c r="Z8814" s="1" t="s">
        <v>440</v>
      </c>
      <c r="AA8814">
        <v>603</v>
      </c>
      <c r="AB8814">
        <v>2541</v>
      </c>
      <c r="AC8814" s="1" t="s">
        <v>491</v>
      </c>
      <c r="AD8814" s="1" t="s">
        <v>54</v>
      </c>
      <c r="AE8814" s="1" t="s">
        <v>98</v>
      </c>
      <c r="AF8814" s="1" t="s">
        <v>56</v>
      </c>
      <c r="AG8814" s="1" t="s">
        <v>55</v>
      </c>
      <c r="AH8814" s="1" t="s">
        <v>57</v>
      </c>
    </row>
    <row r="8815" spans="1:34" x14ac:dyDescent="0.3">
      <c r="A8815">
        <v>3768906</v>
      </c>
      <c r="B8815" s="1" t="s">
        <v>38119</v>
      </c>
      <c r="C8815" s="1" t="s">
        <v>38120</v>
      </c>
      <c r="D8815" s="1" t="s">
        <v>38121</v>
      </c>
      <c r="E8815" s="1" t="s">
        <v>43</v>
      </c>
      <c r="F8815" s="1" t="s">
        <v>127</v>
      </c>
      <c r="G8815" s="1" t="s">
        <v>39</v>
      </c>
      <c r="H8815" s="1" t="s">
        <v>563</v>
      </c>
      <c r="I8815" s="1" t="s">
        <v>38121</v>
      </c>
      <c r="J8815" s="1" t="s">
        <v>127</v>
      </c>
      <c r="K8815">
        <v>34788</v>
      </c>
      <c r="L8815" s="1" t="s">
        <v>41</v>
      </c>
      <c r="M8815" s="1" t="s">
        <v>42</v>
      </c>
      <c r="N8815" s="1" t="s">
        <v>128</v>
      </c>
      <c r="O8815" s="1" t="s">
        <v>129</v>
      </c>
      <c r="P8815" s="1" t="s">
        <v>45</v>
      </c>
      <c r="Q8815" s="1" t="s">
        <v>38122</v>
      </c>
      <c r="R8815" s="2">
        <v>46122</v>
      </c>
      <c r="S8815">
        <v>100</v>
      </c>
      <c r="T8815" s="1" t="s">
        <v>94</v>
      </c>
      <c r="U8815">
        <v>0</v>
      </c>
      <c r="V8815" s="1" t="s">
        <v>95</v>
      </c>
      <c r="W8815" s="1" t="s">
        <v>49</v>
      </c>
      <c r="X8815" s="1" t="s">
        <v>50</v>
      </c>
      <c r="Y8815" s="1" t="s">
        <v>51</v>
      </c>
      <c r="Z8815" s="1" t="s">
        <v>440</v>
      </c>
      <c r="AA8815">
        <v>627</v>
      </c>
      <c r="AB8815">
        <v>2541</v>
      </c>
      <c r="AC8815" s="1" t="s">
        <v>491</v>
      </c>
      <c r="AD8815" s="1" t="s">
        <v>54</v>
      </c>
      <c r="AE8815" s="1" t="s">
        <v>98</v>
      </c>
      <c r="AF8815" s="1" t="s">
        <v>56</v>
      </c>
      <c r="AG8815" s="1" t="s">
        <v>55</v>
      </c>
      <c r="AH8815" s="1" t="s">
        <v>57</v>
      </c>
    </row>
    <row r="8816" spans="1:34" x14ac:dyDescent="0.3">
      <c r="A8816">
        <v>3773347</v>
      </c>
      <c r="B8816" s="1" t="s">
        <v>38123</v>
      </c>
      <c r="C8816" s="1" t="s">
        <v>38124</v>
      </c>
      <c r="D8816" s="1" t="s">
        <v>38125</v>
      </c>
      <c r="E8816" s="1" t="s">
        <v>43</v>
      </c>
      <c r="F8816" s="1" t="s">
        <v>649</v>
      </c>
      <c r="G8816" s="1" t="s">
        <v>39</v>
      </c>
      <c r="H8816" s="1" t="s">
        <v>650</v>
      </c>
      <c r="I8816" s="1" t="s">
        <v>38126</v>
      </c>
      <c r="J8816" s="1" t="s">
        <v>116</v>
      </c>
      <c r="K8816">
        <v>32702</v>
      </c>
      <c r="L8816" s="1" t="s">
        <v>273</v>
      </c>
      <c r="M8816" s="1" t="s">
        <v>274</v>
      </c>
      <c r="N8816" s="1" t="s">
        <v>43</v>
      </c>
      <c r="O8816" s="1" t="s">
        <v>208</v>
      </c>
      <c r="P8816" s="1" t="s">
        <v>45</v>
      </c>
      <c r="Q8816" s="1" t="s">
        <v>38127</v>
      </c>
      <c r="R8816" s="2">
        <v>46125</v>
      </c>
      <c r="S8816">
        <v>100</v>
      </c>
      <c r="T8816" s="1" t="s">
        <v>94</v>
      </c>
      <c r="U8816">
        <v>0</v>
      </c>
      <c r="V8816" s="1" t="s">
        <v>95</v>
      </c>
      <c r="W8816" s="1" t="s">
        <v>49</v>
      </c>
      <c r="X8816" s="1" t="s">
        <v>50</v>
      </c>
      <c r="Y8816" s="1" t="s">
        <v>51</v>
      </c>
      <c r="Z8816" s="1" t="s">
        <v>751</v>
      </c>
      <c r="AA8816">
        <v>604</v>
      </c>
      <c r="AB8816">
        <v>2400</v>
      </c>
      <c r="AC8816" s="1" t="s">
        <v>924</v>
      </c>
      <c r="AD8816" s="1" t="s">
        <v>54</v>
      </c>
      <c r="AE8816" s="1" t="s">
        <v>98</v>
      </c>
      <c r="AF8816" s="1" t="s">
        <v>56</v>
      </c>
      <c r="AG8816" s="1" t="s">
        <v>55</v>
      </c>
      <c r="AH8816" s="1" t="s">
        <v>57</v>
      </c>
    </row>
    <row r="8817" spans="1:34" x14ac:dyDescent="0.3">
      <c r="A8817">
        <v>3773973</v>
      </c>
      <c r="B8817" s="1" t="s">
        <v>38128</v>
      </c>
      <c r="C8817" s="1" t="s">
        <v>38129</v>
      </c>
      <c r="D8817" s="1" t="s">
        <v>38130</v>
      </c>
      <c r="E8817" s="1" t="s">
        <v>43</v>
      </c>
      <c r="F8817" s="1" t="s">
        <v>127</v>
      </c>
      <c r="G8817" s="1" t="s">
        <v>39</v>
      </c>
      <c r="H8817" s="1" t="s">
        <v>563</v>
      </c>
      <c r="I8817" s="1" t="s">
        <v>38130</v>
      </c>
      <c r="J8817" s="1" t="s">
        <v>127</v>
      </c>
      <c r="K8817">
        <v>34788</v>
      </c>
      <c r="L8817" s="1" t="s">
        <v>41</v>
      </c>
      <c r="M8817" s="1" t="s">
        <v>42</v>
      </c>
      <c r="N8817" s="1" t="s">
        <v>38131</v>
      </c>
      <c r="O8817" s="1" t="s">
        <v>129</v>
      </c>
      <c r="P8817" s="1" t="s">
        <v>45</v>
      </c>
      <c r="Q8817" s="1" t="s">
        <v>38132</v>
      </c>
      <c r="R8817" s="2">
        <v>46151</v>
      </c>
      <c r="S8817">
        <v>100</v>
      </c>
      <c r="T8817" s="1" t="s">
        <v>94</v>
      </c>
      <c r="U8817">
        <v>0</v>
      </c>
      <c r="V8817" s="1" t="s">
        <v>95</v>
      </c>
      <c r="W8817" s="1" t="s">
        <v>49</v>
      </c>
      <c r="X8817" s="1" t="s">
        <v>50</v>
      </c>
      <c r="Y8817" s="1" t="s">
        <v>51</v>
      </c>
      <c r="Z8817" s="1" t="s">
        <v>225</v>
      </c>
      <c r="AA8817">
        <v>769</v>
      </c>
      <c r="AB8817">
        <v>1338</v>
      </c>
      <c r="AC8817" s="1" t="s">
        <v>4296</v>
      </c>
      <c r="AD8817" s="1" t="s">
        <v>54</v>
      </c>
      <c r="AE8817" s="1" t="s">
        <v>55</v>
      </c>
      <c r="AF8817" s="1" t="s">
        <v>56</v>
      </c>
      <c r="AG8817" s="1" t="s">
        <v>55</v>
      </c>
      <c r="AH8817" s="1" t="s">
        <v>57</v>
      </c>
    </row>
    <row r="8818" spans="1:34" x14ac:dyDescent="0.3">
      <c r="A8818">
        <v>3774233</v>
      </c>
      <c r="B8818" s="1" t="s">
        <v>38133</v>
      </c>
      <c r="C8818" s="1" t="s">
        <v>38134</v>
      </c>
      <c r="D8818" s="1" t="s">
        <v>38135</v>
      </c>
      <c r="E8818" s="1" t="s">
        <v>37</v>
      </c>
      <c r="F8818" s="1" t="s">
        <v>38</v>
      </c>
      <c r="G8818" s="1" t="s">
        <v>39</v>
      </c>
      <c r="H8818" s="1" t="s">
        <v>38136</v>
      </c>
      <c r="I8818" s="1" t="s">
        <v>38135</v>
      </c>
      <c r="J8818" s="1" t="s">
        <v>38</v>
      </c>
      <c r="K8818">
        <v>34711</v>
      </c>
      <c r="L8818" s="1" t="s">
        <v>41</v>
      </c>
      <c r="M8818" s="1" t="s">
        <v>42</v>
      </c>
      <c r="N8818" s="1" t="s">
        <v>13517</v>
      </c>
      <c r="O8818" s="1" t="s">
        <v>44</v>
      </c>
      <c r="P8818" s="1" t="s">
        <v>45</v>
      </c>
      <c r="Q8818" s="1" t="s">
        <v>38137</v>
      </c>
      <c r="R8818" s="2">
        <v>46028</v>
      </c>
      <c r="S8818">
        <v>100</v>
      </c>
      <c r="T8818" s="1" t="s">
        <v>85</v>
      </c>
      <c r="U8818">
        <v>0</v>
      </c>
      <c r="V8818" s="1" t="s">
        <v>86</v>
      </c>
      <c r="W8818" s="1" t="s">
        <v>49</v>
      </c>
      <c r="X8818" s="1" t="s">
        <v>50</v>
      </c>
      <c r="Y8818" s="1" t="s">
        <v>51</v>
      </c>
      <c r="Z8818" s="1" t="s">
        <v>182</v>
      </c>
      <c r="AA8818">
        <v>1173</v>
      </c>
      <c r="AB8818">
        <v>2232</v>
      </c>
      <c r="AC8818" s="1" t="s">
        <v>525</v>
      </c>
      <c r="AD8818" s="1" t="s">
        <v>258</v>
      </c>
      <c r="AE8818" s="1" t="s">
        <v>55</v>
      </c>
      <c r="AF8818" s="1" t="s">
        <v>54</v>
      </c>
      <c r="AG8818" s="1" t="s">
        <v>98</v>
      </c>
      <c r="AH8818" s="1" t="s">
        <v>432</v>
      </c>
    </row>
    <row r="8819" spans="1:34" x14ac:dyDescent="0.3">
      <c r="A8819">
        <v>3774880</v>
      </c>
      <c r="B8819" s="1" t="s">
        <v>38138</v>
      </c>
      <c r="C8819" s="1" t="s">
        <v>13635</v>
      </c>
      <c r="D8819" s="1" t="s">
        <v>13636</v>
      </c>
      <c r="E8819" s="1" t="s">
        <v>37</v>
      </c>
      <c r="F8819" s="1" t="s">
        <v>64</v>
      </c>
      <c r="G8819" s="1" t="s">
        <v>39</v>
      </c>
      <c r="H8819" s="1" t="s">
        <v>643</v>
      </c>
      <c r="I8819" s="1" t="s">
        <v>14054</v>
      </c>
      <c r="J8819" s="1" t="s">
        <v>64</v>
      </c>
      <c r="K8819">
        <v>32736</v>
      </c>
      <c r="L8819" s="1" t="s">
        <v>105</v>
      </c>
      <c r="M8819" s="1" t="s">
        <v>106</v>
      </c>
      <c r="N8819" s="1" t="s">
        <v>13637</v>
      </c>
      <c r="O8819" s="1" t="s">
        <v>68</v>
      </c>
      <c r="P8819" s="1" t="s">
        <v>45</v>
      </c>
      <c r="Q8819" s="1" t="s">
        <v>38139</v>
      </c>
      <c r="R8819" s="2">
        <v>46076</v>
      </c>
      <c r="S8819">
        <v>100</v>
      </c>
      <c r="T8819" s="1" t="s">
        <v>70</v>
      </c>
      <c r="U8819">
        <v>0</v>
      </c>
      <c r="V8819" s="1" t="s">
        <v>71</v>
      </c>
      <c r="W8819" s="1" t="s">
        <v>49</v>
      </c>
      <c r="X8819" s="1" t="s">
        <v>50</v>
      </c>
      <c r="Y8819" s="1" t="s">
        <v>74</v>
      </c>
      <c r="Z8819" s="1" t="s">
        <v>294</v>
      </c>
      <c r="AA8819">
        <v>2048</v>
      </c>
      <c r="AB8819">
        <v>0</v>
      </c>
      <c r="AC8819" s="1" t="s">
        <v>43</v>
      </c>
      <c r="AD8819" s="1" t="s">
        <v>43</v>
      </c>
      <c r="AE8819" s="1" t="s">
        <v>43</v>
      </c>
      <c r="AF8819" s="1" t="s">
        <v>43</v>
      </c>
      <c r="AG8819" s="1" t="s">
        <v>43</v>
      </c>
      <c r="AH8819" s="1" t="s">
        <v>57</v>
      </c>
    </row>
    <row r="8820" spans="1:34" x14ac:dyDescent="0.3">
      <c r="A8820">
        <v>3775110</v>
      </c>
      <c r="B8820" s="1" t="s">
        <v>38140</v>
      </c>
      <c r="C8820" s="1" t="s">
        <v>38141</v>
      </c>
      <c r="D8820" s="1" t="s">
        <v>38142</v>
      </c>
      <c r="E8820" s="1" t="s">
        <v>37</v>
      </c>
      <c r="F8820" s="1" t="s">
        <v>38</v>
      </c>
      <c r="G8820" s="1" t="s">
        <v>39</v>
      </c>
      <c r="H8820" s="1" t="s">
        <v>196</v>
      </c>
      <c r="I8820" s="1" t="s">
        <v>38142</v>
      </c>
      <c r="J8820" s="1" t="s">
        <v>38</v>
      </c>
      <c r="K8820">
        <v>34714</v>
      </c>
      <c r="L8820" s="1" t="s">
        <v>41</v>
      </c>
      <c r="M8820" s="1" t="s">
        <v>42</v>
      </c>
      <c r="N8820" s="1" t="s">
        <v>14062</v>
      </c>
      <c r="O8820" s="1" t="s">
        <v>44</v>
      </c>
      <c r="P8820" s="1" t="s">
        <v>45</v>
      </c>
      <c r="Q8820" s="1" t="s">
        <v>38143</v>
      </c>
      <c r="R8820" s="2">
        <v>46120</v>
      </c>
      <c r="S8820">
        <v>100</v>
      </c>
      <c r="T8820" s="1" t="s">
        <v>85</v>
      </c>
      <c r="U8820">
        <v>0</v>
      </c>
      <c r="V8820" s="1" t="s">
        <v>86</v>
      </c>
      <c r="W8820" s="1" t="s">
        <v>49</v>
      </c>
      <c r="X8820" s="1" t="s">
        <v>50</v>
      </c>
      <c r="Y8820" s="1" t="s">
        <v>51</v>
      </c>
      <c r="Z8820" s="1" t="s">
        <v>305</v>
      </c>
      <c r="AA8820">
        <v>69</v>
      </c>
      <c r="AB8820">
        <v>1966</v>
      </c>
      <c r="AC8820" s="1" t="s">
        <v>166</v>
      </c>
      <c r="AD8820" s="1" t="s">
        <v>54</v>
      </c>
      <c r="AE8820" s="1" t="s">
        <v>55</v>
      </c>
      <c r="AF8820" s="1" t="s">
        <v>56</v>
      </c>
      <c r="AG8820" s="1" t="s">
        <v>55</v>
      </c>
      <c r="AH8820" s="1" t="s">
        <v>432</v>
      </c>
    </row>
    <row r="8821" spans="1:34" x14ac:dyDescent="0.3">
      <c r="A8821">
        <v>3775115</v>
      </c>
      <c r="B8821" s="1" t="s">
        <v>38144</v>
      </c>
      <c r="C8821" s="1" t="s">
        <v>38145</v>
      </c>
      <c r="D8821" s="1" t="s">
        <v>38146</v>
      </c>
      <c r="E8821" s="1" t="s">
        <v>43</v>
      </c>
      <c r="F8821" s="1" t="s">
        <v>38</v>
      </c>
      <c r="G8821" s="1" t="s">
        <v>39</v>
      </c>
      <c r="H8821" s="1" t="s">
        <v>196</v>
      </c>
      <c r="I8821" s="1" t="s">
        <v>38146</v>
      </c>
      <c r="J8821" s="1" t="s">
        <v>38</v>
      </c>
      <c r="K8821">
        <v>34714</v>
      </c>
      <c r="L8821" s="1" t="s">
        <v>41</v>
      </c>
      <c r="M8821" s="1" t="s">
        <v>42</v>
      </c>
      <c r="N8821" s="1" t="s">
        <v>14062</v>
      </c>
      <c r="O8821" s="1" t="s">
        <v>44</v>
      </c>
      <c r="P8821" s="1" t="s">
        <v>45</v>
      </c>
      <c r="Q8821" s="1" t="s">
        <v>38147</v>
      </c>
      <c r="R8821" s="2">
        <v>46111</v>
      </c>
      <c r="S8821">
        <v>379000</v>
      </c>
      <c r="T8821" s="1" t="s">
        <v>70</v>
      </c>
      <c r="U8821">
        <v>0</v>
      </c>
      <c r="V8821" s="1" t="s">
        <v>71</v>
      </c>
      <c r="W8821" s="1" t="s">
        <v>72</v>
      </c>
      <c r="X8821" s="1" t="s">
        <v>121</v>
      </c>
      <c r="Y8821" s="1" t="s">
        <v>51</v>
      </c>
      <c r="Z8821" s="1" t="s">
        <v>390</v>
      </c>
      <c r="AA8821">
        <v>1871</v>
      </c>
      <c r="AB8821">
        <v>1500</v>
      </c>
      <c r="AC8821" s="1" t="s">
        <v>166</v>
      </c>
      <c r="AD8821" s="1" t="s">
        <v>54</v>
      </c>
      <c r="AE8821" s="1" t="s">
        <v>55</v>
      </c>
      <c r="AF8821" s="1" t="s">
        <v>56</v>
      </c>
      <c r="AG8821" s="1" t="s">
        <v>55</v>
      </c>
      <c r="AH8821" s="1" t="s">
        <v>432</v>
      </c>
    </row>
    <row r="8822" spans="1:34" x14ac:dyDescent="0.3">
      <c r="A8822">
        <v>3775152</v>
      </c>
      <c r="B8822" s="1" t="s">
        <v>38148</v>
      </c>
      <c r="C8822" s="1" t="s">
        <v>38149</v>
      </c>
      <c r="D8822" s="1" t="s">
        <v>38150</v>
      </c>
      <c r="E8822" s="1" t="s">
        <v>43</v>
      </c>
      <c r="F8822" s="1" t="s">
        <v>38</v>
      </c>
      <c r="G8822" s="1" t="s">
        <v>39</v>
      </c>
      <c r="H8822" s="1" t="s">
        <v>186</v>
      </c>
      <c r="I8822" s="1" t="s">
        <v>38150</v>
      </c>
      <c r="J8822" s="1" t="s">
        <v>38</v>
      </c>
      <c r="K8822">
        <v>34711</v>
      </c>
      <c r="L8822" s="1" t="s">
        <v>41</v>
      </c>
      <c r="M8822" s="1" t="s">
        <v>42</v>
      </c>
      <c r="N8822" s="1" t="s">
        <v>13652</v>
      </c>
      <c r="O8822" s="1" t="s">
        <v>549</v>
      </c>
      <c r="P8822" s="1" t="s">
        <v>550</v>
      </c>
      <c r="Q8822" s="1" t="s">
        <v>38151</v>
      </c>
      <c r="R8822" s="2">
        <v>46048</v>
      </c>
      <c r="S8822">
        <v>240900</v>
      </c>
      <c r="T8822" s="1" t="s">
        <v>70</v>
      </c>
      <c r="U8822">
        <v>0</v>
      </c>
      <c r="V8822" s="1" t="s">
        <v>71</v>
      </c>
      <c r="W8822" s="1" t="s">
        <v>49</v>
      </c>
      <c r="X8822" s="1" t="s">
        <v>190</v>
      </c>
      <c r="Y8822" s="1" t="s">
        <v>51</v>
      </c>
      <c r="Z8822" s="1" t="s">
        <v>742</v>
      </c>
      <c r="AA8822">
        <v>491</v>
      </c>
      <c r="AB8822">
        <v>1447</v>
      </c>
      <c r="AC8822" s="1" t="s">
        <v>4296</v>
      </c>
      <c r="AD8822" s="1" t="s">
        <v>56</v>
      </c>
      <c r="AE8822" s="1" t="s">
        <v>55</v>
      </c>
      <c r="AF8822" s="1" t="s">
        <v>56</v>
      </c>
      <c r="AG8822" s="1" t="s">
        <v>98</v>
      </c>
      <c r="AH8822" s="1" t="s">
        <v>57</v>
      </c>
    </row>
    <row r="8823" spans="1:34" x14ac:dyDescent="0.3">
      <c r="A8823">
        <v>3775564</v>
      </c>
      <c r="B8823" s="1" t="s">
        <v>38152</v>
      </c>
      <c r="C8823" s="1" t="s">
        <v>38153</v>
      </c>
      <c r="D8823" s="1" t="s">
        <v>38154</v>
      </c>
      <c r="E8823" s="1" t="s">
        <v>43</v>
      </c>
      <c r="F8823" s="1" t="s">
        <v>459</v>
      </c>
      <c r="G8823" s="1" t="s">
        <v>39</v>
      </c>
      <c r="H8823" s="1" t="s">
        <v>501</v>
      </c>
      <c r="I8823" s="1" t="s">
        <v>38155</v>
      </c>
      <c r="J8823" s="1" t="s">
        <v>459</v>
      </c>
      <c r="K8823">
        <v>32159</v>
      </c>
      <c r="L8823" s="1" t="s">
        <v>41</v>
      </c>
      <c r="M8823" s="1" t="s">
        <v>42</v>
      </c>
      <c r="N8823" s="1" t="s">
        <v>14093</v>
      </c>
      <c r="O8823" s="1" t="s">
        <v>129</v>
      </c>
      <c r="P8823" s="1" t="s">
        <v>45</v>
      </c>
      <c r="Q8823" s="1" t="s">
        <v>38156</v>
      </c>
      <c r="R8823" s="2">
        <v>46034</v>
      </c>
      <c r="S8823">
        <v>425000</v>
      </c>
      <c r="T8823" s="1" t="s">
        <v>70</v>
      </c>
      <c r="U8823">
        <v>0</v>
      </c>
      <c r="V8823" s="1" t="s">
        <v>71</v>
      </c>
      <c r="W8823" s="1" t="s">
        <v>72</v>
      </c>
      <c r="X8823" s="1" t="s">
        <v>121</v>
      </c>
      <c r="Y8823" s="1" t="s">
        <v>51</v>
      </c>
      <c r="Z8823" s="1" t="s">
        <v>1087</v>
      </c>
      <c r="AA8823">
        <v>441</v>
      </c>
      <c r="AB8823">
        <v>1731</v>
      </c>
      <c r="AC8823" s="1" t="s">
        <v>2662</v>
      </c>
      <c r="AD8823" s="1" t="s">
        <v>54</v>
      </c>
      <c r="AE8823" s="1" t="s">
        <v>55</v>
      </c>
      <c r="AF8823" s="1" t="s">
        <v>56</v>
      </c>
      <c r="AG8823" s="1" t="s">
        <v>55</v>
      </c>
      <c r="AH8823" s="1" t="s">
        <v>57</v>
      </c>
    </row>
    <row r="8824" spans="1:34" x14ac:dyDescent="0.3">
      <c r="A8824">
        <v>3775684</v>
      </c>
      <c r="B8824" s="1" t="s">
        <v>38157</v>
      </c>
      <c r="C8824" s="1" t="s">
        <v>38158</v>
      </c>
      <c r="D8824" s="1" t="s">
        <v>38159</v>
      </c>
      <c r="E8824" s="1" t="s">
        <v>37</v>
      </c>
      <c r="F8824" s="1" t="s">
        <v>38</v>
      </c>
      <c r="G8824" s="1" t="s">
        <v>39</v>
      </c>
      <c r="H8824" s="1" t="s">
        <v>186</v>
      </c>
      <c r="I8824" s="1" t="s">
        <v>38159</v>
      </c>
      <c r="J8824" s="1" t="s">
        <v>38</v>
      </c>
      <c r="K8824">
        <v>34711</v>
      </c>
      <c r="L8824" s="1" t="s">
        <v>41</v>
      </c>
      <c r="M8824" s="1" t="s">
        <v>42</v>
      </c>
      <c r="N8824" s="1" t="s">
        <v>15034</v>
      </c>
      <c r="O8824" s="1" t="s">
        <v>44</v>
      </c>
      <c r="P8824" s="1" t="s">
        <v>45</v>
      </c>
      <c r="Q8824" s="1" t="s">
        <v>38160</v>
      </c>
      <c r="R8824" s="2">
        <v>46098</v>
      </c>
      <c r="S8824">
        <v>100</v>
      </c>
      <c r="T8824" s="1" t="s">
        <v>94</v>
      </c>
      <c r="U8824">
        <v>0</v>
      </c>
      <c r="V8824" s="1" t="s">
        <v>95</v>
      </c>
      <c r="W8824" s="1" t="s">
        <v>49</v>
      </c>
      <c r="X8824" s="1" t="s">
        <v>50</v>
      </c>
      <c r="Y8824" s="1" t="s">
        <v>51</v>
      </c>
      <c r="Z8824" s="1" t="s">
        <v>1980</v>
      </c>
      <c r="AA8824">
        <v>107</v>
      </c>
      <c r="AB8824">
        <v>1246</v>
      </c>
      <c r="AC8824" s="1" t="s">
        <v>4296</v>
      </c>
      <c r="AD8824" s="1" t="s">
        <v>54</v>
      </c>
      <c r="AE8824" s="1" t="s">
        <v>55</v>
      </c>
      <c r="AF8824" s="1" t="s">
        <v>56</v>
      </c>
      <c r="AG8824" s="1" t="s">
        <v>55</v>
      </c>
      <c r="AH8824" s="1" t="s">
        <v>57</v>
      </c>
    </row>
    <row r="8825" spans="1:34" x14ac:dyDescent="0.3">
      <c r="A8825">
        <v>3775877</v>
      </c>
      <c r="B8825" s="1" t="s">
        <v>38161</v>
      </c>
      <c r="C8825" s="1" t="s">
        <v>38162</v>
      </c>
      <c r="D8825" s="1" t="s">
        <v>38163</v>
      </c>
      <c r="E8825" s="1" t="s">
        <v>37</v>
      </c>
      <c r="F8825" s="1" t="s">
        <v>26663</v>
      </c>
      <c r="G8825" s="1" t="s">
        <v>39</v>
      </c>
      <c r="H8825" s="1" t="s">
        <v>186</v>
      </c>
      <c r="I8825" s="1" t="s">
        <v>38164</v>
      </c>
      <c r="J8825" s="1" t="s">
        <v>38</v>
      </c>
      <c r="K8825">
        <v>34711</v>
      </c>
      <c r="L8825" s="1" t="s">
        <v>41</v>
      </c>
      <c r="M8825" s="1" t="s">
        <v>42</v>
      </c>
      <c r="N8825" s="1" t="s">
        <v>38165</v>
      </c>
      <c r="O8825" s="1" t="s">
        <v>44</v>
      </c>
      <c r="P8825" s="1" t="s">
        <v>45</v>
      </c>
      <c r="Q8825" s="1" t="s">
        <v>38166</v>
      </c>
      <c r="R8825" s="2">
        <v>46085</v>
      </c>
      <c r="S8825">
        <v>100</v>
      </c>
      <c r="T8825" s="1" t="s">
        <v>131</v>
      </c>
      <c r="U8825">
        <v>0</v>
      </c>
      <c r="V8825" s="1" t="s">
        <v>132</v>
      </c>
      <c r="W8825" s="1" t="s">
        <v>49</v>
      </c>
      <c r="X8825" s="1" t="s">
        <v>50</v>
      </c>
      <c r="Y8825" s="1" t="s">
        <v>51</v>
      </c>
      <c r="Z8825" s="1" t="s">
        <v>353</v>
      </c>
      <c r="AA8825">
        <v>729</v>
      </c>
      <c r="AB8825">
        <v>2367</v>
      </c>
      <c r="AC8825" s="1" t="s">
        <v>4296</v>
      </c>
      <c r="AD8825" s="1" t="s">
        <v>54</v>
      </c>
      <c r="AE8825" s="1" t="s">
        <v>55</v>
      </c>
      <c r="AF8825" s="1" t="s">
        <v>56</v>
      </c>
      <c r="AG8825" s="1" t="s">
        <v>55</v>
      </c>
      <c r="AH8825" s="1" t="s">
        <v>432</v>
      </c>
    </row>
    <row r="8826" spans="1:34" x14ac:dyDescent="0.3">
      <c r="A8826">
        <v>3775877</v>
      </c>
      <c r="B8826" s="1" t="s">
        <v>38161</v>
      </c>
      <c r="C8826" s="1" t="s">
        <v>38162</v>
      </c>
      <c r="D8826" s="1" t="s">
        <v>38163</v>
      </c>
      <c r="E8826" s="1" t="s">
        <v>37</v>
      </c>
      <c r="F8826" s="1" t="s">
        <v>26663</v>
      </c>
      <c r="G8826" s="1" t="s">
        <v>39</v>
      </c>
      <c r="H8826" s="1" t="s">
        <v>186</v>
      </c>
      <c r="I8826" s="1" t="s">
        <v>38164</v>
      </c>
      <c r="J8826" s="1" t="s">
        <v>38</v>
      </c>
      <c r="K8826">
        <v>34711</v>
      </c>
      <c r="L8826" s="1" t="s">
        <v>41</v>
      </c>
      <c r="M8826" s="1" t="s">
        <v>42</v>
      </c>
      <c r="N8826" s="1" t="s">
        <v>38165</v>
      </c>
      <c r="O8826" s="1" t="s">
        <v>44</v>
      </c>
      <c r="P8826" s="1" t="s">
        <v>45</v>
      </c>
      <c r="Q8826" s="1" t="s">
        <v>38166</v>
      </c>
      <c r="R8826" s="2">
        <v>46086</v>
      </c>
      <c r="S8826">
        <v>100</v>
      </c>
      <c r="T8826" s="1" t="s">
        <v>70</v>
      </c>
      <c r="U8826">
        <v>0</v>
      </c>
      <c r="V8826" s="1" t="s">
        <v>71</v>
      </c>
      <c r="W8826" s="1" t="s">
        <v>49</v>
      </c>
      <c r="X8826" s="1" t="s">
        <v>50</v>
      </c>
      <c r="Y8826" s="1" t="s">
        <v>51</v>
      </c>
      <c r="Z8826" s="1" t="s">
        <v>805</v>
      </c>
      <c r="AA8826">
        <v>1602</v>
      </c>
      <c r="AB8826">
        <v>2367</v>
      </c>
      <c r="AC8826" s="1" t="s">
        <v>4296</v>
      </c>
      <c r="AD8826" s="1" t="s">
        <v>54</v>
      </c>
      <c r="AE8826" s="1" t="s">
        <v>55</v>
      </c>
      <c r="AF8826" s="1" t="s">
        <v>56</v>
      </c>
      <c r="AG8826" s="1" t="s">
        <v>55</v>
      </c>
      <c r="AH8826" s="1" t="s">
        <v>432</v>
      </c>
    </row>
    <row r="8827" spans="1:34" x14ac:dyDescent="0.3">
      <c r="A8827">
        <v>3775911</v>
      </c>
      <c r="B8827" s="1" t="s">
        <v>38167</v>
      </c>
      <c r="C8827" s="1" t="s">
        <v>38168</v>
      </c>
      <c r="D8827" s="1" t="s">
        <v>38169</v>
      </c>
      <c r="E8827" s="1" t="s">
        <v>43</v>
      </c>
      <c r="F8827" s="1" t="s">
        <v>127</v>
      </c>
      <c r="G8827" s="1" t="s">
        <v>39</v>
      </c>
      <c r="H8827" s="1" t="s">
        <v>468</v>
      </c>
      <c r="I8827" s="1" t="s">
        <v>38169</v>
      </c>
      <c r="J8827" s="1" t="s">
        <v>127</v>
      </c>
      <c r="K8827">
        <v>34748</v>
      </c>
      <c r="L8827" s="1" t="s">
        <v>41</v>
      </c>
      <c r="M8827" s="1" t="s">
        <v>42</v>
      </c>
      <c r="N8827" s="1" t="s">
        <v>13657</v>
      </c>
      <c r="O8827" s="1" t="s">
        <v>129</v>
      </c>
      <c r="P8827" s="1" t="s">
        <v>45</v>
      </c>
      <c r="Q8827" s="1" t="s">
        <v>38170</v>
      </c>
      <c r="R8827" s="2">
        <v>46077</v>
      </c>
      <c r="S8827">
        <v>238000</v>
      </c>
      <c r="T8827" s="1" t="s">
        <v>70</v>
      </c>
      <c r="U8827">
        <v>0</v>
      </c>
      <c r="V8827" s="1" t="s">
        <v>71</v>
      </c>
      <c r="W8827" s="1" t="s">
        <v>72</v>
      </c>
      <c r="X8827" s="1" t="s">
        <v>121</v>
      </c>
      <c r="Y8827" s="1" t="s">
        <v>51</v>
      </c>
      <c r="Z8827" s="1" t="s">
        <v>353</v>
      </c>
      <c r="AA8827">
        <v>740</v>
      </c>
      <c r="AB8827">
        <v>1837</v>
      </c>
      <c r="AC8827" s="1" t="s">
        <v>525</v>
      </c>
      <c r="AD8827" s="1" t="s">
        <v>56</v>
      </c>
      <c r="AE8827" s="1" t="s">
        <v>55</v>
      </c>
      <c r="AF8827" s="1" t="s">
        <v>56</v>
      </c>
      <c r="AG8827" s="1" t="s">
        <v>55</v>
      </c>
      <c r="AH8827" s="1" t="s">
        <v>57</v>
      </c>
    </row>
    <row r="8828" spans="1:34" x14ac:dyDescent="0.3">
      <c r="A8828">
        <v>3776002</v>
      </c>
      <c r="B8828" s="1" t="s">
        <v>38171</v>
      </c>
      <c r="C8828" s="1" t="s">
        <v>38172</v>
      </c>
      <c r="D8828" s="1" t="s">
        <v>38173</v>
      </c>
      <c r="E8828" s="1" t="s">
        <v>37</v>
      </c>
      <c r="F8828" s="1" t="s">
        <v>127</v>
      </c>
      <c r="G8828" s="1" t="s">
        <v>39</v>
      </c>
      <c r="H8828" s="1" t="s">
        <v>468</v>
      </c>
      <c r="I8828" s="1" t="s">
        <v>38173</v>
      </c>
      <c r="J8828" s="1" t="s">
        <v>127</v>
      </c>
      <c r="K8828">
        <v>34748</v>
      </c>
      <c r="L8828" s="1" t="s">
        <v>41</v>
      </c>
      <c r="M8828" s="1" t="s">
        <v>42</v>
      </c>
      <c r="N8828" s="1" t="s">
        <v>13657</v>
      </c>
      <c r="O8828" s="1" t="s">
        <v>129</v>
      </c>
      <c r="P8828" s="1" t="s">
        <v>45</v>
      </c>
      <c r="Q8828" s="1" t="s">
        <v>38174</v>
      </c>
      <c r="R8828" s="2">
        <v>46050</v>
      </c>
      <c r="S8828">
        <v>100</v>
      </c>
      <c r="T8828" s="1" t="s">
        <v>94</v>
      </c>
      <c r="U8828">
        <v>0</v>
      </c>
      <c r="V8828" s="1" t="s">
        <v>95</v>
      </c>
      <c r="W8828" s="1" t="s">
        <v>49</v>
      </c>
      <c r="X8828" s="1" t="s">
        <v>50</v>
      </c>
      <c r="Y8828" s="1" t="s">
        <v>51</v>
      </c>
      <c r="Z8828" s="1" t="s">
        <v>742</v>
      </c>
      <c r="AA8828">
        <v>1290</v>
      </c>
      <c r="AB8828">
        <v>1343</v>
      </c>
      <c r="AC8828" s="1" t="s">
        <v>988</v>
      </c>
      <c r="AD8828" s="1" t="s">
        <v>56</v>
      </c>
      <c r="AE8828" s="1" t="s">
        <v>55</v>
      </c>
      <c r="AF8828" s="1" t="s">
        <v>56</v>
      </c>
      <c r="AG8828" s="1" t="s">
        <v>55</v>
      </c>
      <c r="AH8828" s="1" t="s">
        <v>57</v>
      </c>
    </row>
    <row r="8829" spans="1:34" x14ac:dyDescent="0.3">
      <c r="A8829">
        <v>3776579</v>
      </c>
      <c r="B8829" s="1" t="s">
        <v>38175</v>
      </c>
      <c r="C8829" s="1" t="s">
        <v>38176</v>
      </c>
      <c r="D8829" s="1" t="s">
        <v>38177</v>
      </c>
      <c r="E8829" s="1" t="s">
        <v>43</v>
      </c>
      <c r="F8829" s="1" t="s">
        <v>7852</v>
      </c>
      <c r="G8829" s="1" t="s">
        <v>39</v>
      </c>
      <c r="H8829" s="1" t="s">
        <v>38178</v>
      </c>
      <c r="I8829" s="1" t="s">
        <v>38179</v>
      </c>
      <c r="J8829" s="1" t="s">
        <v>127</v>
      </c>
      <c r="K8829">
        <v>34748</v>
      </c>
      <c r="L8829" s="1" t="s">
        <v>41</v>
      </c>
      <c r="M8829" s="1" t="s">
        <v>42</v>
      </c>
      <c r="N8829" s="1" t="s">
        <v>13667</v>
      </c>
      <c r="O8829" s="1" t="s">
        <v>188</v>
      </c>
      <c r="P8829" s="1" t="s">
        <v>45</v>
      </c>
      <c r="Q8829" s="1" t="s">
        <v>38180</v>
      </c>
      <c r="R8829" s="2">
        <v>46062</v>
      </c>
      <c r="S8829">
        <v>110000</v>
      </c>
      <c r="T8829" s="1" t="s">
        <v>70</v>
      </c>
      <c r="U8829">
        <v>0</v>
      </c>
      <c r="V8829" s="1" t="s">
        <v>71</v>
      </c>
      <c r="W8829" s="1" t="s">
        <v>72</v>
      </c>
      <c r="X8829" s="1" t="s">
        <v>121</v>
      </c>
      <c r="Y8829" s="1" t="s">
        <v>51</v>
      </c>
      <c r="Z8829" s="1" t="s">
        <v>733</v>
      </c>
      <c r="AA8829">
        <v>1946</v>
      </c>
      <c r="AB8829">
        <v>1280</v>
      </c>
      <c r="AC8829" s="1" t="s">
        <v>166</v>
      </c>
      <c r="AD8829" s="1" t="s">
        <v>56</v>
      </c>
      <c r="AE8829" s="1" t="s">
        <v>55</v>
      </c>
      <c r="AF8829" s="1" t="s">
        <v>56</v>
      </c>
      <c r="AG8829" s="1" t="s">
        <v>55</v>
      </c>
      <c r="AH8829" s="1" t="s">
        <v>57</v>
      </c>
    </row>
    <row r="8830" spans="1:34" x14ac:dyDescent="0.3">
      <c r="A8830">
        <v>3776803</v>
      </c>
      <c r="B8830" s="1" t="s">
        <v>38181</v>
      </c>
      <c r="C8830" s="1" t="s">
        <v>38182</v>
      </c>
      <c r="D8830" s="1" t="s">
        <v>38183</v>
      </c>
      <c r="E8830" s="1" t="s">
        <v>43</v>
      </c>
      <c r="F8830" s="1" t="s">
        <v>1995</v>
      </c>
      <c r="G8830" s="1" t="s">
        <v>39</v>
      </c>
      <c r="H8830" s="1" t="s">
        <v>1996</v>
      </c>
      <c r="I8830" s="1" t="s">
        <v>38184</v>
      </c>
      <c r="J8830" s="1" t="s">
        <v>649</v>
      </c>
      <c r="K8830">
        <v>32778</v>
      </c>
      <c r="L8830" s="1" t="s">
        <v>41</v>
      </c>
      <c r="M8830" s="1" t="s">
        <v>42</v>
      </c>
      <c r="N8830" s="1" t="s">
        <v>12945</v>
      </c>
      <c r="O8830" s="1" t="s">
        <v>12946</v>
      </c>
      <c r="P8830" s="1" t="s">
        <v>45</v>
      </c>
      <c r="Q8830" s="1" t="s">
        <v>38185</v>
      </c>
      <c r="R8830" s="2">
        <v>46079</v>
      </c>
      <c r="S8830">
        <v>394400</v>
      </c>
      <c r="T8830" s="1" t="s">
        <v>70</v>
      </c>
      <c r="U8830">
        <v>0</v>
      </c>
      <c r="V8830" s="1" t="s">
        <v>71</v>
      </c>
      <c r="W8830" s="1" t="s">
        <v>72</v>
      </c>
      <c r="X8830" s="1" t="s">
        <v>121</v>
      </c>
      <c r="Y8830" s="1" t="s">
        <v>51</v>
      </c>
      <c r="Z8830" s="1" t="s">
        <v>496</v>
      </c>
      <c r="AA8830">
        <v>581</v>
      </c>
      <c r="AB8830">
        <v>3382</v>
      </c>
      <c r="AC8830" s="1" t="s">
        <v>1846</v>
      </c>
      <c r="AD8830" s="1" t="s">
        <v>808</v>
      </c>
      <c r="AE8830" s="1" t="s">
        <v>98</v>
      </c>
      <c r="AF8830" s="1" t="s">
        <v>258</v>
      </c>
      <c r="AG8830" s="1" t="s">
        <v>55</v>
      </c>
      <c r="AH8830" s="1" t="s">
        <v>57</v>
      </c>
    </row>
    <row r="8831" spans="1:34" x14ac:dyDescent="0.3">
      <c r="A8831">
        <v>3777085</v>
      </c>
      <c r="B8831" s="1" t="s">
        <v>38186</v>
      </c>
      <c r="C8831" s="1" t="s">
        <v>38187</v>
      </c>
      <c r="D8831" s="1" t="s">
        <v>38188</v>
      </c>
      <c r="E8831" s="1" t="s">
        <v>37</v>
      </c>
      <c r="F8831" s="1" t="s">
        <v>459</v>
      </c>
      <c r="G8831" s="1" t="s">
        <v>39</v>
      </c>
      <c r="H8831" s="1" t="s">
        <v>501</v>
      </c>
      <c r="I8831" s="1" t="s">
        <v>38188</v>
      </c>
      <c r="J8831" s="1" t="s">
        <v>459</v>
      </c>
      <c r="K8831">
        <v>32159</v>
      </c>
      <c r="L8831" s="1" t="s">
        <v>41</v>
      </c>
      <c r="M8831" s="1" t="s">
        <v>42</v>
      </c>
      <c r="N8831" s="1" t="s">
        <v>13688</v>
      </c>
      <c r="O8831" s="1" t="s">
        <v>3306</v>
      </c>
      <c r="P8831" s="1" t="s">
        <v>461</v>
      </c>
      <c r="Q8831" s="1" t="s">
        <v>38189</v>
      </c>
      <c r="R8831" s="2">
        <v>46064</v>
      </c>
      <c r="S8831">
        <v>100</v>
      </c>
      <c r="T8831" s="1" t="s">
        <v>85</v>
      </c>
      <c r="U8831">
        <v>0</v>
      </c>
      <c r="V8831" s="1" t="s">
        <v>86</v>
      </c>
      <c r="W8831" s="1" t="s">
        <v>49</v>
      </c>
      <c r="X8831" s="1" t="s">
        <v>50</v>
      </c>
      <c r="Y8831" s="1" t="s">
        <v>51</v>
      </c>
      <c r="Z8831" s="1" t="s">
        <v>733</v>
      </c>
      <c r="AA8831">
        <v>1438</v>
      </c>
      <c r="AB8831">
        <v>1392</v>
      </c>
      <c r="AC8831" s="1" t="s">
        <v>166</v>
      </c>
      <c r="AD8831" s="1" t="s">
        <v>54</v>
      </c>
      <c r="AE8831" s="1" t="s">
        <v>55</v>
      </c>
      <c r="AF8831" s="1" t="s">
        <v>56</v>
      </c>
      <c r="AG8831" s="1" t="s">
        <v>55</v>
      </c>
      <c r="AH8831" s="1" t="s">
        <v>57</v>
      </c>
    </row>
    <row r="8832" spans="1:34" x14ac:dyDescent="0.3">
      <c r="A8832">
        <v>3777684</v>
      </c>
      <c r="B8832" s="1" t="s">
        <v>38190</v>
      </c>
      <c r="C8832" s="1" t="s">
        <v>38191</v>
      </c>
      <c r="D8832" s="1" t="s">
        <v>38192</v>
      </c>
      <c r="E8832" s="1" t="s">
        <v>43</v>
      </c>
      <c r="F8832" s="1" t="s">
        <v>649</v>
      </c>
      <c r="G8832" s="1" t="s">
        <v>39</v>
      </c>
      <c r="H8832" s="1" t="s">
        <v>650</v>
      </c>
      <c r="I8832" s="1" t="s">
        <v>38192</v>
      </c>
      <c r="J8832" s="1" t="s">
        <v>649</v>
      </c>
      <c r="K8832">
        <v>32778</v>
      </c>
      <c r="L8832" s="1" t="s">
        <v>5548</v>
      </c>
      <c r="M8832" s="1" t="s">
        <v>5549</v>
      </c>
      <c r="N8832" s="1" t="s">
        <v>38193</v>
      </c>
      <c r="O8832" s="1" t="s">
        <v>794</v>
      </c>
      <c r="P8832" s="1" t="s">
        <v>795</v>
      </c>
      <c r="Q8832" s="1" t="s">
        <v>38194</v>
      </c>
      <c r="R8832" s="2">
        <v>46084</v>
      </c>
      <c r="S8832">
        <v>210000</v>
      </c>
      <c r="T8832" s="1" t="s">
        <v>70</v>
      </c>
      <c r="U8832">
        <v>0</v>
      </c>
      <c r="V8832" s="1" t="s">
        <v>71</v>
      </c>
      <c r="W8832" s="1" t="s">
        <v>72</v>
      </c>
      <c r="X8832" s="1" t="s">
        <v>121</v>
      </c>
      <c r="Y8832" s="1" t="s">
        <v>51</v>
      </c>
      <c r="Z8832" s="1" t="s">
        <v>607</v>
      </c>
      <c r="AA8832">
        <v>1398</v>
      </c>
      <c r="AB8832">
        <v>1134</v>
      </c>
      <c r="AC8832" s="1" t="s">
        <v>4296</v>
      </c>
      <c r="AD8832" s="1" t="s">
        <v>56</v>
      </c>
      <c r="AE8832" s="1" t="s">
        <v>55</v>
      </c>
      <c r="AF8832" s="1" t="s">
        <v>56</v>
      </c>
      <c r="AG8832" s="1" t="s">
        <v>55</v>
      </c>
      <c r="AH8832" s="1" t="s">
        <v>57</v>
      </c>
    </row>
    <row r="8833" spans="1:34" x14ac:dyDescent="0.3">
      <c r="A8833">
        <v>3777855</v>
      </c>
      <c r="B8833" s="1" t="s">
        <v>38195</v>
      </c>
      <c r="C8833" s="1" t="s">
        <v>38196</v>
      </c>
      <c r="D8833" s="1" t="s">
        <v>38197</v>
      </c>
      <c r="E8833" s="1" t="s">
        <v>37</v>
      </c>
      <c r="F8833" s="1" t="s">
        <v>591</v>
      </c>
      <c r="G8833" s="1" t="s">
        <v>39</v>
      </c>
      <c r="H8833" s="1" t="s">
        <v>619</v>
      </c>
      <c r="I8833" s="1" t="s">
        <v>38197</v>
      </c>
      <c r="J8833" s="1" t="s">
        <v>591</v>
      </c>
      <c r="K8833">
        <v>34731</v>
      </c>
      <c r="L8833" s="1" t="s">
        <v>41</v>
      </c>
      <c r="M8833" s="1" t="s">
        <v>42</v>
      </c>
      <c r="N8833" s="1" t="s">
        <v>43</v>
      </c>
      <c r="O8833" s="1" t="s">
        <v>129</v>
      </c>
      <c r="P8833" s="1" t="s">
        <v>45</v>
      </c>
      <c r="Q8833" s="1" t="s">
        <v>38198</v>
      </c>
      <c r="R8833" s="2">
        <v>46056</v>
      </c>
      <c r="S8833">
        <v>100</v>
      </c>
      <c r="T8833" s="1" t="s">
        <v>94</v>
      </c>
      <c r="U8833">
        <v>0</v>
      </c>
      <c r="V8833" s="1" t="s">
        <v>95</v>
      </c>
      <c r="W8833" s="1" t="s">
        <v>49</v>
      </c>
      <c r="X8833" s="1" t="s">
        <v>50</v>
      </c>
      <c r="Y8833" s="1" t="s">
        <v>51</v>
      </c>
      <c r="Z8833" s="1" t="s">
        <v>1645</v>
      </c>
      <c r="AA8833">
        <v>1230</v>
      </c>
      <c r="AB8833">
        <v>1590</v>
      </c>
      <c r="AC8833" s="1" t="s">
        <v>1223</v>
      </c>
      <c r="AD8833" s="1" t="s">
        <v>56</v>
      </c>
      <c r="AE8833" s="1" t="s">
        <v>55</v>
      </c>
      <c r="AF8833" s="1" t="s">
        <v>56</v>
      </c>
      <c r="AG8833" s="1" t="s">
        <v>55</v>
      </c>
      <c r="AH8833" s="1" t="s">
        <v>57</v>
      </c>
    </row>
    <row r="8834" spans="1:34" x14ac:dyDescent="0.3">
      <c r="A8834">
        <v>3780681</v>
      </c>
      <c r="B8834" s="1" t="s">
        <v>38199</v>
      </c>
      <c r="C8834" s="1" t="s">
        <v>38200</v>
      </c>
      <c r="D8834" s="1" t="s">
        <v>38201</v>
      </c>
      <c r="E8834" s="1" t="s">
        <v>37</v>
      </c>
      <c r="F8834" s="1" t="s">
        <v>38</v>
      </c>
      <c r="G8834" s="1" t="s">
        <v>39</v>
      </c>
      <c r="H8834" s="1" t="s">
        <v>315</v>
      </c>
      <c r="I8834" s="1" t="s">
        <v>38201</v>
      </c>
      <c r="J8834" s="1" t="s">
        <v>38</v>
      </c>
      <c r="K8834">
        <v>34715</v>
      </c>
      <c r="L8834" s="1" t="s">
        <v>41</v>
      </c>
      <c r="M8834" s="1" t="s">
        <v>42</v>
      </c>
      <c r="N8834" s="1" t="s">
        <v>43</v>
      </c>
      <c r="O8834" s="1" t="s">
        <v>188</v>
      </c>
      <c r="P8834" s="1" t="s">
        <v>45</v>
      </c>
      <c r="Q8834" s="1" t="s">
        <v>38202</v>
      </c>
      <c r="R8834" s="2">
        <v>46028</v>
      </c>
      <c r="S8834">
        <v>100</v>
      </c>
      <c r="T8834" s="1" t="s">
        <v>70</v>
      </c>
      <c r="U8834">
        <v>0</v>
      </c>
      <c r="V8834" s="1" t="s">
        <v>71</v>
      </c>
      <c r="W8834" s="1" t="s">
        <v>49</v>
      </c>
      <c r="X8834" s="1" t="s">
        <v>50</v>
      </c>
      <c r="Y8834" s="1" t="s">
        <v>51</v>
      </c>
      <c r="Z8834" s="1" t="s">
        <v>1087</v>
      </c>
      <c r="AA8834">
        <v>1094</v>
      </c>
      <c r="AB8834">
        <v>1400</v>
      </c>
      <c r="AC8834" s="1" t="s">
        <v>885</v>
      </c>
      <c r="AD8834" s="1" t="s">
        <v>56</v>
      </c>
      <c r="AE8834" s="1" t="s">
        <v>55</v>
      </c>
      <c r="AF8834" s="1" t="s">
        <v>98</v>
      </c>
      <c r="AG8834" s="1" t="s">
        <v>55</v>
      </c>
      <c r="AH8834" s="1" t="s">
        <v>57</v>
      </c>
    </row>
    <row r="8835" spans="1:34" x14ac:dyDescent="0.3">
      <c r="A8835">
        <v>3780681</v>
      </c>
      <c r="B8835" s="1" t="s">
        <v>38199</v>
      </c>
      <c r="C8835" s="1" t="s">
        <v>38200</v>
      </c>
      <c r="D8835" s="1" t="s">
        <v>38201</v>
      </c>
      <c r="E8835" s="1" t="s">
        <v>37</v>
      </c>
      <c r="F8835" s="1" t="s">
        <v>38</v>
      </c>
      <c r="G8835" s="1" t="s">
        <v>39</v>
      </c>
      <c r="H8835" s="1" t="s">
        <v>315</v>
      </c>
      <c r="I8835" s="1" t="s">
        <v>38201</v>
      </c>
      <c r="J8835" s="1" t="s">
        <v>38</v>
      </c>
      <c r="K8835">
        <v>34715</v>
      </c>
      <c r="L8835" s="1" t="s">
        <v>41</v>
      </c>
      <c r="M8835" s="1" t="s">
        <v>42</v>
      </c>
      <c r="N8835" s="1" t="s">
        <v>43</v>
      </c>
      <c r="O8835" s="1" t="s">
        <v>188</v>
      </c>
      <c r="P8835" s="1" t="s">
        <v>45</v>
      </c>
      <c r="Q8835" s="1" t="s">
        <v>38202</v>
      </c>
      <c r="R8835" s="2">
        <v>46046</v>
      </c>
      <c r="S8835">
        <v>100</v>
      </c>
      <c r="T8835" s="1" t="s">
        <v>70</v>
      </c>
      <c r="U8835">
        <v>0</v>
      </c>
      <c r="V8835" s="1" t="s">
        <v>71</v>
      </c>
      <c r="W8835" s="1" t="s">
        <v>49</v>
      </c>
      <c r="X8835" s="1" t="s">
        <v>50</v>
      </c>
      <c r="Y8835" s="1" t="s">
        <v>51</v>
      </c>
      <c r="Z8835" s="1" t="s">
        <v>430</v>
      </c>
      <c r="AA8835">
        <v>1018</v>
      </c>
      <c r="AB8835">
        <v>1400</v>
      </c>
      <c r="AC8835" s="1" t="s">
        <v>885</v>
      </c>
      <c r="AD8835" s="1" t="s">
        <v>56</v>
      </c>
      <c r="AE8835" s="1" t="s">
        <v>55</v>
      </c>
      <c r="AF8835" s="1" t="s">
        <v>98</v>
      </c>
      <c r="AG8835" s="1" t="s">
        <v>55</v>
      </c>
      <c r="AH8835" s="1" t="s">
        <v>57</v>
      </c>
    </row>
    <row r="8836" spans="1:34" x14ac:dyDescent="0.3">
      <c r="A8836">
        <v>3780681</v>
      </c>
      <c r="B8836" s="1" t="s">
        <v>38199</v>
      </c>
      <c r="C8836" s="1" t="s">
        <v>38200</v>
      </c>
      <c r="D8836" s="1" t="s">
        <v>38201</v>
      </c>
      <c r="E8836" s="1" t="s">
        <v>37</v>
      </c>
      <c r="F8836" s="1" t="s">
        <v>38</v>
      </c>
      <c r="G8836" s="1" t="s">
        <v>39</v>
      </c>
      <c r="H8836" s="1" t="s">
        <v>315</v>
      </c>
      <c r="I8836" s="1" t="s">
        <v>38201</v>
      </c>
      <c r="J8836" s="1" t="s">
        <v>38</v>
      </c>
      <c r="K8836">
        <v>34715</v>
      </c>
      <c r="L8836" s="1" t="s">
        <v>41</v>
      </c>
      <c r="M8836" s="1" t="s">
        <v>42</v>
      </c>
      <c r="N8836" s="1" t="s">
        <v>43</v>
      </c>
      <c r="O8836" s="1" t="s">
        <v>188</v>
      </c>
      <c r="P8836" s="1" t="s">
        <v>45</v>
      </c>
      <c r="Q8836" s="1" t="s">
        <v>38202</v>
      </c>
      <c r="R8836" s="2">
        <v>46100</v>
      </c>
      <c r="S8836">
        <v>100</v>
      </c>
      <c r="T8836" s="1" t="s">
        <v>70</v>
      </c>
      <c r="U8836">
        <v>0</v>
      </c>
      <c r="V8836" s="1" t="s">
        <v>71</v>
      </c>
      <c r="W8836" s="1" t="s">
        <v>49</v>
      </c>
      <c r="X8836" s="1" t="s">
        <v>50</v>
      </c>
      <c r="Y8836" s="1" t="s">
        <v>51</v>
      </c>
      <c r="Z8836" s="1" t="s">
        <v>286</v>
      </c>
      <c r="AA8836">
        <v>373</v>
      </c>
      <c r="AB8836">
        <v>1400</v>
      </c>
      <c r="AC8836" s="1" t="s">
        <v>885</v>
      </c>
      <c r="AD8836" s="1" t="s">
        <v>56</v>
      </c>
      <c r="AE8836" s="1" t="s">
        <v>55</v>
      </c>
      <c r="AF8836" s="1" t="s">
        <v>98</v>
      </c>
      <c r="AG8836" s="1" t="s">
        <v>55</v>
      </c>
      <c r="AH8836" s="1" t="s">
        <v>57</v>
      </c>
    </row>
    <row r="8837" spans="1:34" x14ac:dyDescent="0.3">
      <c r="A8837">
        <v>3782110</v>
      </c>
      <c r="B8837" s="1" t="s">
        <v>38203</v>
      </c>
      <c r="C8837" s="1" t="s">
        <v>38204</v>
      </c>
      <c r="D8837" s="1" t="s">
        <v>38205</v>
      </c>
      <c r="E8837" s="1" t="s">
        <v>43</v>
      </c>
      <c r="F8837" s="1" t="s">
        <v>38</v>
      </c>
      <c r="G8837" s="1" t="s">
        <v>39</v>
      </c>
      <c r="H8837" s="1" t="s">
        <v>186</v>
      </c>
      <c r="I8837" s="1" t="s">
        <v>38205</v>
      </c>
      <c r="J8837" s="1" t="s">
        <v>38</v>
      </c>
      <c r="K8837">
        <v>34711</v>
      </c>
      <c r="L8837" s="1" t="s">
        <v>41</v>
      </c>
      <c r="M8837" s="1" t="s">
        <v>42</v>
      </c>
      <c r="N8837" s="1" t="s">
        <v>13738</v>
      </c>
      <c r="O8837" s="1" t="s">
        <v>188</v>
      </c>
      <c r="P8837" s="1" t="s">
        <v>45</v>
      </c>
      <c r="Q8837" s="1" t="s">
        <v>38206</v>
      </c>
      <c r="R8837" s="2">
        <v>46030</v>
      </c>
      <c r="S8837">
        <v>602000</v>
      </c>
      <c r="T8837" s="1" t="s">
        <v>70</v>
      </c>
      <c r="U8837">
        <v>0</v>
      </c>
      <c r="V8837" s="1" t="s">
        <v>71</v>
      </c>
      <c r="W8837" s="1" t="s">
        <v>72</v>
      </c>
      <c r="X8837" s="1" t="s">
        <v>121</v>
      </c>
      <c r="Y8837" s="1" t="s">
        <v>51</v>
      </c>
      <c r="Z8837" s="1" t="s">
        <v>832</v>
      </c>
      <c r="AA8837">
        <v>1491</v>
      </c>
      <c r="AB8837">
        <v>2714</v>
      </c>
      <c r="AC8837" s="1" t="s">
        <v>525</v>
      </c>
      <c r="AD8837" s="1" t="s">
        <v>808</v>
      </c>
      <c r="AE8837" s="1" t="s">
        <v>98</v>
      </c>
      <c r="AF8837" s="1" t="s">
        <v>56</v>
      </c>
      <c r="AG8837" s="1" t="s">
        <v>98</v>
      </c>
      <c r="AH8837" s="1" t="s">
        <v>432</v>
      </c>
    </row>
    <row r="8838" spans="1:34" x14ac:dyDescent="0.3">
      <c r="A8838">
        <v>3783097</v>
      </c>
      <c r="B8838" s="1" t="s">
        <v>38207</v>
      </c>
      <c r="C8838" s="1" t="s">
        <v>38208</v>
      </c>
      <c r="D8838" s="1" t="s">
        <v>38209</v>
      </c>
      <c r="E8838" s="1" t="s">
        <v>43</v>
      </c>
      <c r="F8838" s="1" t="s">
        <v>38</v>
      </c>
      <c r="G8838" s="1" t="s">
        <v>39</v>
      </c>
      <c r="H8838" s="1" t="s">
        <v>186</v>
      </c>
      <c r="I8838" s="1" t="s">
        <v>38209</v>
      </c>
      <c r="J8838" s="1" t="s">
        <v>38</v>
      </c>
      <c r="K8838">
        <v>34711</v>
      </c>
      <c r="L8838" s="1" t="s">
        <v>41</v>
      </c>
      <c r="M8838" s="1" t="s">
        <v>42</v>
      </c>
      <c r="N8838" s="1" t="s">
        <v>14855</v>
      </c>
      <c r="O8838" s="1" t="s">
        <v>549</v>
      </c>
      <c r="P8838" s="1" t="s">
        <v>550</v>
      </c>
      <c r="Q8838" s="1" t="s">
        <v>38210</v>
      </c>
      <c r="R8838" s="2">
        <v>46099</v>
      </c>
      <c r="S8838">
        <v>395000</v>
      </c>
      <c r="T8838" s="1" t="s">
        <v>70</v>
      </c>
      <c r="U8838">
        <v>0</v>
      </c>
      <c r="V8838" s="1" t="s">
        <v>71</v>
      </c>
      <c r="W8838" s="1" t="s">
        <v>72</v>
      </c>
      <c r="X8838" s="1" t="s">
        <v>121</v>
      </c>
      <c r="Y8838" s="1" t="s">
        <v>51</v>
      </c>
      <c r="Z8838" s="1" t="s">
        <v>559</v>
      </c>
      <c r="AA8838">
        <v>336</v>
      </c>
      <c r="AB8838">
        <v>1892</v>
      </c>
      <c r="AC8838" s="1" t="s">
        <v>166</v>
      </c>
      <c r="AD8838" s="1" t="s">
        <v>54</v>
      </c>
      <c r="AE8838" s="1" t="s">
        <v>55</v>
      </c>
      <c r="AF8838" s="1" t="s">
        <v>56</v>
      </c>
      <c r="AG8838" s="1" t="s">
        <v>55</v>
      </c>
      <c r="AH8838" s="1" t="s">
        <v>57</v>
      </c>
    </row>
    <row r="8839" spans="1:34" x14ac:dyDescent="0.3">
      <c r="A8839">
        <v>3783170</v>
      </c>
      <c r="B8839" s="1" t="s">
        <v>38211</v>
      </c>
      <c r="C8839" s="1" t="s">
        <v>38212</v>
      </c>
      <c r="D8839" s="1" t="s">
        <v>38213</v>
      </c>
      <c r="E8839" s="1" t="s">
        <v>43</v>
      </c>
      <c r="F8839" s="1" t="s">
        <v>113</v>
      </c>
      <c r="G8839" s="1" t="s">
        <v>39</v>
      </c>
      <c r="H8839" s="1" t="s">
        <v>114</v>
      </c>
      <c r="I8839" s="1" t="s">
        <v>38213</v>
      </c>
      <c r="J8839" s="1" t="s">
        <v>113</v>
      </c>
      <c r="K8839">
        <v>34736</v>
      </c>
      <c r="L8839" s="1" t="s">
        <v>41</v>
      </c>
      <c r="M8839" s="1" t="s">
        <v>42</v>
      </c>
      <c r="N8839" s="1" t="s">
        <v>15803</v>
      </c>
      <c r="O8839" s="1" t="s">
        <v>1852</v>
      </c>
      <c r="P8839" s="1" t="s">
        <v>1853</v>
      </c>
      <c r="Q8839" s="1" t="s">
        <v>38214</v>
      </c>
      <c r="R8839" s="2">
        <v>46162</v>
      </c>
      <c r="S8839">
        <v>299000</v>
      </c>
      <c r="T8839" s="1" t="s">
        <v>70</v>
      </c>
      <c r="U8839">
        <v>0</v>
      </c>
      <c r="V8839" s="1" t="s">
        <v>71</v>
      </c>
      <c r="W8839" s="1" t="s">
        <v>72</v>
      </c>
      <c r="X8839" s="1" t="s">
        <v>121</v>
      </c>
      <c r="Y8839" s="1" t="s">
        <v>51</v>
      </c>
      <c r="Z8839" s="1" t="s">
        <v>868</v>
      </c>
      <c r="AA8839">
        <v>1602</v>
      </c>
      <c r="AB8839">
        <v>1210</v>
      </c>
      <c r="AC8839" s="1" t="s">
        <v>525</v>
      </c>
      <c r="AD8839" s="1" t="s">
        <v>54</v>
      </c>
      <c r="AE8839" s="1" t="s">
        <v>55</v>
      </c>
      <c r="AF8839" s="1" t="s">
        <v>56</v>
      </c>
      <c r="AG8839" s="1" t="s">
        <v>55</v>
      </c>
      <c r="AH8839" s="1" t="s">
        <v>57</v>
      </c>
    </row>
    <row r="8840" spans="1:34" x14ac:dyDescent="0.3">
      <c r="A8840">
        <v>3783220</v>
      </c>
      <c r="B8840" s="1" t="s">
        <v>38215</v>
      </c>
      <c r="C8840" s="1" t="s">
        <v>38216</v>
      </c>
      <c r="D8840" s="1" t="s">
        <v>38217</v>
      </c>
      <c r="E8840" s="1" t="s">
        <v>43</v>
      </c>
      <c r="F8840" s="1" t="s">
        <v>38218</v>
      </c>
      <c r="G8840" s="1" t="s">
        <v>1626</v>
      </c>
      <c r="H8840" s="1" t="s">
        <v>38219</v>
      </c>
      <c r="I8840" s="1" t="s">
        <v>38220</v>
      </c>
      <c r="J8840" s="1" t="s">
        <v>38</v>
      </c>
      <c r="K8840">
        <v>34714</v>
      </c>
      <c r="L8840" s="1" t="s">
        <v>41</v>
      </c>
      <c r="M8840" s="1" t="s">
        <v>42</v>
      </c>
      <c r="N8840" s="1" t="s">
        <v>15814</v>
      </c>
      <c r="O8840" s="1" t="s">
        <v>44</v>
      </c>
      <c r="P8840" s="1" t="s">
        <v>45</v>
      </c>
      <c r="Q8840" s="1" t="s">
        <v>38221</v>
      </c>
      <c r="R8840" s="2">
        <v>46099</v>
      </c>
      <c r="S8840">
        <v>346500</v>
      </c>
      <c r="T8840" s="1" t="s">
        <v>70</v>
      </c>
      <c r="U8840">
        <v>0</v>
      </c>
      <c r="V8840" s="1" t="s">
        <v>71</v>
      </c>
      <c r="W8840" s="1" t="s">
        <v>72</v>
      </c>
      <c r="X8840" s="1" t="s">
        <v>121</v>
      </c>
      <c r="Y8840" s="1" t="s">
        <v>51</v>
      </c>
      <c r="Z8840" s="1" t="s">
        <v>75</v>
      </c>
      <c r="AA8840">
        <v>574</v>
      </c>
      <c r="AB8840">
        <v>1387</v>
      </c>
      <c r="AC8840" s="1" t="s">
        <v>525</v>
      </c>
      <c r="AD8840" s="1" t="s">
        <v>54</v>
      </c>
      <c r="AE8840" s="1" t="s">
        <v>98</v>
      </c>
      <c r="AF8840" s="1" t="s">
        <v>56</v>
      </c>
      <c r="AG8840" s="1" t="s">
        <v>55</v>
      </c>
      <c r="AH8840" s="1" t="s">
        <v>432</v>
      </c>
    </row>
    <row r="8841" spans="1:34" x14ac:dyDescent="0.3">
      <c r="A8841">
        <v>3783599</v>
      </c>
      <c r="B8841" s="1" t="s">
        <v>38222</v>
      </c>
      <c r="C8841" s="1" t="s">
        <v>38223</v>
      </c>
      <c r="D8841" s="1" t="s">
        <v>38224</v>
      </c>
      <c r="E8841" s="1" t="s">
        <v>43</v>
      </c>
      <c r="F8841" s="1" t="s">
        <v>459</v>
      </c>
      <c r="G8841" s="1" t="s">
        <v>39</v>
      </c>
      <c r="H8841" s="1" t="s">
        <v>501</v>
      </c>
      <c r="I8841" s="1" t="s">
        <v>38224</v>
      </c>
      <c r="J8841" s="1" t="s">
        <v>459</v>
      </c>
      <c r="K8841">
        <v>32159</v>
      </c>
      <c r="L8841" s="1" t="s">
        <v>41</v>
      </c>
      <c r="M8841" s="1" t="s">
        <v>42</v>
      </c>
      <c r="N8841" s="1" t="s">
        <v>16273</v>
      </c>
      <c r="O8841" s="1" t="s">
        <v>3306</v>
      </c>
      <c r="P8841" s="1" t="s">
        <v>461</v>
      </c>
      <c r="Q8841" s="1" t="s">
        <v>38225</v>
      </c>
      <c r="R8841" s="2">
        <v>46052</v>
      </c>
      <c r="S8841">
        <v>100</v>
      </c>
      <c r="T8841" s="1" t="s">
        <v>70</v>
      </c>
      <c r="U8841">
        <v>0</v>
      </c>
      <c r="V8841" s="1" t="s">
        <v>71</v>
      </c>
      <c r="W8841" s="1" t="s">
        <v>49</v>
      </c>
      <c r="X8841" s="1" t="s">
        <v>50</v>
      </c>
      <c r="Y8841" s="1" t="s">
        <v>51</v>
      </c>
      <c r="Z8841" s="1" t="s">
        <v>704</v>
      </c>
      <c r="AA8841">
        <v>235</v>
      </c>
      <c r="AB8841">
        <v>2007</v>
      </c>
      <c r="AC8841" s="1" t="s">
        <v>525</v>
      </c>
      <c r="AD8841" s="1" t="s">
        <v>54</v>
      </c>
      <c r="AE8841" s="1" t="s">
        <v>55</v>
      </c>
      <c r="AF8841" s="1" t="s">
        <v>56</v>
      </c>
      <c r="AG8841" s="1" t="s">
        <v>55</v>
      </c>
      <c r="AH8841" s="1" t="s">
        <v>432</v>
      </c>
    </row>
    <row r="8842" spans="1:34" x14ac:dyDescent="0.3">
      <c r="A8842">
        <v>3783663</v>
      </c>
      <c r="B8842" s="1" t="s">
        <v>38226</v>
      </c>
      <c r="C8842" s="1" t="s">
        <v>38227</v>
      </c>
      <c r="D8842" s="1" t="s">
        <v>38228</v>
      </c>
      <c r="E8842" s="1" t="s">
        <v>43</v>
      </c>
      <c r="F8842" s="1" t="s">
        <v>3555</v>
      </c>
      <c r="G8842" s="1" t="s">
        <v>39</v>
      </c>
      <c r="H8842" s="1" t="s">
        <v>315</v>
      </c>
      <c r="I8842" s="1" t="s">
        <v>38229</v>
      </c>
      <c r="J8842" s="1" t="s">
        <v>3555</v>
      </c>
      <c r="K8842">
        <v>34715</v>
      </c>
      <c r="L8842" s="1" t="s">
        <v>41</v>
      </c>
      <c r="M8842" s="1" t="s">
        <v>42</v>
      </c>
      <c r="N8842" s="1" t="s">
        <v>13781</v>
      </c>
      <c r="O8842" s="1" t="s">
        <v>12816</v>
      </c>
      <c r="P8842" s="1" t="s">
        <v>4236</v>
      </c>
      <c r="Q8842" s="1" t="s">
        <v>38230</v>
      </c>
      <c r="R8842" s="2">
        <v>46097</v>
      </c>
      <c r="S8842">
        <v>365000</v>
      </c>
      <c r="T8842" s="1" t="s">
        <v>70</v>
      </c>
      <c r="U8842">
        <v>0</v>
      </c>
      <c r="V8842" s="1" t="s">
        <v>71</v>
      </c>
      <c r="W8842" s="1" t="s">
        <v>72</v>
      </c>
      <c r="X8842" s="1" t="s">
        <v>121</v>
      </c>
      <c r="Y8842" s="1" t="s">
        <v>51</v>
      </c>
      <c r="Z8842" s="1" t="s">
        <v>517</v>
      </c>
      <c r="AA8842">
        <v>1663</v>
      </c>
      <c r="AB8842">
        <v>1550</v>
      </c>
      <c r="AC8842" s="1" t="s">
        <v>166</v>
      </c>
      <c r="AD8842" s="1" t="s">
        <v>54</v>
      </c>
      <c r="AE8842" s="1" t="s">
        <v>55</v>
      </c>
      <c r="AF8842" s="1" t="s">
        <v>56</v>
      </c>
      <c r="AG8842" s="1" t="s">
        <v>55</v>
      </c>
      <c r="AH8842" s="1" t="s">
        <v>57</v>
      </c>
    </row>
    <row r="8843" spans="1:34" x14ac:dyDescent="0.3">
      <c r="A8843">
        <v>3784557</v>
      </c>
      <c r="B8843" s="1" t="s">
        <v>38231</v>
      </c>
      <c r="C8843" s="1" t="s">
        <v>5385</v>
      </c>
      <c r="D8843" s="1" t="s">
        <v>5386</v>
      </c>
      <c r="E8843" s="1" t="s">
        <v>43</v>
      </c>
      <c r="F8843" s="1" t="s">
        <v>38</v>
      </c>
      <c r="G8843" s="1" t="s">
        <v>39</v>
      </c>
      <c r="H8843" s="1" t="s">
        <v>186</v>
      </c>
      <c r="I8843" s="1" t="s">
        <v>38232</v>
      </c>
      <c r="J8843" s="1" t="s">
        <v>38</v>
      </c>
      <c r="K8843">
        <v>34711</v>
      </c>
      <c r="L8843" s="1" t="s">
        <v>41</v>
      </c>
      <c r="M8843" s="1" t="s">
        <v>42</v>
      </c>
      <c r="N8843" s="1" t="s">
        <v>14883</v>
      </c>
      <c r="O8843" s="1" t="s">
        <v>188</v>
      </c>
      <c r="P8843" s="1" t="s">
        <v>45</v>
      </c>
      <c r="Q8843" s="1" t="s">
        <v>38233</v>
      </c>
      <c r="R8843" s="2">
        <v>46113</v>
      </c>
      <c r="S8843">
        <v>100</v>
      </c>
      <c r="T8843" s="1" t="s">
        <v>70</v>
      </c>
      <c r="U8843">
        <v>0</v>
      </c>
      <c r="V8843" s="1" t="s">
        <v>71</v>
      </c>
      <c r="W8843" s="1" t="s">
        <v>49</v>
      </c>
      <c r="X8843" s="1" t="s">
        <v>50</v>
      </c>
      <c r="Y8843" s="1" t="s">
        <v>51</v>
      </c>
      <c r="Z8843" s="1" t="s">
        <v>1229</v>
      </c>
      <c r="AA8843">
        <v>2147</v>
      </c>
      <c r="AB8843">
        <v>1928</v>
      </c>
      <c r="AC8843" s="1" t="s">
        <v>988</v>
      </c>
      <c r="AD8843" s="1" t="s">
        <v>54</v>
      </c>
      <c r="AE8843" s="1" t="s">
        <v>55</v>
      </c>
      <c r="AF8843" s="1" t="s">
        <v>56</v>
      </c>
      <c r="AG8843" s="1" t="s">
        <v>55</v>
      </c>
      <c r="AH8843" s="1" t="s">
        <v>57</v>
      </c>
    </row>
    <row r="8844" spans="1:34" x14ac:dyDescent="0.3">
      <c r="A8844">
        <v>3784840</v>
      </c>
      <c r="B8844" s="1" t="s">
        <v>38234</v>
      </c>
      <c r="C8844" s="1" t="s">
        <v>16374</v>
      </c>
      <c r="D8844" s="1" t="s">
        <v>16375</v>
      </c>
      <c r="E8844" s="1" t="s">
        <v>43</v>
      </c>
      <c r="F8844" s="1" t="s">
        <v>16376</v>
      </c>
      <c r="G8844" s="1" t="s">
        <v>39</v>
      </c>
      <c r="H8844" s="1" t="s">
        <v>16377</v>
      </c>
      <c r="I8844" s="1" t="s">
        <v>16378</v>
      </c>
      <c r="J8844" s="1" t="s">
        <v>64</v>
      </c>
      <c r="K8844">
        <v>32726</v>
      </c>
      <c r="L8844" s="1" t="s">
        <v>105</v>
      </c>
      <c r="M8844" s="1" t="s">
        <v>106</v>
      </c>
      <c r="N8844" s="1" t="s">
        <v>3103</v>
      </c>
      <c r="O8844" s="1" t="s">
        <v>154</v>
      </c>
      <c r="P8844" s="1" t="s">
        <v>155</v>
      </c>
      <c r="Q8844" s="1" t="s">
        <v>38235</v>
      </c>
      <c r="R8844" s="2">
        <v>46093</v>
      </c>
      <c r="S8844">
        <v>75000</v>
      </c>
      <c r="T8844" s="1" t="s">
        <v>70</v>
      </c>
      <c r="U8844">
        <v>0</v>
      </c>
      <c r="V8844" s="1" t="s">
        <v>71</v>
      </c>
      <c r="W8844" s="1" t="s">
        <v>72</v>
      </c>
      <c r="X8844" s="1" t="s">
        <v>73</v>
      </c>
      <c r="Y8844" s="1" t="s">
        <v>74</v>
      </c>
      <c r="Z8844" s="1" t="s">
        <v>805</v>
      </c>
      <c r="AA8844">
        <v>1885</v>
      </c>
      <c r="AB8844">
        <v>0</v>
      </c>
      <c r="AC8844" s="1" t="s">
        <v>43</v>
      </c>
      <c r="AD8844" s="1" t="s">
        <v>43</v>
      </c>
      <c r="AE8844" s="1" t="s">
        <v>43</v>
      </c>
      <c r="AF8844" s="1" t="s">
        <v>43</v>
      </c>
      <c r="AG8844" s="1" t="s">
        <v>43</v>
      </c>
      <c r="AH8844" s="1" t="s">
        <v>57</v>
      </c>
    </row>
    <row r="8845" spans="1:34" x14ac:dyDescent="0.3">
      <c r="A8845">
        <v>3784840</v>
      </c>
      <c r="B8845" s="1" t="s">
        <v>38234</v>
      </c>
      <c r="C8845" s="1" t="s">
        <v>16374</v>
      </c>
      <c r="D8845" s="1" t="s">
        <v>16375</v>
      </c>
      <c r="E8845" s="1" t="s">
        <v>43</v>
      </c>
      <c r="F8845" s="1" t="s">
        <v>16376</v>
      </c>
      <c r="G8845" s="1" t="s">
        <v>39</v>
      </c>
      <c r="H8845" s="1" t="s">
        <v>16377</v>
      </c>
      <c r="I8845" s="1" t="s">
        <v>16378</v>
      </c>
      <c r="J8845" s="1" t="s">
        <v>64</v>
      </c>
      <c r="K8845">
        <v>32726</v>
      </c>
      <c r="L8845" s="1" t="s">
        <v>105</v>
      </c>
      <c r="M8845" s="1" t="s">
        <v>106</v>
      </c>
      <c r="N8845" s="1" t="s">
        <v>3103</v>
      </c>
      <c r="O8845" s="1" t="s">
        <v>154</v>
      </c>
      <c r="P8845" s="1" t="s">
        <v>155</v>
      </c>
      <c r="Q8845" s="1" t="s">
        <v>38235</v>
      </c>
      <c r="R8845" s="2">
        <v>46126</v>
      </c>
      <c r="S8845">
        <v>0</v>
      </c>
      <c r="T8845" s="1" t="s">
        <v>16380</v>
      </c>
      <c r="U8845">
        <v>0</v>
      </c>
      <c r="V8845" s="1" t="s">
        <v>37</v>
      </c>
      <c r="W8845" s="1" t="s">
        <v>49</v>
      </c>
      <c r="X8845" s="1" t="s">
        <v>50</v>
      </c>
      <c r="Y8845" s="1" t="s">
        <v>74</v>
      </c>
      <c r="Z8845" s="1" t="s">
        <v>751</v>
      </c>
      <c r="AA8845">
        <v>671</v>
      </c>
      <c r="AB8845">
        <v>0</v>
      </c>
      <c r="AC8845" s="1" t="s">
        <v>43</v>
      </c>
      <c r="AD8845" s="1" t="s">
        <v>43</v>
      </c>
      <c r="AE8845" s="1" t="s">
        <v>43</v>
      </c>
      <c r="AF8845" s="1" t="s">
        <v>43</v>
      </c>
      <c r="AG8845" s="1" t="s">
        <v>43</v>
      </c>
      <c r="AH8845" s="1" t="s">
        <v>57</v>
      </c>
    </row>
    <row r="8846" spans="1:34" x14ac:dyDescent="0.3">
      <c r="A8846">
        <v>3784933</v>
      </c>
      <c r="B8846" s="1" t="s">
        <v>38236</v>
      </c>
      <c r="C8846" s="1" t="s">
        <v>38237</v>
      </c>
      <c r="D8846" s="1" t="s">
        <v>38238</v>
      </c>
      <c r="E8846" s="1" t="s">
        <v>43</v>
      </c>
      <c r="F8846" s="1" t="s">
        <v>417</v>
      </c>
      <c r="G8846" s="1" t="s">
        <v>39</v>
      </c>
      <c r="H8846" s="1" t="s">
        <v>486</v>
      </c>
      <c r="I8846" s="1" t="s">
        <v>38239</v>
      </c>
      <c r="J8846" s="1" t="s">
        <v>417</v>
      </c>
      <c r="K8846">
        <v>32757</v>
      </c>
      <c r="L8846" s="1" t="s">
        <v>722</v>
      </c>
      <c r="M8846" s="1" t="s">
        <v>723</v>
      </c>
      <c r="N8846" s="1" t="s">
        <v>43</v>
      </c>
      <c r="O8846" s="1" t="s">
        <v>68</v>
      </c>
      <c r="P8846" s="1" t="s">
        <v>45</v>
      </c>
      <c r="Q8846" s="1" t="s">
        <v>38240</v>
      </c>
      <c r="R8846" s="2">
        <v>46073</v>
      </c>
      <c r="S8846">
        <v>100</v>
      </c>
      <c r="T8846" s="1" t="s">
        <v>94</v>
      </c>
      <c r="U8846">
        <v>0</v>
      </c>
      <c r="V8846" s="1" t="s">
        <v>95</v>
      </c>
      <c r="W8846" s="1" t="s">
        <v>49</v>
      </c>
      <c r="X8846" s="1" t="s">
        <v>50</v>
      </c>
      <c r="Y8846" s="1" t="s">
        <v>51</v>
      </c>
      <c r="Z8846" s="1" t="s">
        <v>677</v>
      </c>
      <c r="AA8846">
        <v>1604</v>
      </c>
      <c r="AB8846">
        <v>2486</v>
      </c>
      <c r="AC8846" s="1" t="s">
        <v>491</v>
      </c>
      <c r="AD8846" s="1" t="s">
        <v>258</v>
      </c>
      <c r="AE8846" s="1" t="s">
        <v>55</v>
      </c>
      <c r="AF8846" s="1" t="s">
        <v>54</v>
      </c>
      <c r="AG8846" s="1" t="s">
        <v>56</v>
      </c>
      <c r="AH8846" s="1" t="s">
        <v>432</v>
      </c>
    </row>
    <row r="8847" spans="1:34" x14ac:dyDescent="0.3">
      <c r="A8847">
        <v>3786008</v>
      </c>
      <c r="B8847" s="1" t="s">
        <v>38241</v>
      </c>
      <c r="C8847" s="1" t="s">
        <v>38242</v>
      </c>
      <c r="D8847" s="1" t="s">
        <v>38243</v>
      </c>
      <c r="E8847" s="1" t="s">
        <v>37</v>
      </c>
      <c r="F8847" s="1" t="s">
        <v>229</v>
      </c>
      <c r="G8847" s="1" t="s">
        <v>39</v>
      </c>
      <c r="H8847" s="1" t="s">
        <v>20165</v>
      </c>
      <c r="I8847" s="1" t="s">
        <v>38244</v>
      </c>
      <c r="J8847" s="1" t="s">
        <v>38</v>
      </c>
      <c r="K8847">
        <v>34711</v>
      </c>
      <c r="L8847" s="1" t="s">
        <v>41</v>
      </c>
      <c r="M8847" s="1" t="s">
        <v>42</v>
      </c>
      <c r="N8847" s="1" t="s">
        <v>16140</v>
      </c>
      <c r="O8847" s="1" t="s">
        <v>549</v>
      </c>
      <c r="P8847" s="1" t="s">
        <v>550</v>
      </c>
      <c r="Q8847" s="1" t="s">
        <v>38245</v>
      </c>
      <c r="R8847" s="2">
        <v>46092</v>
      </c>
      <c r="S8847">
        <v>0</v>
      </c>
      <c r="T8847" s="1" t="s">
        <v>489</v>
      </c>
      <c r="U8847">
        <v>0</v>
      </c>
      <c r="V8847" s="1" t="s">
        <v>37</v>
      </c>
      <c r="W8847" s="1" t="s">
        <v>49</v>
      </c>
      <c r="X8847" s="1" t="s">
        <v>49</v>
      </c>
      <c r="Y8847" s="1" t="s">
        <v>51</v>
      </c>
      <c r="Z8847" s="1" t="s">
        <v>725</v>
      </c>
      <c r="AA8847">
        <v>2212</v>
      </c>
      <c r="AB8847">
        <v>1335</v>
      </c>
      <c r="AC8847" s="1" t="s">
        <v>166</v>
      </c>
      <c r="AD8847" s="1" t="s">
        <v>54</v>
      </c>
      <c r="AE8847" s="1" t="s">
        <v>55</v>
      </c>
      <c r="AF8847" s="1" t="s">
        <v>56</v>
      </c>
      <c r="AG8847" s="1" t="s">
        <v>55</v>
      </c>
      <c r="AH8847" s="1" t="s">
        <v>57</v>
      </c>
    </row>
    <row r="8848" spans="1:34" x14ac:dyDescent="0.3">
      <c r="A8848">
        <v>3786065</v>
      </c>
      <c r="B8848" s="1" t="s">
        <v>38246</v>
      </c>
      <c r="C8848" s="1" t="s">
        <v>38247</v>
      </c>
      <c r="D8848" s="1" t="s">
        <v>31741</v>
      </c>
      <c r="E8848" s="1" t="s">
        <v>43</v>
      </c>
      <c r="F8848" s="1" t="s">
        <v>229</v>
      </c>
      <c r="G8848" s="1" t="s">
        <v>39</v>
      </c>
      <c r="H8848" s="1" t="s">
        <v>20165</v>
      </c>
      <c r="I8848" s="1" t="s">
        <v>38248</v>
      </c>
      <c r="J8848" s="1" t="s">
        <v>127</v>
      </c>
      <c r="K8848">
        <v>34748</v>
      </c>
      <c r="L8848" s="1" t="s">
        <v>470</v>
      </c>
      <c r="M8848" s="1" t="s">
        <v>471</v>
      </c>
      <c r="N8848" s="1" t="s">
        <v>36465</v>
      </c>
      <c r="O8848" s="1" t="s">
        <v>1123</v>
      </c>
      <c r="P8848" s="1" t="s">
        <v>696</v>
      </c>
      <c r="Q8848" s="1" t="s">
        <v>38249</v>
      </c>
      <c r="R8848" s="2">
        <v>46087</v>
      </c>
      <c r="S8848">
        <v>140000</v>
      </c>
      <c r="T8848" s="1" t="s">
        <v>70</v>
      </c>
      <c r="U8848">
        <v>0</v>
      </c>
      <c r="V8848" s="1" t="s">
        <v>71</v>
      </c>
      <c r="W8848" s="1" t="s">
        <v>49</v>
      </c>
      <c r="X8848" s="1" t="s">
        <v>1804</v>
      </c>
      <c r="Y8848" s="1" t="s">
        <v>51</v>
      </c>
      <c r="Z8848" s="1" t="s">
        <v>430</v>
      </c>
      <c r="AA8848">
        <v>2314</v>
      </c>
      <c r="AB8848">
        <v>985</v>
      </c>
      <c r="AC8848" s="1" t="s">
        <v>3970</v>
      </c>
      <c r="AD8848" s="1" t="s">
        <v>55</v>
      </c>
      <c r="AE8848" s="1" t="s">
        <v>56</v>
      </c>
      <c r="AF8848" s="1" t="s">
        <v>55</v>
      </c>
      <c r="AG8848" s="1" t="s">
        <v>55</v>
      </c>
      <c r="AH8848" s="1" t="s">
        <v>57</v>
      </c>
    </row>
    <row r="8849" spans="1:34" x14ac:dyDescent="0.3">
      <c r="A8849">
        <v>3786192</v>
      </c>
      <c r="B8849" s="1" t="s">
        <v>38250</v>
      </c>
      <c r="C8849" s="1" t="s">
        <v>38251</v>
      </c>
      <c r="D8849" s="1" t="s">
        <v>38252</v>
      </c>
      <c r="E8849" s="1" t="s">
        <v>43</v>
      </c>
      <c r="F8849" s="1" t="s">
        <v>170</v>
      </c>
      <c r="G8849" s="1" t="s">
        <v>39</v>
      </c>
      <c r="H8849" s="1" t="s">
        <v>38253</v>
      </c>
      <c r="I8849" s="1" t="s">
        <v>38254</v>
      </c>
      <c r="J8849" s="1" t="s">
        <v>649</v>
      </c>
      <c r="K8849">
        <v>32778</v>
      </c>
      <c r="L8849" s="1" t="s">
        <v>162</v>
      </c>
      <c r="M8849" s="1" t="s">
        <v>163</v>
      </c>
      <c r="N8849" s="1" t="s">
        <v>10122</v>
      </c>
      <c r="O8849" s="1" t="s">
        <v>794</v>
      </c>
      <c r="P8849" s="1" t="s">
        <v>795</v>
      </c>
      <c r="Q8849" s="1" t="s">
        <v>38255</v>
      </c>
      <c r="R8849" s="2">
        <v>46115</v>
      </c>
      <c r="S8849">
        <v>180000</v>
      </c>
      <c r="T8849" s="1" t="s">
        <v>70</v>
      </c>
      <c r="U8849">
        <v>0</v>
      </c>
      <c r="V8849" s="1" t="s">
        <v>71</v>
      </c>
      <c r="W8849" s="1" t="s">
        <v>72</v>
      </c>
      <c r="X8849" s="1" t="s">
        <v>121</v>
      </c>
      <c r="Y8849" s="1" t="s">
        <v>51</v>
      </c>
      <c r="Z8849" s="1" t="s">
        <v>96</v>
      </c>
      <c r="AA8849">
        <v>2276</v>
      </c>
      <c r="AB8849">
        <v>1232</v>
      </c>
      <c r="AC8849" s="1" t="s">
        <v>3253</v>
      </c>
      <c r="AD8849" s="1" t="s">
        <v>56</v>
      </c>
      <c r="AE8849" s="1" t="s">
        <v>55</v>
      </c>
      <c r="AF8849" s="1" t="s">
        <v>56</v>
      </c>
      <c r="AG8849" s="1" t="s">
        <v>55</v>
      </c>
      <c r="AH8849" s="1" t="s">
        <v>57</v>
      </c>
    </row>
    <row r="8850" spans="1:34" x14ac:dyDescent="0.3">
      <c r="A8850">
        <v>3786225</v>
      </c>
      <c r="B8850" s="1" t="s">
        <v>38256</v>
      </c>
      <c r="C8850" s="1" t="s">
        <v>38257</v>
      </c>
      <c r="D8850" s="1" t="s">
        <v>38258</v>
      </c>
      <c r="E8850" s="1" t="s">
        <v>43</v>
      </c>
      <c r="F8850" s="1" t="s">
        <v>15628</v>
      </c>
      <c r="G8850" s="1" t="s">
        <v>366</v>
      </c>
      <c r="H8850" s="1" t="s">
        <v>38259</v>
      </c>
      <c r="I8850" s="1" t="s">
        <v>38260</v>
      </c>
      <c r="J8850" s="1" t="s">
        <v>113</v>
      </c>
      <c r="K8850">
        <v>34736</v>
      </c>
      <c r="L8850" s="1" t="s">
        <v>4489</v>
      </c>
      <c r="M8850" s="1" t="s">
        <v>4490</v>
      </c>
      <c r="N8850" s="1" t="s">
        <v>38261</v>
      </c>
      <c r="O8850" s="1" t="s">
        <v>188</v>
      </c>
      <c r="P8850" s="1" t="s">
        <v>45</v>
      </c>
      <c r="Q8850" s="1" t="s">
        <v>38262</v>
      </c>
      <c r="R8850" s="2">
        <v>46101</v>
      </c>
      <c r="S8850">
        <v>1650000</v>
      </c>
      <c r="T8850" s="1" t="s">
        <v>70</v>
      </c>
      <c r="U8850">
        <v>0</v>
      </c>
      <c r="V8850" s="1" t="s">
        <v>71</v>
      </c>
      <c r="W8850" s="1" t="s">
        <v>72</v>
      </c>
      <c r="X8850" s="1" t="s">
        <v>121</v>
      </c>
      <c r="Y8850" s="1" t="s">
        <v>51</v>
      </c>
      <c r="Z8850" s="1" t="s">
        <v>1980</v>
      </c>
      <c r="AA8850">
        <v>259</v>
      </c>
      <c r="AB8850">
        <v>0</v>
      </c>
      <c r="AC8850" s="1" t="s">
        <v>43</v>
      </c>
      <c r="AD8850" s="1" t="s">
        <v>43</v>
      </c>
      <c r="AE8850" s="1" t="s">
        <v>43</v>
      </c>
      <c r="AF8850" s="1" t="s">
        <v>43</v>
      </c>
      <c r="AG8850" s="1" t="s">
        <v>43</v>
      </c>
      <c r="AH8850" s="1" t="s">
        <v>57</v>
      </c>
    </row>
    <row r="8851" spans="1:34" x14ac:dyDescent="0.3">
      <c r="A8851">
        <v>3786709</v>
      </c>
      <c r="B8851" s="1" t="s">
        <v>38263</v>
      </c>
      <c r="C8851" s="1" t="s">
        <v>38264</v>
      </c>
      <c r="D8851" s="1" t="s">
        <v>38265</v>
      </c>
      <c r="E8851" s="1" t="s">
        <v>37</v>
      </c>
      <c r="F8851" s="1" t="s">
        <v>38</v>
      </c>
      <c r="G8851" s="1" t="s">
        <v>39</v>
      </c>
      <c r="H8851" s="1" t="s">
        <v>186</v>
      </c>
      <c r="I8851" s="1" t="s">
        <v>38265</v>
      </c>
      <c r="J8851" s="1" t="s">
        <v>38</v>
      </c>
      <c r="K8851">
        <v>34711</v>
      </c>
      <c r="L8851" s="1" t="s">
        <v>41</v>
      </c>
      <c r="M8851" s="1" t="s">
        <v>42</v>
      </c>
      <c r="N8851" s="1" t="s">
        <v>38266</v>
      </c>
      <c r="O8851" s="1" t="s">
        <v>44</v>
      </c>
      <c r="P8851" s="1" t="s">
        <v>45</v>
      </c>
      <c r="Q8851" s="1" t="s">
        <v>38267</v>
      </c>
      <c r="R8851" s="2">
        <v>46062</v>
      </c>
      <c r="S8851">
        <v>100</v>
      </c>
      <c r="T8851" s="1" t="s">
        <v>70</v>
      </c>
      <c r="U8851">
        <v>0</v>
      </c>
      <c r="V8851" s="1" t="s">
        <v>71</v>
      </c>
      <c r="W8851" s="1" t="s">
        <v>49</v>
      </c>
      <c r="X8851" s="1" t="s">
        <v>50</v>
      </c>
      <c r="Y8851" s="1" t="s">
        <v>51</v>
      </c>
      <c r="Z8851" s="1" t="s">
        <v>191</v>
      </c>
      <c r="AA8851">
        <v>1383</v>
      </c>
      <c r="AB8851">
        <v>1270</v>
      </c>
      <c r="AC8851" s="1" t="s">
        <v>525</v>
      </c>
      <c r="AD8851" s="1" t="s">
        <v>54</v>
      </c>
      <c r="AE8851" s="1" t="s">
        <v>55</v>
      </c>
      <c r="AF8851" s="1" t="s">
        <v>56</v>
      </c>
      <c r="AG8851" s="1" t="s">
        <v>55</v>
      </c>
      <c r="AH8851" s="1" t="s">
        <v>57</v>
      </c>
    </row>
    <row r="8852" spans="1:34" x14ac:dyDescent="0.3">
      <c r="A8852">
        <v>3787957</v>
      </c>
      <c r="B8852" s="1" t="s">
        <v>38268</v>
      </c>
      <c r="C8852" s="1" t="s">
        <v>38269</v>
      </c>
      <c r="D8852" s="1" t="s">
        <v>38270</v>
      </c>
      <c r="E8852" s="1" t="s">
        <v>43</v>
      </c>
      <c r="F8852" s="1" t="s">
        <v>38</v>
      </c>
      <c r="G8852" s="1" t="s">
        <v>39</v>
      </c>
      <c r="H8852" s="1" t="s">
        <v>38271</v>
      </c>
      <c r="I8852" s="1" t="s">
        <v>38270</v>
      </c>
      <c r="J8852" s="1" t="s">
        <v>38</v>
      </c>
      <c r="K8852">
        <v>34714</v>
      </c>
      <c r="L8852" s="1" t="s">
        <v>41</v>
      </c>
      <c r="M8852" s="1" t="s">
        <v>42</v>
      </c>
      <c r="N8852" s="1" t="s">
        <v>13888</v>
      </c>
      <c r="O8852" s="1" t="s">
        <v>44</v>
      </c>
      <c r="P8852" s="1" t="s">
        <v>45</v>
      </c>
      <c r="Q8852" s="1" t="s">
        <v>38272</v>
      </c>
      <c r="R8852" s="2">
        <v>46112</v>
      </c>
      <c r="S8852">
        <v>350000</v>
      </c>
      <c r="T8852" s="1" t="s">
        <v>70</v>
      </c>
      <c r="U8852">
        <v>0</v>
      </c>
      <c r="V8852" s="1" t="s">
        <v>71</v>
      </c>
      <c r="W8852" s="1" t="s">
        <v>72</v>
      </c>
      <c r="X8852" s="1" t="s">
        <v>121</v>
      </c>
      <c r="Y8852" s="1" t="s">
        <v>51</v>
      </c>
      <c r="Z8852" s="1" t="s">
        <v>329</v>
      </c>
      <c r="AA8852">
        <v>905</v>
      </c>
      <c r="AB8852">
        <v>1693</v>
      </c>
      <c r="AC8852" s="1" t="s">
        <v>525</v>
      </c>
      <c r="AD8852" s="1" t="s">
        <v>54</v>
      </c>
      <c r="AE8852" s="1" t="s">
        <v>55</v>
      </c>
      <c r="AF8852" s="1" t="s">
        <v>56</v>
      </c>
      <c r="AG8852" s="1" t="s">
        <v>55</v>
      </c>
      <c r="AH8852" s="1" t="s">
        <v>57</v>
      </c>
    </row>
    <row r="8853" spans="1:34" x14ac:dyDescent="0.3">
      <c r="A8853">
        <v>3788206</v>
      </c>
      <c r="B8853" s="1" t="s">
        <v>38273</v>
      </c>
      <c r="C8853" s="1" t="s">
        <v>38274</v>
      </c>
      <c r="D8853" s="1" t="s">
        <v>38275</v>
      </c>
      <c r="E8853" s="1" t="s">
        <v>43</v>
      </c>
      <c r="F8853" s="1" t="s">
        <v>38</v>
      </c>
      <c r="G8853" s="1" t="s">
        <v>39</v>
      </c>
      <c r="H8853" s="1" t="s">
        <v>196</v>
      </c>
      <c r="I8853" s="1" t="s">
        <v>38275</v>
      </c>
      <c r="J8853" s="1" t="s">
        <v>38</v>
      </c>
      <c r="K8853">
        <v>34714</v>
      </c>
      <c r="L8853" s="1" t="s">
        <v>41</v>
      </c>
      <c r="M8853" s="1" t="s">
        <v>42</v>
      </c>
      <c r="N8853" s="1" t="s">
        <v>33857</v>
      </c>
      <c r="O8853" s="1" t="s">
        <v>12513</v>
      </c>
      <c r="P8853" s="1" t="s">
        <v>45</v>
      </c>
      <c r="Q8853" s="1" t="s">
        <v>38276</v>
      </c>
      <c r="R8853" s="2">
        <v>46052</v>
      </c>
      <c r="S8853">
        <v>100</v>
      </c>
      <c r="T8853" s="1" t="s">
        <v>70</v>
      </c>
      <c r="U8853">
        <v>0</v>
      </c>
      <c r="V8853" s="1" t="s">
        <v>71</v>
      </c>
      <c r="W8853" s="1" t="s">
        <v>49</v>
      </c>
      <c r="X8853" s="1" t="s">
        <v>50</v>
      </c>
      <c r="Y8853" s="1" t="s">
        <v>51</v>
      </c>
      <c r="Z8853" s="1" t="s">
        <v>463</v>
      </c>
      <c r="AA8853">
        <v>2295</v>
      </c>
      <c r="AB8853">
        <v>1751</v>
      </c>
      <c r="AC8853" s="1" t="s">
        <v>525</v>
      </c>
      <c r="AD8853" s="1" t="s">
        <v>258</v>
      </c>
      <c r="AE8853" s="1" t="s">
        <v>55</v>
      </c>
      <c r="AF8853" s="1" t="s">
        <v>56</v>
      </c>
      <c r="AG8853" s="1" t="s">
        <v>55</v>
      </c>
      <c r="AH8853" s="1" t="s">
        <v>57</v>
      </c>
    </row>
    <row r="8854" spans="1:34" x14ac:dyDescent="0.3">
      <c r="A8854">
        <v>3788768</v>
      </c>
      <c r="B8854" s="1" t="s">
        <v>38277</v>
      </c>
      <c r="C8854" s="1" t="s">
        <v>38278</v>
      </c>
      <c r="D8854" s="1" t="s">
        <v>38279</v>
      </c>
      <c r="E8854" s="1" t="s">
        <v>43</v>
      </c>
      <c r="F8854" s="1" t="s">
        <v>417</v>
      </c>
      <c r="G8854" s="1" t="s">
        <v>39</v>
      </c>
      <c r="H8854" s="1" t="s">
        <v>486</v>
      </c>
      <c r="I8854" s="1" t="s">
        <v>38279</v>
      </c>
      <c r="J8854" s="1" t="s">
        <v>417</v>
      </c>
      <c r="K8854">
        <v>32757</v>
      </c>
      <c r="L8854" s="1" t="s">
        <v>41</v>
      </c>
      <c r="M8854" s="1" t="s">
        <v>42</v>
      </c>
      <c r="N8854" s="1" t="s">
        <v>16301</v>
      </c>
      <c r="O8854" s="1" t="s">
        <v>674</v>
      </c>
      <c r="P8854" s="1" t="s">
        <v>675</v>
      </c>
      <c r="Q8854" s="1" t="s">
        <v>38280</v>
      </c>
      <c r="R8854" s="2">
        <v>46083</v>
      </c>
      <c r="S8854">
        <v>100</v>
      </c>
      <c r="T8854" s="1" t="s">
        <v>94</v>
      </c>
      <c r="U8854">
        <v>0</v>
      </c>
      <c r="V8854" s="1" t="s">
        <v>95</v>
      </c>
      <c r="W8854" s="1" t="s">
        <v>49</v>
      </c>
      <c r="X8854" s="1" t="s">
        <v>50</v>
      </c>
      <c r="Y8854" s="1" t="s">
        <v>51</v>
      </c>
      <c r="Z8854" s="1" t="s">
        <v>496</v>
      </c>
      <c r="AA8854">
        <v>1851</v>
      </c>
      <c r="AB8854">
        <v>2417</v>
      </c>
      <c r="AC8854" s="1" t="s">
        <v>525</v>
      </c>
      <c r="AD8854" s="1" t="s">
        <v>54</v>
      </c>
      <c r="AE8854" s="1" t="s">
        <v>55</v>
      </c>
      <c r="AF8854" s="1" t="s">
        <v>54</v>
      </c>
      <c r="AG8854" s="1" t="s">
        <v>55</v>
      </c>
      <c r="AH8854" s="1" t="s">
        <v>432</v>
      </c>
    </row>
    <row r="8855" spans="1:34" x14ac:dyDescent="0.3">
      <c r="A8855">
        <v>3788995</v>
      </c>
      <c r="B8855" s="1" t="s">
        <v>38281</v>
      </c>
      <c r="C8855" s="1" t="s">
        <v>38282</v>
      </c>
      <c r="D8855" s="1" t="s">
        <v>38283</v>
      </c>
      <c r="E8855" s="1" t="s">
        <v>43</v>
      </c>
      <c r="F8855" s="1" t="s">
        <v>38</v>
      </c>
      <c r="G8855" s="1" t="s">
        <v>39</v>
      </c>
      <c r="H8855" s="1" t="s">
        <v>196</v>
      </c>
      <c r="I8855" s="1" t="s">
        <v>38283</v>
      </c>
      <c r="J8855" s="1" t="s">
        <v>38</v>
      </c>
      <c r="K8855">
        <v>34714</v>
      </c>
      <c r="L8855" s="1" t="s">
        <v>41</v>
      </c>
      <c r="M8855" s="1" t="s">
        <v>42</v>
      </c>
      <c r="N8855" s="1" t="s">
        <v>16307</v>
      </c>
      <c r="O8855" s="1" t="s">
        <v>44</v>
      </c>
      <c r="P8855" s="1" t="s">
        <v>45</v>
      </c>
      <c r="Q8855" s="1" t="s">
        <v>38284</v>
      </c>
      <c r="R8855" s="2">
        <v>46039</v>
      </c>
      <c r="S8855">
        <v>100</v>
      </c>
      <c r="T8855" s="1" t="s">
        <v>94</v>
      </c>
      <c r="U8855">
        <v>0</v>
      </c>
      <c r="V8855" s="1" t="s">
        <v>95</v>
      </c>
      <c r="W8855" s="1" t="s">
        <v>49</v>
      </c>
      <c r="X8855" s="1" t="s">
        <v>50</v>
      </c>
      <c r="Y8855" s="1" t="s">
        <v>51</v>
      </c>
      <c r="Z8855" s="1" t="s">
        <v>704</v>
      </c>
      <c r="AA8855">
        <v>474</v>
      </c>
      <c r="AB8855">
        <v>1670</v>
      </c>
      <c r="AC8855" s="1" t="s">
        <v>525</v>
      </c>
      <c r="AD8855" s="1" t="s">
        <v>808</v>
      </c>
      <c r="AE8855" s="1" t="s">
        <v>98</v>
      </c>
      <c r="AF8855" s="1" t="s">
        <v>56</v>
      </c>
      <c r="AG8855" s="1" t="s">
        <v>55</v>
      </c>
      <c r="AH8855" s="1" t="s">
        <v>432</v>
      </c>
    </row>
    <row r="8856" spans="1:34" x14ac:dyDescent="0.3">
      <c r="A8856">
        <v>3789298</v>
      </c>
      <c r="B8856" s="1" t="s">
        <v>38285</v>
      </c>
      <c r="C8856" s="1" t="s">
        <v>38286</v>
      </c>
      <c r="D8856" s="1" t="s">
        <v>38287</v>
      </c>
      <c r="E8856" s="1" t="s">
        <v>37</v>
      </c>
      <c r="F8856" s="1" t="s">
        <v>38</v>
      </c>
      <c r="G8856" s="1" t="s">
        <v>39</v>
      </c>
      <c r="H8856" s="1" t="s">
        <v>186</v>
      </c>
      <c r="I8856" s="1" t="s">
        <v>38287</v>
      </c>
      <c r="J8856" s="1" t="s">
        <v>38</v>
      </c>
      <c r="K8856">
        <v>34711</v>
      </c>
      <c r="L8856" s="1" t="s">
        <v>41</v>
      </c>
      <c r="M8856" s="1" t="s">
        <v>42</v>
      </c>
      <c r="N8856" s="1" t="s">
        <v>13897</v>
      </c>
      <c r="O8856" s="1" t="s">
        <v>549</v>
      </c>
      <c r="P8856" s="1" t="s">
        <v>550</v>
      </c>
      <c r="Q8856" s="1" t="s">
        <v>38288</v>
      </c>
      <c r="R8856" s="2">
        <v>46049</v>
      </c>
      <c r="S8856">
        <v>100</v>
      </c>
      <c r="T8856" s="1" t="s">
        <v>94</v>
      </c>
      <c r="U8856">
        <v>0</v>
      </c>
      <c r="V8856" s="1" t="s">
        <v>95</v>
      </c>
      <c r="W8856" s="1" t="s">
        <v>49</v>
      </c>
      <c r="X8856" s="1" t="s">
        <v>50</v>
      </c>
      <c r="Y8856" s="1" t="s">
        <v>51</v>
      </c>
      <c r="Z8856" s="1" t="s">
        <v>370</v>
      </c>
      <c r="AA8856">
        <v>361</v>
      </c>
      <c r="AB8856">
        <v>2006</v>
      </c>
      <c r="AC8856" s="1" t="s">
        <v>166</v>
      </c>
      <c r="AD8856" s="1" t="s">
        <v>258</v>
      </c>
      <c r="AE8856" s="1" t="s">
        <v>55</v>
      </c>
      <c r="AF8856" s="1" t="s">
        <v>54</v>
      </c>
      <c r="AG8856" s="1" t="s">
        <v>55</v>
      </c>
      <c r="AH8856" s="1" t="s">
        <v>432</v>
      </c>
    </row>
    <row r="8857" spans="1:34" x14ac:dyDescent="0.3">
      <c r="A8857">
        <v>3789363</v>
      </c>
      <c r="B8857" s="1" t="s">
        <v>38289</v>
      </c>
      <c r="C8857" s="1" t="s">
        <v>7753</v>
      </c>
      <c r="D8857" s="1" t="s">
        <v>7754</v>
      </c>
      <c r="E8857" s="1" t="s">
        <v>43</v>
      </c>
      <c r="F8857" s="1" t="s">
        <v>64</v>
      </c>
      <c r="G8857" s="1" t="s">
        <v>39</v>
      </c>
      <c r="H8857" s="1" t="s">
        <v>213</v>
      </c>
      <c r="I8857" s="1" t="s">
        <v>13900</v>
      </c>
      <c r="J8857" s="1" t="s">
        <v>64</v>
      </c>
      <c r="K8857">
        <v>32726</v>
      </c>
      <c r="L8857" s="1" t="s">
        <v>105</v>
      </c>
      <c r="M8857" s="1" t="s">
        <v>106</v>
      </c>
      <c r="N8857" s="1" t="s">
        <v>3103</v>
      </c>
      <c r="O8857" s="1" t="s">
        <v>154</v>
      </c>
      <c r="P8857" s="1" t="s">
        <v>155</v>
      </c>
      <c r="Q8857" s="1" t="s">
        <v>38290</v>
      </c>
      <c r="R8857" s="2">
        <v>46107</v>
      </c>
      <c r="S8857">
        <v>1437000</v>
      </c>
      <c r="T8857" s="1" t="s">
        <v>70</v>
      </c>
      <c r="U8857">
        <v>0</v>
      </c>
      <c r="V8857" s="1" t="s">
        <v>71</v>
      </c>
      <c r="W8857" s="1" t="s">
        <v>72</v>
      </c>
      <c r="X8857" s="1" t="s">
        <v>73</v>
      </c>
      <c r="Y8857" s="1" t="s">
        <v>74</v>
      </c>
      <c r="Z8857" s="1" t="s">
        <v>305</v>
      </c>
      <c r="AA8857">
        <v>2315</v>
      </c>
      <c r="AB8857">
        <v>0</v>
      </c>
      <c r="AC8857" s="1" t="s">
        <v>43</v>
      </c>
      <c r="AD8857" s="1" t="s">
        <v>43</v>
      </c>
      <c r="AE8857" s="1" t="s">
        <v>43</v>
      </c>
      <c r="AF8857" s="1" t="s">
        <v>43</v>
      </c>
      <c r="AG8857" s="1" t="s">
        <v>43</v>
      </c>
      <c r="AH8857" s="1" t="s">
        <v>57</v>
      </c>
    </row>
    <row r="8858" spans="1:34" x14ac:dyDescent="0.3">
      <c r="A8858">
        <v>3790263</v>
      </c>
      <c r="B8858" s="1" t="s">
        <v>38291</v>
      </c>
      <c r="C8858" s="1" t="s">
        <v>38292</v>
      </c>
      <c r="D8858" s="1" t="s">
        <v>38293</v>
      </c>
      <c r="E8858" s="1" t="s">
        <v>43</v>
      </c>
      <c r="F8858" s="1" t="s">
        <v>127</v>
      </c>
      <c r="G8858" s="1" t="s">
        <v>39</v>
      </c>
      <c r="H8858" s="1" t="s">
        <v>468</v>
      </c>
      <c r="I8858" s="1" t="s">
        <v>38293</v>
      </c>
      <c r="J8858" s="1" t="s">
        <v>127</v>
      </c>
      <c r="K8858">
        <v>34748</v>
      </c>
      <c r="L8858" s="1" t="s">
        <v>41</v>
      </c>
      <c r="M8858" s="1" t="s">
        <v>42</v>
      </c>
      <c r="N8858" s="1" t="s">
        <v>13994</v>
      </c>
      <c r="O8858" s="1" t="s">
        <v>188</v>
      </c>
      <c r="P8858" s="1" t="s">
        <v>45</v>
      </c>
      <c r="Q8858" s="1" t="s">
        <v>38294</v>
      </c>
      <c r="R8858" s="2">
        <v>46122</v>
      </c>
      <c r="S8858">
        <v>367500</v>
      </c>
      <c r="T8858" s="1" t="s">
        <v>70</v>
      </c>
      <c r="U8858">
        <v>0</v>
      </c>
      <c r="V8858" s="1" t="s">
        <v>71</v>
      </c>
      <c r="W8858" s="1" t="s">
        <v>72</v>
      </c>
      <c r="X8858" s="1" t="s">
        <v>121</v>
      </c>
      <c r="Y8858" s="1" t="s">
        <v>51</v>
      </c>
      <c r="Z8858" s="1" t="s">
        <v>1158</v>
      </c>
      <c r="AA8858">
        <v>1037</v>
      </c>
      <c r="AB8858">
        <v>2169</v>
      </c>
      <c r="AC8858" s="1" t="s">
        <v>988</v>
      </c>
      <c r="AD8858" s="1" t="s">
        <v>54</v>
      </c>
      <c r="AE8858" s="1" t="s">
        <v>55</v>
      </c>
      <c r="AF8858" s="1" t="s">
        <v>56</v>
      </c>
      <c r="AG8858" s="1" t="s">
        <v>55</v>
      </c>
      <c r="AH8858" s="1" t="s">
        <v>57</v>
      </c>
    </row>
    <row r="8859" spans="1:34" x14ac:dyDescent="0.3">
      <c r="A8859">
        <v>3790453</v>
      </c>
      <c r="B8859" s="1" t="s">
        <v>38295</v>
      </c>
      <c r="C8859" s="1" t="s">
        <v>38296</v>
      </c>
      <c r="D8859" s="1" t="s">
        <v>38297</v>
      </c>
      <c r="E8859" s="1" t="s">
        <v>37</v>
      </c>
      <c r="F8859" s="1" t="s">
        <v>127</v>
      </c>
      <c r="G8859" s="1" t="s">
        <v>39</v>
      </c>
      <c r="H8859" s="1" t="s">
        <v>38298</v>
      </c>
      <c r="I8859" s="1" t="s">
        <v>38297</v>
      </c>
      <c r="J8859" s="1" t="s">
        <v>127</v>
      </c>
      <c r="K8859">
        <v>34748</v>
      </c>
      <c r="L8859" s="1" t="s">
        <v>41</v>
      </c>
      <c r="M8859" s="1" t="s">
        <v>42</v>
      </c>
      <c r="N8859" s="1" t="s">
        <v>13994</v>
      </c>
      <c r="O8859" s="1" t="s">
        <v>188</v>
      </c>
      <c r="P8859" s="1" t="s">
        <v>45</v>
      </c>
      <c r="Q8859" s="1" t="s">
        <v>38299</v>
      </c>
      <c r="R8859" s="2">
        <v>46051</v>
      </c>
      <c r="S8859">
        <v>100</v>
      </c>
      <c r="T8859" s="1" t="s">
        <v>94</v>
      </c>
      <c r="U8859">
        <v>0</v>
      </c>
      <c r="V8859" s="1" t="s">
        <v>95</v>
      </c>
      <c r="W8859" s="1" t="s">
        <v>49</v>
      </c>
      <c r="X8859" s="1" t="s">
        <v>50</v>
      </c>
      <c r="Y8859" s="1" t="s">
        <v>51</v>
      </c>
      <c r="Z8859" s="1" t="s">
        <v>122</v>
      </c>
      <c r="AA8859">
        <v>1215</v>
      </c>
      <c r="AB8859">
        <v>1701</v>
      </c>
      <c r="AC8859" s="1" t="s">
        <v>967</v>
      </c>
      <c r="AD8859" s="1" t="s">
        <v>54</v>
      </c>
      <c r="AE8859" s="1" t="s">
        <v>55</v>
      </c>
      <c r="AF8859" s="1" t="s">
        <v>56</v>
      </c>
      <c r="AG8859" s="1" t="s">
        <v>55</v>
      </c>
      <c r="AH8859" s="1" t="s">
        <v>57</v>
      </c>
    </row>
    <row r="8860" spans="1:34" x14ac:dyDescent="0.3">
      <c r="A8860">
        <v>3790732</v>
      </c>
      <c r="B8860" s="1" t="s">
        <v>38300</v>
      </c>
      <c r="C8860" s="1" t="s">
        <v>38301</v>
      </c>
      <c r="D8860" s="1" t="s">
        <v>38302</v>
      </c>
      <c r="E8860" s="1" t="s">
        <v>37</v>
      </c>
      <c r="F8860" s="1" t="s">
        <v>113</v>
      </c>
      <c r="G8860" s="1" t="s">
        <v>39</v>
      </c>
      <c r="H8860" s="1" t="s">
        <v>114</v>
      </c>
      <c r="I8860" s="1" t="s">
        <v>38302</v>
      </c>
      <c r="J8860" s="1" t="s">
        <v>113</v>
      </c>
      <c r="K8860">
        <v>34736</v>
      </c>
      <c r="L8860" s="1" t="s">
        <v>41</v>
      </c>
      <c r="M8860" s="1" t="s">
        <v>42</v>
      </c>
      <c r="N8860" s="1" t="s">
        <v>14026</v>
      </c>
      <c r="O8860" s="1" t="s">
        <v>1852</v>
      </c>
      <c r="P8860" s="1" t="s">
        <v>1853</v>
      </c>
      <c r="Q8860" s="1" t="s">
        <v>38303</v>
      </c>
      <c r="R8860" s="2">
        <v>46147</v>
      </c>
      <c r="S8860">
        <v>100</v>
      </c>
      <c r="T8860" s="1" t="s">
        <v>85</v>
      </c>
      <c r="U8860">
        <v>0</v>
      </c>
      <c r="V8860" s="1" t="s">
        <v>86</v>
      </c>
      <c r="W8860" s="1" t="s">
        <v>49</v>
      </c>
      <c r="X8860" s="1" t="s">
        <v>50</v>
      </c>
      <c r="Y8860" s="1" t="s">
        <v>51</v>
      </c>
      <c r="Z8860" s="1" t="s">
        <v>157</v>
      </c>
      <c r="AA8860">
        <v>1371</v>
      </c>
      <c r="AB8860">
        <v>2492</v>
      </c>
      <c r="AC8860" s="1" t="s">
        <v>988</v>
      </c>
      <c r="AD8860" s="1" t="s">
        <v>258</v>
      </c>
      <c r="AE8860" s="1" t="s">
        <v>55</v>
      </c>
      <c r="AF8860" s="1" t="s">
        <v>56</v>
      </c>
      <c r="AG8860" s="1" t="s">
        <v>55</v>
      </c>
      <c r="AH8860" s="1" t="s">
        <v>432</v>
      </c>
    </row>
    <row r="8861" spans="1:34" x14ac:dyDescent="0.3">
      <c r="A8861">
        <v>3791268</v>
      </c>
      <c r="B8861" s="1" t="s">
        <v>38304</v>
      </c>
      <c r="C8861" s="1" t="s">
        <v>38305</v>
      </c>
      <c r="D8861" s="1" t="s">
        <v>38306</v>
      </c>
      <c r="E8861" s="1" t="s">
        <v>43</v>
      </c>
      <c r="F8861" s="1" t="s">
        <v>649</v>
      </c>
      <c r="G8861" s="1" t="s">
        <v>39</v>
      </c>
      <c r="H8861" s="1" t="s">
        <v>38307</v>
      </c>
      <c r="I8861" s="1" t="s">
        <v>38306</v>
      </c>
      <c r="J8861" s="1" t="s">
        <v>649</v>
      </c>
      <c r="K8861">
        <v>32778</v>
      </c>
      <c r="L8861" s="1" t="s">
        <v>41</v>
      </c>
      <c r="M8861" s="1" t="s">
        <v>42</v>
      </c>
      <c r="N8861" s="1" t="s">
        <v>15124</v>
      </c>
      <c r="O8861" s="1" t="s">
        <v>794</v>
      </c>
      <c r="P8861" s="1" t="s">
        <v>795</v>
      </c>
      <c r="Q8861" s="1" t="s">
        <v>38308</v>
      </c>
      <c r="R8861" s="2">
        <v>46084</v>
      </c>
      <c r="S8861">
        <v>340000</v>
      </c>
      <c r="T8861" s="1" t="s">
        <v>70</v>
      </c>
      <c r="U8861">
        <v>0</v>
      </c>
      <c r="V8861" s="1" t="s">
        <v>71</v>
      </c>
      <c r="W8861" s="1" t="s">
        <v>72</v>
      </c>
      <c r="X8861" s="1" t="s">
        <v>121</v>
      </c>
      <c r="Y8861" s="1" t="s">
        <v>51</v>
      </c>
      <c r="Z8861" s="1" t="s">
        <v>607</v>
      </c>
      <c r="AA8861">
        <v>838</v>
      </c>
      <c r="AB8861">
        <v>1915</v>
      </c>
      <c r="AC8861" s="1" t="s">
        <v>525</v>
      </c>
      <c r="AD8861" s="1" t="s">
        <v>258</v>
      </c>
      <c r="AE8861" s="1" t="s">
        <v>55</v>
      </c>
      <c r="AF8861" s="1" t="s">
        <v>54</v>
      </c>
      <c r="AG8861" s="1" t="s">
        <v>55</v>
      </c>
      <c r="AH8861" s="1" t="s">
        <v>57</v>
      </c>
    </row>
    <row r="8862" spans="1:34" x14ac:dyDescent="0.3">
      <c r="A8862">
        <v>3791294</v>
      </c>
      <c r="B8862" s="1" t="s">
        <v>38309</v>
      </c>
      <c r="C8862" s="1" t="s">
        <v>38310</v>
      </c>
      <c r="D8862" s="1" t="s">
        <v>38311</v>
      </c>
      <c r="E8862" s="1" t="s">
        <v>37</v>
      </c>
      <c r="F8862" s="1" t="s">
        <v>38</v>
      </c>
      <c r="G8862" s="1" t="s">
        <v>39</v>
      </c>
      <c r="H8862" s="1" t="s">
        <v>186</v>
      </c>
      <c r="I8862" s="1" t="s">
        <v>38311</v>
      </c>
      <c r="J8862" s="1" t="s">
        <v>38</v>
      </c>
      <c r="K8862">
        <v>34711</v>
      </c>
      <c r="L8862" s="1" t="s">
        <v>41</v>
      </c>
      <c r="M8862" s="1" t="s">
        <v>42</v>
      </c>
      <c r="N8862" s="1" t="s">
        <v>16415</v>
      </c>
      <c r="O8862" s="1" t="s">
        <v>549</v>
      </c>
      <c r="P8862" s="1" t="s">
        <v>550</v>
      </c>
      <c r="Q8862" s="1" t="s">
        <v>38312</v>
      </c>
      <c r="R8862" s="2">
        <v>46086</v>
      </c>
      <c r="S8862">
        <v>100</v>
      </c>
      <c r="T8862" s="1" t="s">
        <v>85</v>
      </c>
      <c r="U8862">
        <v>0</v>
      </c>
      <c r="V8862" s="1" t="s">
        <v>86</v>
      </c>
      <c r="W8862" s="1" t="s">
        <v>49</v>
      </c>
      <c r="X8862" s="1" t="s">
        <v>50</v>
      </c>
      <c r="Y8862" s="1" t="s">
        <v>51</v>
      </c>
      <c r="Z8862" s="1" t="s">
        <v>905</v>
      </c>
      <c r="AA8862">
        <v>1464</v>
      </c>
      <c r="AB8862">
        <v>2220</v>
      </c>
      <c r="AC8862" s="1" t="s">
        <v>967</v>
      </c>
      <c r="AD8862" s="1" t="s">
        <v>54</v>
      </c>
      <c r="AE8862" s="1" t="s">
        <v>55</v>
      </c>
      <c r="AF8862" s="1" t="s">
        <v>54</v>
      </c>
      <c r="AG8862" s="1" t="s">
        <v>55</v>
      </c>
      <c r="AH8862" s="1" t="s">
        <v>57</v>
      </c>
    </row>
    <row r="8863" spans="1:34" x14ac:dyDescent="0.3">
      <c r="A8863">
        <v>3791379</v>
      </c>
      <c r="B8863" s="1" t="s">
        <v>38313</v>
      </c>
      <c r="C8863" s="1" t="s">
        <v>38314</v>
      </c>
      <c r="D8863" s="1" t="s">
        <v>38315</v>
      </c>
      <c r="E8863" s="1" t="s">
        <v>43</v>
      </c>
      <c r="F8863" s="1" t="s">
        <v>38</v>
      </c>
      <c r="G8863" s="1" t="s">
        <v>39</v>
      </c>
      <c r="H8863" s="1" t="s">
        <v>186</v>
      </c>
      <c r="I8863" s="1" t="s">
        <v>38315</v>
      </c>
      <c r="J8863" s="1" t="s">
        <v>38</v>
      </c>
      <c r="K8863">
        <v>34711</v>
      </c>
      <c r="L8863" s="1" t="s">
        <v>41</v>
      </c>
      <c r="M8863" s="1" t="s">
        <v>42</v>
      </c>
      <c r="N8863" s="1" t="s">
        <v>16415</v>
      </c>
      <c r="O8863" s="1" t="s">
        <v>549</v>
      </c>
      <c r="P8863" s="1" t="s">
        <v>550</v>
      </c>
      <c r="Q8863" s="1" t="s">
        <v>38316</v>
      </c>
      <c r="R8863" s="2">
        <v>46132</v>
      </c>
      <c r="S8863">
        <v>379000</v>
      </c>
      <c r="T8863" s="1" t="s">
        <v>70</v>
      </c>
      <c r="U8863">
        <v>0</v>
      </c>
      <c r="V8863" s="1" t="s">
        <v>71</v>
      </c>
      <c r="W8863" s="1" t="s">
        <v>72</v>
      </c>
      <c r="X8863" s="1" t="s">
        <v>121</v>
      </c>
      <c r="Y8863" s="1" t="s">
        <v>51</v>
      </c>
      <c r="Z8863" s="1" t="s">
        <v>526</v>
      </c>
      <c r="AA8863">
        <v>1342</v>
      </c>
      <c r="AB8863">
        <v>1881</v>
      </c>
      <c r="AC8863" s="1" t="s">
        <v>1809</v>
      </c>
      <c r="AD8863" s="1" t="s">
        <v>54</v>
      </c>
      <c r="AE8863" s="1" t="s">
        <v>55</v>
      </c>
      <c r="AF8863" s="1" t="s">
        <v>56</v>
      </c>
      <c r="AG8863" s="1" t="s">
        <v>55</v>
      </c>
      <c r="AH8863" s="1" t="s">
        <v>57</v>
      </c>
    </row>
    <row r="8864" spans="1:34" x14ac:dyDescent="0.3">
      <c r="A8864">
        <v>3791829</v>
      </c>
      <c r="B8864" s="1" t="s">
        <v>38317</v>
      </c>
      <c r="C8864" s="1" t="s">
        <v>38318</v>
      </c>
      <c r="D8864" s="1" t="s">
        <v>38319</v>
      </c>
      <c r="E8864" s="1" t="s">
        <v>43</v>
      </c>
      <c r="F8864" s="1" t="s">
        <v>38</v>
      </c>
      <c r="G8864" s="1" t="s">
        <v>39</v>
      </c>
      <c r="H8864" s="1" t="s">
        <v>186</v>
      </c>
      <c r="I8864" s="1" t="s">
        <v>38319</v>
      </c>
      <c r="J8864" s="1" t="s">
        <v>38</v>
      </c>
      <c r="K8864">
        <v>34711</v>
      </c>
      <c r="L8864" s="1" t="s">
        <v>41</v>
      </c>
      <c r="M8864" s="1" t="s">
        <v>42</v>
      </c>
      <c r="N8864" s="1" t="s">
        <v>14390</v>
      </c>
      <c r="O8864" s="1" t="s">
        <v>549</v>
      </c>
      <c r="P8864" s="1" t="s">
        <v>550</v>
      </c>
      <c r="Q8864" s="1" t="s">
        <v>38320</v>
      </c>
      <c r="R8864" s="2">
        <v>46092</v>
      </c>
      <c r="S8864">
        <v>295000</v>
      </c>
      <c r="T8864" s="1" t="s">
        <v>70</v>
      </c>
      <c r="U8864">
        <v>0</v>
      </c>
      <c r="V8864" s="1" t="s">
        <v>71</v>
      </c>
      <c r="W8864" s="1" t="s">
        <v>49</v>
      </c>
      <c r="X8864" s="1" t="s">
        <v>190</v>
      </c>
      <c r="Y8864" s="1" t="s">
        <v>51</v>
      </c>
      <c r="Z8864" s="1" t="s">
        <v>851</v>
      </c>
      <c r="AA8864">
        <v>599</v>
      </c>
      <c r="AB8864">
        <v>1323</v>
      </c>
      <c r="AC8864" s="1" t="s">
        <v>525</v>
      </c>
      <c r="AD8864" s="1" t="s">
        <v>56</v>
      </c>
      <c r="AE8864" s="1" t="s">
        <v>55</v>
      </c>
      <c r="AF8864" s="1" t="s">
        <v>56</v>
      </c>
      <c r="AG8864" s="1" t="s">
        <v>55</v>
      </c>
      <c r="AH8864" s="1" t="s">
        <v>57</v>
      </c>
    </row>
    <row r="8865" spans="1:34" x14ac:dyDescent="0.3">
      <c r="A8865">
        <v>3791846</v>
      </c>
      <c r="B8865" s="1" t="s">
        <v>38321</v>
      </c>
      <c r="C8865" s="1" t="s">
        <v>38322</v>
      </c>
      <c r="D8865" s="1" t="s">
        <v>38323</v>
      </c>
      <c r="E8865" s="1" t="s">
        <v>43</v>
      </c>
      <c r="F8865" s="1" t="s">
        <v>38</v>
      </c>
      <c r="G8865" s="1" t="s">
        <v>39</v>
      </c>
      <c r="H8865" s="1" t="s">
        <v>186</v>
      </c>
      <c r="I8865" s="1" t="s">
        <v>38323</v>
      </c>
      <c r="J8865" s="1" t="s">
        <v>38</v>
      </c>
      <c r="K8865">
        <v>34711</v>
      </c>
      <c r="L8865" s="1" t="s">
        <v>41</v>
      </c>
      <c r="M8865" s="1" t="s">
        <v>42</v>
      </c>
      <c r="N8865" s="1" t="s">
        <v>14390</v>
      </c>
      <c r="O8865" s="1" t="s">
        <v>549</v>
      </c>
      <c r="P8865" s="1" t="s">
        <v>550</v>
      </c>
      <c r="Q8865" s="1" t="s">
        <v>38324</v>
      </c>
      <c r="R8865" s="2">
        <v>46062</v>
      </c>
      <c r="S8865">
        <v>314900</v>
      </c>
      <c r="T8865" s="1" t="s">
        <v>70</v>
      </c>
      <c r="U8865">
        <v>0</v>
      </c>
      <c r="V8865" s="1" t="s">
        <v>71</v>
      </c>
      <c r="W8865" s="1" t="s">
        <v>49</v>
      </c>
      <c r="X8865" s="1" t="s">
        <v>190</v>
      </c>
      <c r="Y8865" s="1" t="s">
        <v>51</v>
      </c>
      <c r="Z8865" s="1" t="s">
        <v>1364</v>
      </c>
      <c r="AA8865">
        <v>2261</v>
      </c>
      <c r="AB8865">
        <v>1713</v>
      </c>
      <c r="AC8865" s="1" t="s">
        <v>525</v>
      </c>
      <c r="AD8865" s="1" t="s">
        <v>56</v>
      </c>
      <c r="AE8865" s="1" t="s">
        <v>55</v>
      </c>
      <c r="AF8865" s="1" t="s">
        <v>56</v>
      </c>
      <c r="AG8865" s="1" t="s">
        <v>55</v>
      </c>
      <c r="AH8865" s="1" t="s">
        <v>57</v>
      </c>
    </row>
    <row r="8866" spans="1:34" x14ac:dyDescent="0.3">
      <c r="A8866">
        <v>3791987</v>
      </c>
      <c r="B8866" s="1" t="s">
        <v>38325</v>
      </c>
      <c r="C8866" s="1" t="s">
        <v>38326</v>
      </c>
      <c r="D8866" s="1" t="s">
        <v>38327</v>
      </c>
      <c r="E8866" s="1" t="s">
        <v>37</v>
      </c>
      <c r="F8866" s="1" t="s">
        <v>3555</v>
      </c>
      <c r="G8866" s="1" t="s">
        <v>39</v>
      </c>
      <c r="H8866" s="1" t="s">
        <v>315</v>
      </c>
      <c r="I8866" s="1" t="s">
        <v>38327</v>
      </c>
      <c r="J8866" s="1" t="s">
        <v>3555</v>
      </c>
      <c r="K8866">
        <v>34715</v>
      </c>
      <c r="L8866" s="1" t="s">
        <v>41</v>
      </c>
      <c r="M8866" s="1" t="s">
        <v>42</v>
      </c>
      <c r="N8866" s="1" t="s">
        <v>18219</v>
      </c>
      <c r="O8866" s="1" t="s">
        <v>12816</v>
      </c>
      <c r="P8866" s="1" t="s">
        <v>4236</v>
      </c>
      <c r="Q8866" s="1" t="s">
        <v>38328</v>
      </c>
      <c r="R8866" s="2">
        <v>46118</v>
      </c>
      <c r="S8866">
        <v>100</v>
      </c>
      <c r="T8866" s="1" t="s">
        <v>70</v>
      </c>
      <c r="U8866">
        <v>0</v>
      </c>
      <c r="V8866" s="1" t="s">
        <v>71</v>
      </c>
      <c r="W8866" s="1" t="s">
        <v>49</v>
      </c>
      <c r="X8866" s="1" t="s">
        <v>50</v>
      </c>
      <c r="Y8866" s="1" t="s">
        <v>51</v>
      </c>
      <c r="Z8866" s="1" t="s">
        <v>1229</v>
      </c>
      <c r="AA8866">
        <v>277</v>
      </c>
      <c r="AB8866">
        <v>1570</v>
      </c>
      <c r="AC8866" s="1" t="s">
        <v>525</v>
      </c>
      <c r="AD8866" s="1" t="s">
        <v>54</v>
      </c>
      <c r="AE8866" s="1" t="s">
        <v>55</v>
      </c>
      <c r="AF8866" s="1" t="s">
        <v>56</v>
      </c>
      <c r="AG8866" s="1" t="s">
        <v>55</v>
      </c>
      <c r="AH8866" s="1" t="s">
        <v>57</v>
      </c>
    </row>
    <row r="8867" spans="1:34" x14ac:dyDescent="0.3">
      <c r="A8867">
        <v>3792185</v>
      </c>
      <c r="B8867" s="1" t="s">
        <v>38329</v>
      </c>
      <c r="C8867" s="1" t="s">
        <v>38330</v>
      </c>
      <c r="D8867" s="1" t="s">
        <v>38331</v>
      </c>
      <c r="E8867" s="1" t="s">
        <v>43</v>
      </c>
      <c r="F8867" s="1" t="s">
        <v>1233</v>
      </c>
      <c r="G8867" s="1" t="s">
        <v>39</v>
      </c>
      <c r="H8867" s="1" t="s">
        <v>1234</v>
      </c>
      <c r="I8867" s="1" t="s">
        <v>38331</v>
      </c>
      <c r="J8867" s="1" t="s">
        <v>1233</v>
      </c>
      <c r="K8867">
        <v>34705</v>
      </c>
      <c r="L8867" s="1" t="s">
        <v>162</v>
      </c>
      <c r="M8867" s="1" t="s">
        <v>163</v>
      </c>
      <c r="N8867" s="1" t="s">
        <v>5377</v>
      </c>
      <c r="O8867" s="1" t="s">
        <v>3908</v>
      </c>
      <c r="P8867" s="1" t="s">
        <v>3909</v>
      </c>
      <c r="Q8867" s="1" t="s">
        <v>38332</v>
      </c>
      <c r="R8867" s="2">
        <v>46077</v>
      </c>
      <c r="S8867">
        <v>0</v>
      </c>
      <c r="T8867" s="1" t="s">
        <v>233</v>
      </c>
      <c r="U8867">
        <v>0</v>
      </c>
      <c r="V8867" s="1" t="s">
        <v>234</v>
      </c>
      <c r="W8867" s="1" t="s">
        <v>49</v>
      </c>
      <c r="X8867" s="1" t="s">
        <v>50</v>
      </c>
      <c r="Y8867" s="1" t="s">
        <v>51</v>
      </c>
      <c r="Z8867" s="1" t="s">
        <v>294</v>
      </c>
      <c r="AA8867">
        <v>2205</v>
      </c>
      <c r="AB8867">
        <v>1728</v>
      </c>
      <c r="AC8867" s="1" t="s">
        <v>734</v>
      </c>
      <c r="AD8867" s="1" t="s">
        <v>54</v>
      </c>
      <c r="AE8867" s="1" t="s">
        <v>55</v>
      </c>
      <c r="AF8867" s="1" t="s">
        <v>56</v>
      </c>
      <c r="AG8867" s="1" t="s">
        <v>55</v>
      </c>
      <c r="AH8867" s="1" t="s">
        <v>57</v>
      </c>
    </row>
    <row r="8868" spans="1:34" x14ac:dyDescent="0.3">
      <c r="A8868">
        <v>3793943</v>
      </c>
      <c r="B8868" s="1" t="s">
        <v>38333</v>
      </c>
      <c r="C8868" s="1" t="s">
        <v>38334</v>
      </c>
      <c r="D8868" s="1" t="s">
        <v>38335</v>
      </c>
      <c r="E8868" s="1" t="s">
        <v>37</v>
      </c>
      <c r="F8868" s="1" t="s">
        <v>38336</v>
      </c>
      <c r="G8868" s="1" t="s">
        <v>39</v>
      </c>
      <c r="H8868" s="1" t="s">
        <v>1945</v>
      </c>
      <c r="I8868" s="1" t="s">
        <v>38337</v>
      </c>
      <c r="J8868" s="1" t="s">
        <v>417</v>
      </c>
      <c r="K8868">
        <v>32757</v>
      </c>
      <c r="L8868" s="1" t="s">
        <v>41</v>
      </c>
      <c r="M8868" s="1" t="s">
        <v>42</v>
      </c>
      <c r="N8868" s="1" t="s">
        <v>487</v>
      </c>
      <c r="O8868" s="1" t="s">
        <v>68</v>
      </c>
      <c r="P8868" s="1" t="s">
        <v>45</v>
      </c>
      <c r="Q8868" s="1" t="s">
        <v>38338</v>
      </c>
      <c r="R8868" s="2">
        <v>46148</v>
      </c>
      <c r="S8868">
        <v>0</v>
      </c>
      <c r="T8868" s="1" t="s">
        <v>70</v>
      </c>
      <c r="U8868">
        <v>0</v>
      </c>
      <c r="V8868" s="1" t="s">
        <v>71</v>
      </c>
      <c r="W8868" s="1" t="s">
        <v>49</v>
      </c>
      <c r="X8868" s="1" t="s">
        <v>50</v>
      </c>
      <c r="Y8868" s="1" t="s">
        <v>51</v>
      </c>
      <c r="Z8868" s="1" t="s">
        <v>225</v>
      </c>
      <c r="AA8868">
        <v>1092</v>
      </c>
      <c r="AB8868">
        <v>640</v>
      </c>
      <c r="AC8868" s="1" t="s">
        <v>474</v>
      </c>
      <c r="AD8868" s="1" t="s">
        <v>56</v>
      </c>
      <c r="AE8868" s="1" t="s">
        <v>55</v>
      </c>
      <c r="AF8868" s="1" t="s">
        <v>98</v>
      </c>
      <c r="AG8868" s="1" t="s">
        <v>55</v>
      </c>
      <c r="AH8868" s="1" t="s">
        <v>57</v>
      </c>
    </row>
    <row r="8869" spans="1:34" x14ac:dyDescent="0.3">
      <c r="A8869">
        <v>3794110</v>
      </c>
      <c r="B8869" s="1" t="s">
        <v>38339</v>
      </c>
      <c r="C8869" s="1" t="s">
        <v>38340</v>
      </c>
      <c r="D8869" s="1" t="s">
        <v>38341</v>
      </c>
      <c r="E8869" s="1" t="s">
        <v>37</v>
      </c>
      <c r="F8869" s="1" t="s">
        <v>38</v>
      </c>
      <c r="G8869" s="1" t="s">
        <v>39</v>
      </c>
      <c r="H8869" s="1" t="s">
        <v>186</v>
      </c>
      <c r="I8869" s="1" t="s">
        <v>38341</v>
      </c>
      <c r="J8869" s="1" t="s">
        <v>38</v>
      </c>
      <c r="K8869">
        <v>34711</v>
      </c>
      <c r="L8869" s="1" t="s">
        <v>41</v>
      </c>
      <c r="M8869" s="1" t="s">
        <v>42</v>
      </c>
      <c r="N8869" s="1" t="s">
        <v>16977</v>
      </c>
      <c r="O8869" s="1" t="s">
        <v>188</v>
      </c>
      <c r="P8869" s="1" t="s">
        <v>45</v>
      </c>
      <c r="Q8869" s="1" t="s">
        <v>38342</v>
      </c>
      <c r="R8869" s="2">
        <v>46057</v>
      </c>
      <c r="S8869">
        <v>100</v>
      </c>
      <c r="T8869" s="1" t="s">
        <v>85</v>
      </c>
      <c r="U8869">
        <v>0</v>
      </c>
      <c r="V8869" s="1" t="s">
        <v>86</v>
      </c>
      <c r="W8869" s="1" t="s">
        <v>49</v>
      </c>
      <c r="X8869" s="1" t="s">
        <v>50</v>
      </c>
      <c r="Y8869" s="1" t="s">
        <v>51</v>
      </c>
      <c r="Z8869" s="1" t="s">
        <v>463</v>
      </c>
      <c r="AA8869">
        <v>2312</v>
      </c>
      <c r="AB8869">
        <v>2155</v>
      </c>
      <c r="AC8869" s="1" t="s">
        <v>988</v>
      </c>
      <c r="AD8869" s="1" t="s">
        <v>54</v>
      </c>
      <c r="AE8869" s="1" t="s">
        <v>55</v>
      </c>
      <c r="AF8869" s="1" t="s">
        <v>56</v>
      </c>
      <c r="AG8869" s="1" t="s">
        <v>55</v>
      </c>
      <c r="AH8869" s="1" t="s">
        <v>57</v>
      </c>
    </row>
    <row r="8870" spans="1:34" x14ac:dyDescent="0.3">
      <c r="A8870">
        <v>3794490</v>
      </c>
      <c r="B8870" s="1" t="s">
        <v>38343</v>
      </c>
      <c r="C8870" s="1" t="s">
        <v>38344</v>
      </c>
      <c r="D8870" s="1" t="s">
        <v>38345</v>
      </c>
      <c r="E8870" s="1" t="s">
        <v>37</v>
      </c>
      <c r="F8870" s="1" t="s">
        <v>127</v>
      </c>
      <c r="G8870" s="1" t="s">
        <v>39</v>
      </c>
      <c r="H8870" s="1" t="s">
        <v>468</v>
      </c>
      <c r="I8870" s="1" t="s">
        <v>38345</v>
      </c>
      <c r="J8870" s="1" t="s">
        <v>127</v>
      </c>
      <c r="K8870">
        <v>34748</v>
      </c>
      <c r="L8870" s="1" t="s">
        <v>41</v>
      </c>
      <c r="M8870" s="1" t="s">
        <v>42</v>
      </c>
      <c r="N8870" s="1" t="s">
        <v>38346</v>
      </c>
      <c r="O8870" s="1" t="s">
        <v>129</v>
      </c>
      <c r="P8870" s="1" t="s">
        <v>45</v>
      </c>
      <c r="Q8870" s="1" t="s">
        <v>38347</v>
      </c>
      <c r="R8870" s="2">
        <v>46076</v>
      </c>
      <c r="S8870">
        <v>100</v>
      </c>
      <c r="T8870" s="1" t="s">
        <v>94</v>
      </c>
      <c r="U8870">
        <v>0</v>
      </c>
      <c r="V8870" s="1" t="s">
        <v>95</v>
      </c>
      <c r="W8870" s="1" t="s">
        <v>49</v>
      </c>
      <c r="X8870" s="1" t="s">
        <v>50</v>
      </c>
      <c r="Y8870" s="1" t="s">
        <v>51</v>
      </c>
      <c r="Z8870" s="1" t="s">
        <v>1034</v>
      </c>
      <c r="AA8870">
        <v>2394</v>
      </c>
      <c r="AB8870">
        <v>1328</v>
      </c>
      <c r="AC8870" s="1" t="s">
        <v>988</v>
      </c>
      <c r="AD8870" s="1" t="s">
        <v>56</v>
      </c>
      <c r="AE8870" s="1" t="s">
        <v>55</v>
      </c>
      <c r="AF8870" s="1" t="s">
        <v>56</v>
      </c>
      <c r="AG8870" s="1" t="s">
        <v>55</v>
      </c>
      <c r="AH8870" s="1" t="s">
        <v>57</v>
      </c>
    </row>
    <row r="8871" spans="1:34" x14ac:dyDescent="0.3">
      <c r="A8871">
        <v>3794697</v>
      </c>
      <c r="B8871" s="1" t="s">
        <v>38348</v>
      </c>
      <c r="C8871" s="1" t="s">
        <v>38349</v>
      </c>
      <c r="D8871" s="1" t="s">
        <v>38350</v>
      </c>
      <c r="E8871" s="1" t="s">
        <v>43</v>
      </c>
      <c r="F8871" s="1" t="s">
        <v>38</v>
      </c>
      <c r="G8871" s="1" t="s">
        <v>39</v>
      </c>
      <c r="H8871" s="1" t="s">
        <v>186</v>
      </c>
      <c r="I8871" s="1" t="s">
        <v>38350</v>
      </c>
      <c r="J8871" s="1" t="s">
        <v>38</v>
      </c>
      <c r="K8871">
        <v>34711</v>
      </c>
      <c r="L8871" s="1" t="s">
        <v>41</v>
      </c>
      <c r="M8871" s="1" t="s">
        <v>42</v>
      </c>
      <c r="N8871" s="1" t="s">
        <v>16456</v>
      </c>
      <c r="O8871" s="1" t="s">
        <v>549</v>
      </c>
      <c r="P8871" s="1" t="s">
        <v>550</v>
      </c>
      <c r="Q8871" s="1" t="s">
        <v>38351</v>
      </c>
      <c r="R8871" s="2">
        <v>46122</v>
      </c>
      <c r="S8871">
        <v>100</v>
      </c>
      <c r="T8871" s="1" t="s">
        <v>70</v>
      </c>
      <c r="U8871">
        <v>0</v>
      </c>
      <c r="V8871" s="1" t="s">
        <v>71</v>
      </c>
      <c r="W8871" s="1" t="s">
        <v>49</v>
      </c>
      <c r="X8871" s="1" t="s">
        <v>50</v>
      </c>
      <c r="Y8871" s="1" t="s">
        <v>51</v>
      </c>
      <c r="Z8871" s="1" t="s">
        <v>144</v>
      </c>
      <c r="AA8871">
        <v>1978</v>
      </c>
      <c r="AB8871">
        <v>1124</v>
      </c>
      <c r="AC8871" s="1" t="s">
        <v>525</v>
      </c>
      <c r="AD8871" s="1" t="s">
        <v>56</v>
      </c>
      <c r="AE8871" s="1" t="s">
        <v>55</v>
      </c>
      <c r="AF8871" s="1" t="s">
        <v>56</v>
      </c>
      <c r="AG8871" s="1" t="s">
        <v>55</v>
      </c>
      <c r="AH8871" s="1" t="s">
        <v>57</v>
      </c>
    </row>
    <row r="8872" spans="1:34" x14ac:dyDescent="0.3">
      <c r="A8872">
        <v>3796248</v>
      </c>
      <c r="B8872" s="1" t="s">
        <v>38352</v>
      </c>
      <c r="C8872" s="1" t="s">
        <v>38353</v>
      </c>
      <c r="D8872" s="1" t="s">
        <v>38354</v>
      </c>
      <c r="E8872" s="1" t="s">
        <v>43</v>
      </c>
      <c r="F8872" s="1" t="s">
        <v>38</v>
      </c>
      <c r="G8872" s="1" t="s">
        <v>39</v>
      </c>
      <c r="H8872" s="1" t="s">
        <v>186</v>
      </c>
      <c r="I8872" s="1" t="s">
        <v>38355</v>
      </c>
      <c r="J8872" s="1" t="s">
        <v>38</v>
      </c>
      <c r="K8872">
        <v>34711</v>
      </c>
      <c r="L8872" s="1" t="s">
        <v>41</v>
      </c>
      <c r="M8872" s="1" t="s">
        <v>42</v>
      </c>
      <c r="N8872" s="1" t="s">
        <v>14657</v>
      </c>
      <c r="O8872" s="1" t="s">
        <v>549</v>
      </c>
      <c r="P8872" s="1" t="s">
        <v>550</v>
      </c>
      <c r="Q8872" s="1" t="s">
        <v>38356</v>
      </c>
      <c r="R8872" s="2">
        <v>46049</v>
      </c>
      <c r="S8872">
        <v>100</v>
      </c>
      <c r="T8872" s="1" t="s">
        <v>70</v>
      </c>
      <c r="U8872">
        <v>0</v>
      </c>
      <c r="V8872" s="1" t="s">
        <v>71</v>
      </c>
      <c r="W8872" s="1" t="s">
        <v>49</v>
      </c>
      <c r="X8872" s="1" t="s">
        <v>50</v>
      </c>
      <c r="Y8872" s="1" t="s">
        <v>51</v>
      </c>
      <c r="Z8872" s="1" t="s">
        <v>52</v>
      </c>
      <c r="AA8872">
        <v>1888</v>
      </c>
      <c r="AB8872">
        <v>2896</v>
      </c>
      <c r="AC8872" s="1" t="s">
        <v>3071</v>
      </c>
      <c r="AD8872" s="1" t="s">
        <v>54</v>
      </c>
      <c r="AE8872" s="1" t="s">
        <v>98</v>
      </c>
      <c r="AF8872" s="1" t="s">
        <v>54</v>
      </c>
      <c r="AG8872" s="1" t="s">
        <v>98</v>
      </c>
      <c r="AH8872" s="1" t="s">
        <v>432</v>
      </c>
    </row>
    <row r="8873" spans="1:34" x14ac:dyDescent="0.3">
      <c r="A8873">
        <v>3796782</v>
      </c>
      <c r="B8873" s="1" t="s">
        <v>38357</v>
      </c>
      <c r="C8873" s="1" t="s">
        <v>38358</v>
      </c>
      <c r="D8873" s="1" t="s">
        <v>38359</v>
      </c>
      <c r="E8873" s="1" t="s">
        <v>37</v>
      </c>
      <c r="F8873" s="1" t="s">
        <v>38</v>
      </c>
      <c r="G8873" s="1" t="s">
        <v>39</v>
      </c>
      <c r="H8873" s="1" t="s">
        <v>186</v>
      </c>
      <c r="I8873" s="1" t="s">
        <v>38359</v>
      </c>
      <c r="J8873" s="1" t="s">
        <v>38</v>
      </c>
      <c r="K8873">
        <v>34711</v>
      </c>
      <c r="L8873" s="1" t="s">
        <v>41</v>
      </c>
      <c r="M8873" s="1" t="s">
        <v>42</v>
      </c>
      <c r="N8873" s="1" t="s">
        <v>14674</v>
      </c>
      <c r="O8873" s="1" t="s">
        <v>549</v>
      </c>
      <c r="P8873" s="1" t="s">
        <v>550</v>
      </c>
      <c r="Q8873" s="1" t="s">
        <v>38360</v>
      </c>
      <c r="R8873" s="2">
        <v>46064</v>
      </c>
      <c r="S8873">
        <v>100</v>
      </c>
      <c r="T8873" s="1" t="s">
        <v>85</v>
      </c>
      <c r="U8873">
        <v>0</v>
      </c>
      <c r="V8873" s="1" t="s">
        <v>86</v>
      </c>
      <c r="W8873" s="1" t="s">
        <v>49</v>
      </c>
      <c r="X8873" s="1" t="s">
        <v>50</v>
      </c>
      <c r="Y8873" s="1" t="s">
        <v>51</v>
      </c>
      <c r="Z8873" s="1" t="s">
        <v>733</v>
      </c>
      <c r="AA8873">
        <v>1426</v>
      </c>
      <c r="AB8873">
        <v>2244</v>
      </c>
      <c r="AC8873" s="1" t="s">
        <v>988</v>
      </c>
      <c r="AD8873" s="1" t="s">
        <v>258</v>
      </c>
      <c r="AE8873" s="1" t="s">
        <v>55</v>
      </c>
      <c r="AF8873" s="1" t="s">
        <v>54</v>
      </c>
      <c r="AG8873" s="1" t="s">
        <v>55</v>
      </c>
      <c r="AH8873" s="1" t="s">
        <v>57</v>
      </c>
    </row>
    <row r="8874" spans="1:34" x14ac:dyDescent="0.3">
      <c r="A8874">
        <v>3798033</v>
      </c>
      <c r="B8874" s="1" t="s">
        <v>38361</v>
      </c>
      <c r="C8874" s="1" t="s">
        <v>38362</v>
      </c>
      <c r="D8874" s="1" t="s">
        <v>38363</v>
      </c>
      <c r="E8874" s="1" t="s">
        <v>37</v>
      </c>
      <c r="F8874" s="1" t="s">
        <v>649</v>
      </c>
      <c r="G8874" s="1" t="s">
        <v>39</v>
      </c>
      <c r="H8874" s="1" t="s">
        <v>650</v>
      </c>
      <c r="I8874" s="1" t="s">
        <v>38363</v>
      </c>
      <c r="J8874" s="1" t="s">
        <v>649</v>
      </c>
      <c r="K8874">
        <v>32778</v>
      </c>
      <c r="L8874" s="1" t="s">
        <v>41</v>
      </c>
      <c r="M8874" s="1" t="s">
        <v>42</v>
      </c>
      <c r="N8874" s="1" t="s">
        <v>33985</v>
      </c>
      <c r="O8874" s="1" t="s">
        <v>794</v>
      </c>
      <c r="P8874" s="1" t="s">
        <v>795</v>
      </c>
      <c r="Q8874" s="1" t="s">
        <v>38364</v>
      </c>
      <c r="R8874" s="2">
        <v>46065</v>
      </c>
      <c r="S8874">
        <v>0</v>
      </c>
      <c r="T8874" s="1" t="s">
        <v>489</v>
      </c>
      <c r="U8874">
        <v>0</v>
      </c>
      <c r="V8874" s="1" t="s">
        <v>37</v>
      </c>
      <c r="W8874" s="1" t="s">
        <v>49</v>
      </c>
      <c r="X8874" s="1" t="s">
        <v>49</v>
      </c>
      <c r="Y8874" s="1" t="s">
        <v>51</v>
      </c>
      <c r="Z8874" s="1" t="s">
        <v>615</v>
      </c>
      <c r="AA8874">
        <v>133</v>
      </c>
      <c r="AB8874">
        <v>1371</v>
      </c>
      <c r="AC8874" s="1" t="s">
        <v>525</v>
      </c>
      <c r="AD8874" s="1" t="s">
        <v>54</v>
      </c>
      <c r="AE8874" s="1" t="s">
        <v>55</v>
      </c>
      <c r="AF8874" s="1" t="s">
        <v>56</v>
      </c>
      <c r="AG8874" s="1" t="s">
        <v>55</v>
      </c>
      <c r="AH8874" s="1" t="s">
        <v>57</v>
      </c>
    </row>
    <row r="8875" spans="1:34" x14ac:dyDescent="0.3">
      <c r="A8875">
        <v>3798063</v>
      </c>
      <c r="B8875" s="1" t="s">
        <v>38365</v>
      </c>
      <c r="C8875" s="1" t="s">
        <v>38366</v>
      </c>
      <c r="D8875" s="1" t="s">
        <v>38367</v>
      </c>
      <c r="E8875" s="1" t="s">
        <v>37</v>
      </c>
      <c r="F8875" s="1" t="s">
        <v>3555</v>
      </c>
      <c r="G8875" s="1" t="s">
        <v>39</v>
      </c>
      <c r="H8875" s="1" t="s">
        <v>315</v>
      </c>
      <c r="I8875" s="1" t="s">
        <v>38367</v>
      </c>
      <c r="J8875" s="1" t="s">
        <v>3555</v>
      </c>
      <c r="K8875">
        <v>34715</v>
      </c>
      <c r="L8875" s="1" t="s">
        <v>41</v>
      </c>
      <c r="M8875" s="1" t="s">
        <v>42</v>
      </c>
      <c r="N8875" s="1" t="s">
        <v>38368</v>
      </c>
      <c r="O8875" s="1" t="s">
        <v>12816</v>
      </c>
      <c r="P8875" s="1" t="s">
        <v>4236</v>
      </c>
      <c r="Q8875" s="1" t="s">
        <v>38369</v>
      </c>
      <c r="R8875" s="2">
        <v>46154</v>
      </c>
      <c r="S8875">
        <v>100</v>
      </c>
      <c r="T8875" s="1" t="s">
        <v>70</v>
      </c>
      <c r="U8875">
        <v>0</v>
      </c>
      <c r="V8875" s="1" t="s">
        <v>71</v>
      </c>
      <c r="W8875" s="1" t="s">
        <v>49</v>
      </c>
      <c r="X8875" s="1" t="s">
        <v>50</v>
      </c>
      <c r="Y8875" s="1" t="s">
        <v>51</v>
      </c>
      <c r="Z8875" s="1" t="s">
        <v>1142</v>
      </c>
      <c r="AA8875">
        <v>1807</v>
      </c>
      <c r="AB8875">
        <v>1768</v>
      </c>
      <c r="AC8875" s="1" t="s">
        <v>3071</v>
      </c>
      <c r="AD8875" s="1" t="s">
        <v>54</v>
      </c>
      <c r="AE8875" s="1" t="s">
        <v>55</v>
      </c>
      <c r="AF8875" s="1" t="s">
        <v>56</v>
      </c>
      <c r="AG8875" s="1" t="s">
        <v>55</v>
      </c>
      <c r="AH8875" s="1" t="s">
        <v>57</v>
      </c>
    </row>
    <row r="8876" spans="1:34" x14ac:dyDescent="0.3">
      <c r="A8876">
        <v>3799257</v>
      </c>
      <c r="B8876" s="1" t="s">
        <v>38370</v>
      </c>
      <c r="C8876" s="1" t="s">
        <v>38371</v>
      </c>
      <c r="D8876" s="1" t="s">
        <v>38372</v>
      </c>
      <c r="E8876" s="1" t="s">
        <v>43</v>
      </c>
      <c r="F8876" s="1" t="s">
        <v>38</v>
      </c>
      <c r="G8876" s="1" t="s">
        <v>39</v>
      </c>
      <c r="H8876" s="1" t="s">
        <v>186</v>
      </c>
      <c r="I8876" s="1" t="s">
        <v>38372</v>
      </c>
      <c r="J8876" s="1" t="s">
        <v>38</v>
      </c>
      <c r="K8876">
        <v>34711</v>
      </c>
      <c r="L8876" s="1" t="s">
        <v>41</v>
      </c>
      <c r="M8876" s="1" t="s">
        <v>42</v>
      </c>
      <c r="N8876" s="1" t="s">
        <v>38373</v>
      </c>
      <c r="O8876" s="1" t="s">
        <v>549</v>
      </c>
      <c r="P8876" s="1" t="s">
        <v>550</v>
      </c>
      <c r="Q8876" s="1" t="s">
        <v>38374</v>
      </c>
      <c r="R8876" s="2">
        <v>46063</v>
      </c>
      <c r="S8876">
        <v>100</v>
      </c>
      <c r="T8876" s="1" t="s">
        <v>85</v>
      </c>
      <c r="U8876">
        <v>0</v>
      </c>
      <c r="V8876" s="1" t="s">
        <v>86</v>
      </c>
      <c r="W8876" s="1" t="s">
        <v>49</v>
      </c>
      <c r="X8876" s="1" t="s">
        <v>50</v>
      </c>
      <c r="Y8876" s="1" t="s">
        <v>51</v>
      </c>
      <c r="Z8876" s="1" t="s">
        <v>733</v>
      </c>
      <c r="AA8876">
        <v>1466</v>
      </c>
      <c r="AB8876">
        <v>1221</v>
      </c>
      <c r="AC8876" s="1" t="s">
        <v>988</v>
      </c>
      <c r="AD8876" s="1" t="s">
        <v>54</v>
      </c>
      <c r="AE8876" s="1" t="s">
        <v>55</v>
      </c>
      <c r="AF8876" s="1" t="s">
        <v>56</v>
      </c>
      <c r="AG8876" s="1" t="s">
        <v>55</v>
      </c>
      <c r="AH8876" s="1" t="s">
        <v>57</v>
      </c>
    </row>
    <row r="8877" spans="1:34" x14ac:dyDescent="0.3">
      <c r="A8877">
        <v>3799749</v>
      </c>
      <c r="B8877" s="1" t="s">
        <v>38375</v>
      </c>
      <c r="C8877" s="1" t="s">
        <v>38376</v>
      </c>
      <c r="D8877" s="1" t="s">
        <v>38377</v>
      </c>
      <c r="E8877" s="1" t="s">
        <v>37</v>
      </c>
      <c r="F8877" s="1" t="s">
        <v>38</v>
      </c>
      <c r="G8877" s="1" t="s">
        <v>39</v>
      </c>
      <c r="H8877" s="1" t="s">
        <v>186</v>
      </c>
      <c r="I8877" s="1" t="s">
        <v>38377</v>
      </c>
      <c r="J8877" s="1" t="s">
        <v>38</v>
      </c>
      <c r="K8877">
        <v>34711</v>
      </c>
      <c r="L8877" s="1" t="s">
        <v>41</v>
      </c>
      <c r="M8877" s="1" t="s">
        <v>42</v>
      </c>
      <c r="N8877" s="1" t="s">
        <v>14904</v>
      </c>
      <c r="O8877" s="1" t="s">
        <v>549</v>
      </c>
      <c r="P8877" s="1" t="s">
        <v>550</v>
      </c>
      <c r="Q8877" s="1" t="s">
        <v>38378</v>
      </c>
      <c r="R8877" s="2">
        <v>46154</v>
      </c>
      <c r="S8877">
        <v>0</v>
      </c>
      <c r="T8877" s="1" t="s">
        <v>47</v>
      </c>
      <c r="U8877">
        <v>0</v>
      </c>
      <c r="V8877" s="1" t="s">
        <v>48</v>
      </c>
      <c r="W8877" s="1" t="s">
        <v>49</v>
      </c>
      <c r="X8877" s="1" t="s">
        <v>50</v>
      </c>
      <c r="Y8877" s="1" t="s">
        <v>51</v>
      </c>
      <c r="Z8877" s="1" t="s">
        <v>584</v>
      </c>
      <c r="AA8877">
        <v>119</v>
      </c>
      <c r="AB8877">
        <v>2881</v>
      </c>
      <c r="AC8877" s="1" t="s">
        <v>3071</v>
      </c>
      <c r="AD8877" s="1" t="s">
        <v>258</v>
      </c>
      <c r="AE8877" s="1" t="s">
        <v>98</v>
      </c>
      <c r="AF8877" s="1" t="s">
        <v>56</v>
      </c>
      <c r="AG8877" s="1" t="s">
        <v>55</v>
      </c>
      <c r="AH8877" s="1" t="s">
        <v>432</v>
      </c>
    </row>
    <row r="8878" spans="1:34" x14ac:dyDescent="0.3">
      <c r="A8878">
        <v>3799810</v>
      </c>
      <c r="B8878" s="1" t="s">
        <v>38379</v>
      </c>
      <c r="C8878" s="1" t="s">
        <v>38380</v>
      </c>
      <c r="D8878" s="1" t="s">
        <v>38381</v>
      </c>
      <c r="E8878" s="1" t="s">
        <v>43</v>
      </c>
      <c r="F8878" s="1" t="s">
        <v>38</v>
      </c>
      <c r="G8878" s="1" t="s">
        <v>39</v>
      </c>
      <c r="H8878" s="1" t="s">
        <v>186</v>
      </c>
      <c r="I8878" s="1" t="s">
        <v>38381</v>
      </c>
      <c r="J8878" s="1" t="s">
        <v>38</v>
      </c>
      <c r="K8878">
        <v>34711</v>
      </c>
      <c r="L8878" s="1" t="s">
        <v>41</v>
      </c>
      <c r="M8878" s="1" t="s">
        <v>42</v>
      </c>
      <c r="N8878" s="1" t="s">
        <v>14909</v>
      </c>
      <c r="O8878" s="1" t="s">
        <v>549</v>
      </c>
      <c r="P8878" s="1" t="s">
        <v>550</v>
      </c>
      <c r="Q8878" s="1" t="s">
        <v>38382</v>
      </c>
      <c r="R8878" s="2">
        <v>46049</v>
      </c>
      <c r="S8878">
        <v>100</v>
      </c>
      <c r="T8878" s="1" t="s">
        <v>94</v>
      </c>
      <c r="U8878">
        <v>0</v>
      </c>
      <c r="V8878" s="1" t="s">
        <v>95</v>
      </c>
      <c r="W8878" s="1" t="s">
        <v>49</v>
      </c>
      <c r="X8878" s="1" t="s">
        <v>50</v>
      </c>
      <c r="Y8878" s="1" t="s">
        <v>51</v>
      </c>
      <c r="Z8878" s="1" t="s">
        <v>1645</v>
      </c>
      <c r="AA8878">
        <v>946</v>
      </c>
      <c r="AB8878">
        <v>1780</v>
      </c>
      <c r="AC8878" s="1" t="s">
        <v>3071</v>
      </c>
      <c r="AD8878" s="1" t="s">
        <v>54</v>
      </c>
      <c r="AE8878" s="1" t="s">
        <v>55</v>
      </c>
      <c r="AF8878" s="1" t="s">
        <v>56</v>
      </c>
      <c r="AG8878" s="1" t="s">
        <v>55</v>
      </c>
      <c r="AH8878" s="1" t="s">
        <v>57</v>
      </c>
    </row>
    <row r="8879" spans="1:34" x14ac:dyDescent="0.3">
      <c r="A8879">
        <v>3800282</v>
      </c>
      <c r="B8879" s="1" t="s">
        <v>38383</v>
      </c>
      <c r="C8879" s="1" t="s">
        <v>38384</v>
      </c>
      <c r="D8879" s="1" t="s">
        <v>38385</v>
      </c>
      <c r="E8879" s="1" t="s">
        <v>43</v>
      </c>
      <c r="F8879" s="1" t="s">
        <v>38386</v>
      </c>
      <c r="G8879" s="1" t="s">
        <v>4013</v>
      </c>
      <c r="H8879" s="1" t="s">
        <v>38387</v>
      </c>
      <c r="I8879" s="1" t="s">
        <v>38388</v>
      </c>
      <c r="J8879" s="1" t="s">
        <v>127</v>
      </c>
      <c r="K8879">
        <v>34788</v>
      </c>
      <c r="L8879" s="1" t="s">
        <v>5942</v>
      </c>
      <c r="M8879" s="1" t="s">
        <v>5943</v>
      </c>
      <c r="N8879" s="1" t="s">
        <v>15261</v>
      </c>
      <c r="O8879" s="1" t="s">
        <v>129</v>
      </c>
      <c r="P8879" s="1" t="s">
        <v>45</v>
      </c>
      <c r="Q8879" s="1" t="s">
        <v>38389</v>
      </c>
      <c r="R8879" s="2">
        <v>46106</v>
      </c>
      <c r="S8879">
        <v>70000</v>
      </c>
      <c r="T8879" s="1" t="s">
        <v>5946</v>
      </c>
      <c r="U8879">
        <v>0</v>
      </c>
      <c r="V8879" s="1" t="s">
        <v>5947</v>
      </c>
      <c r="W8879" s="1" t="s">
        <v>72</v>
      </c>
      <c r="X8879" s="1" t="s">
        <v>121</v>
      </c>
      <c r="Y8879" s="1" t="s">
        <v>51</v>
      </c>
      <c r="Z8879" s="1" t="s">
        <v>329</v>
      </c>
      <c r="AA8879">
        <v>901</v>
      </c>
      <c r="AB8879">
        <v>1104</v>
      </c>
      <c r="AC8879" s="1" t="s">
        <v>1106</v>
      </c>
      <c r="AD8879" s="1" t="s">
        <v>56</v>
      </c>
      <c r="AE8879" s="1" t="s">
        <v>55</v>
      </c>
      <c r="AF8879" s="1" t="s">
        <v>98</v>
      </c>
      <c r="AG8879" s="1" t="s">
        <v>55</v>
      </c>
      <c r="AH8879" s="1" t="s">
        <v>57</v>
      </c>
    </row>
    <row r="8880" spans="1:34" x14ac:dyDescent="0.3">
      <c r="A8880">
        <v>3800285</v>
      </c>
      <c r="B8880" s="1" t="s">
        <v>38390</v>
      </c>
      <c r="C8880" s="1" t="s">
        <v>38391</v>
      </c>
      <c r="D8880" s="1" t="s">
        <v>38392</v>
      </c>
      <c r="E8880" s="1" t="s">
        <v>43</v>
      </c>
      <c r="F8880" s="1" t="s">
        <v>127</v>
      </c>
      <c r="G8880" s="1" t="s">
        <v>39</v>
      </c>
      <c r="H8880" s="1" t="s">
        <v>563</v>
      </c>
      <c r="I8880" s="1" t="s">
        <v>38392</v>
      </c>
      <c r="J8880" s="1" t="s">
        <v>127</v>
      </c>
      <c r="K8880">
        <v>34788</v>
      </c>
      <c r="L8880" s="1" t="s">
        <v>5942</v>
      </c>
      <c r="M8880" s="1" t="s">
        <v>5943</v>
      </c>
      <c r="N8880" s="1" t="s">
        <v>15261</v>
      </c>
      <c r="O8880" s="1" t="s">
        <v>129</v>
      </c>
      <c r="P8880" s="1" t="s">
        <v>45</v>
      </c>
      <c r="Q8880" s="1" t="s">
        <v>38393</v>
      </c>
      <c r="R8880" s="2">
        <v>46035</v>
      </c>
      <c r="S8880">
        <v>100</v>
      </c>
      <c r="T8880" s="1" t="s">
        <v>5946</v>
      </c>
      <c r="U8880">
        <v>0</v>
      </c>
      <c r="V8880" s="1" t="s">
        <v>5947</v>
      </c>
      <c r="W8880" s="1" t="s">
        <v>49</v>
      </c>
      <c r="X8880" s="1" t="s">
        <v>50</v>
      </c>
      <c r="Y8880" s="1" t="s">
        <v>74</v>
      </c>
      <c r="Z8880" s="1" t="s">
        <v>278</v>
      </c>
      <c r="AA8880">
        <v>1601</v>
      </c>
      <c r="AB8880">
        <v>0</v>
      </c>
      <c r="AC8880" s="1" t="s">
        <v>43</v>
      </c>
      <c r="AD8880" s="1" t="s">
        <v>43</v>
      </c>
      <c r="AE8880" s="1" t="s">
        <v>43</v>
      </c>
      <c r="AF8880" s="1" t="s">
        <v>43</v>
      </c>
      <c r="AG8880" s="1" t="s">
        <v>43</v>
      </c>
      <c r="AH8880" s="1" t="s">
        <v>57</v>
      </c>
    </row>
    <row r="8881" spans="1:34" x14ac:dyDescent="0.3">
      <c r="A8881">
        <v>3800319</v>
      </c>
      <c r="B8881" s="1" t="s">
        <v>38394</v>
      </c>
      <c r="C8881" s="1" t="s">
        <v>38395</v>
      </c>
      <c r="D8881" s="1" t="s">
        <v>38396</v>
      </c>
      <c r="E8881" s="1" t="s">
        <v>37</v>
      </c>
      <c r="F8881" s="1" t="s">
        <v>127</v>
      </c>
      <c r="G8881" s="1" t="s">
        <v>39</v>
      </c>
      <c r="H8881" s="1" t="s">
        <v>563</v>
      </c>
      <c r="I8881" s="1" t="s">
        <v>38396</v>
      </c>
      <c r="J8881" s="1" t="s">
        <v>127</v>
      </c>
      <c r="K8881">
        <v>34788</v>
      </c>
      <c r="L8881" s="1" t="s">
        <v>5942</v>
      </c>
      <c r="M8881" s="1" t="s">
        <v>5943</v>
      </c>
      <c r="N8881" s="1" t="s">
        <v>15261</v>
      </c>
      <c r="O8881" s="1" t="s">
        <v>129</v>
      </c>
      <c r="P8881" s="1" t="s">
        <v>45</v>
      </c>
      <c r="Q8881" s="1" t="s">
        <v>38397</v>
      </c>
      <c r="R8881" s="2">
        <v>46100</v>
      </c>
      <c r="S8881">
        <v>100</v>
      </c>
      <c r="T8881" s="1" t="s">
        <v>5946</v>
      </c>
      <c r="U8881">
        <v>0</v>
      </c>
      <c r="V8881" s="1" t="s">
        <v>5947</v>
      </c>
      <c r="W8881" s="1" t="s">
        <v>49</v>
      </c>
      <c r="X8881" s="1" t="s">
        <v>50</v>
      </c>
      <c r="Y8881" s="1" t="s">
        <v>51</v>
      </c>
      <c r="Z8881" s="1" t="s">
        <v>1980</v>
      </c>
      <c r="AA8881">
        <v>1784</v>
      </c>
      <c r="AB8881">
        <v>960</v>
      </c>
      <c r="AC8881" s="1" t="s">
        <v>896</v>
      </c>
      <c r="AD8881" s="1" t="s">
        <v>56</v>
      </c>
      <c r="AE8881" s="1" t="s">
        <v>55</v>
      </c>
      <c r="AF8881" s="1" t="s">
        <v>56</v>
      </c>
      <c r="AG8881" s="1" t="s">
        <v>55</v>
      </c>
      <c r="AH8881" s="1" t="s">
        <v>57</v>
      </c>
    </row>
    <row r="8882" spans="1:34" x14ac:dyDescent="0.3">
      <c r="A8882">
        <v>3800326</v>
      </c>
      <c r="B8882" s="1" t="s">
        <v>38398</v>
      </c>
      <c r="C8882" s="1" t="s">
        <v>38399</v>
      </c>
      <c r="D8882" s="1" t="s">
        <v>38400</v>
      </c>
      <c r="E8882" s="1" t="s">
        <v>43</v>
      </c>
      <c r="F8882" s="1" t="s">
        <v>38401</v>
      </c>
      <c r="G8882" s="1" t="s">
        <v>2367</v>
      </c>
      <c r="H8882" s="1" t="s">
        <v>38402</v>
      </c>
      <c r="I8882" s="1" t="s">
        <v>38403</v>
      </c>
      <c r="J8882" s="1" t="s">
        <v>127</v>
      </c>
      <c r="K8882">
        <v>34788</v>
      </c>
      <c r="L8882" s="1" t="s">
        <v>5942</v>
      </c>
      <c r="M8882" s="1" t="s">
        <v>5943</v>
      </c>
      <c r="N8882" s="1" t="s">
        <v>15261</v>
      </c>
      <c r="O8882" s="1" t="s">
        <v>129</v>
      </c>
      <c r="P8882" s="1" t="s">
        <v>45</v>
      </c>
      <c r="Q8882" s="1" t="s">
        <v>38404</v>
      </c>
      <c r="R8882" s="2">
        <v>46044</v>
      </c>
      <c r="S8882">
        <v>66500</v>
      </c>
      <c r="T8882" s="1" t="s">
        <v>5946</v>
      </c>
      <c r="U8882">
        <v>0</v>
      </c>
      <c r="V8882" s="1" t="s">
        <v>5947</v>
      </c>
      <c r="W8882" s="1" t="s">
        <v>72</v>
      </c>
      <c r="X8882" s="1" t="s">
        <v>121</v>
      </c>
      <c r="Y8882" s="1" t="s">
        <v>51</v>
      </c>
      <c r="Z8882" s="1" t="s">
        <v>370</v>
      </c>
      <c r="AA8882">
        <v>531</v>
      </c>
      <c r="AB8882">
        <v>744</v>
      </c>
      <c r="AC8882" s="1" t="s">
        <v>424</v>
      </c>
      <c r="AD8882" s="1" t="s">
        <v>56</v>
      </c>
      <c r="AE8882" s="1" t="s">
        <v>55</v>
      </c>
      <c r="AF8882" s="1" t="s">
        <v>56</v>
      </c>
      <c r="AG8882" s="1" t="s">
        <v>55</v>
      </c>
      <c r="AH8882" s="1" t="s">
        <v>57</v>
      </c>
    </row>
    <row r="8883" spans="1:34" x14ac:dyDescent="0.3">
      <c r="A8883">
        <v>3801113</v>
      </c>
      <c r="B8883" s="1" t="s">
        <v>38405</v>
      </c>
      <c r="C8883" s="1" t="s">
        <v>2532</v>
      </c>
      <c r="D8883" s="1" t="s">
        <v>2533</v>
      </c>
      <c r="E8883" s="1" t="s">
        <v>37</v>
      </c>
      <c r="F8883" s="1" t="s">
        <v>61</v>
      </c>
      <c r="G8883" s="1" t="s">
        <v>39</v>
      </c>
      <c r="H8883" s="1" t="s">
        <v>62</v>
      </c>
      <c r="I8883" s="1" t="s">
        <v>38406</v>
      </c>
      <c r="J8883" s="1" t="s">
        <v>64</v>
      </c>
      <c r="K8883">
        <v>32726</v>
      </c>
      <c r="L8883" s="1" t="s">
        <v>105</v>
      </c>
      <c r="M8883" s="1" t="s">
        <v>106</v>
      </c>
      <c r="N8883" s="1" t="s">
        <v>1502</v>
      </c>
      <c r="O8883" s="1" t="s">
        <v>154</v>
      </c>
      <c r="P8883" s="1" t="s">
        <v>155</v>
      </c>
      <c r="Q8883" s="1" t="s">
        <v>38407</v>
      </c>
      <c r="R8883" s="2">
        <v>46034</v>
      </c>
      <c r="S8883">
        <v>253600</v>
      </c>
      <c r="T8883" s="1" t="s">
        <v>70</v>
      </c>
      <c r="U8883">
        <v>0</v>
      </c>
      <c r="V8883" s="1" t="s">
        <v>71</v>
      </c>
      <c r="W8883" s="1" t="s">
        <v>72</v>
      </c>
      <c r="X8883" s="1" t="s">
        <v>73</v>
      </c>
      <c r="Y8883" s="1" t="s">
        <v>74</v>
      </c>
      <c r="Z8883" s="1" t="s">
        <v>510</v>
      </c>
      <c r="AA8883">
        <v>704</v>
      </c>
      <c r="AB8883">
        <v>0</v>
      </c>
      <c r="AC8883" s="1" t="s">
        <v>43</v>
      </c>
      <c r="AD8883" s="1" t="s">
        <v>43</v>
      </c>
      <c r="AE8883" s="1" t="s">
        <v>43</v>
      </c>
      <c r="AF8883" s="1" t="s">
        <v>43</v>
      </c>
      <c r="AG8883" s="1" t="s">
        <v>43</v>
      </c>
      <c r="AH8883" s="1" t="s">
        <v>57</v>
      </c>
    </row>
    <row r="8884" spans="1:34" x14ac:dyDescent="0.3">
      <c r="A8884">
        <v>3801290</v>
      </c>
      <c r="B8884" s="1" t="s">
        <v>38408</v>
      </c>
      <c r="C8884" s="1" t="s">
        <v>38409</v>
      </c>
      <c r="D8884" s="1" t="s">
        <v>38410</v>
      </c>
      <c r="E8884" s="1" t="s">
        <v>43</v>
      </c>
      <c r="F8884" s="1" t="s">
        <v>24577</v>
      </c>
      <c r="G8884" s="1" t="s">
        <v>39</v>
      </c>
      <c r="H8884" s="1" t="s">
        <v>24578</v>
      </c>
      <c r="I8884" s="1" t="s">
        <v>38411</v>
      </c>
      <c r="J8884" s="1" t="s">
        <v>417</v>
      </c>
      <c r="K8884">
        <v>32757</v>
      </c>
      <c r="L8884" s="1" t="s">
        <v>41</v>
      </c>
      <c r="M8884" s="1" t="s">
        <v>42</v>
      </c>
      <c r="N8884" s="1" t="s">
        <v>5862</v>
      </c>
      <c r="O8884" s="1" t="s">
        <v>2997</v>
      </c>
      <c r="P8884" s="1" t="s">
        <v>675</v>
      </c>
      <c r="Q8884" s="1" t="s">
        <v>38412</v>
      </c>
      <c r="R8884" s="2">
        <v>46076</v>
      </c>
      <c r="S8884">
        <v>100</v>
      </c>
      <c r="T8884" s="1" t="s">
        <v>94</v>
      </c>
      <c r="U8884">
        <v>0</v>
      </c>
      <c r="V8884" s="1" t="s">
        <v>95</v>
      </c>
      <c r="W8884" s="1" t="s">
        <v>49</v>
      </c>
      <c r="X8884" s="1" t="s">
        <v>50</v>
      </c>
      <c r="Y8884" s="1" t="s">
        <v>51</v>
      </c>
      <c r="Z8884" s="1" t="s">
        <v>677</v>
      </c>
      <c r="AA8884">
        <v>1937</v>
      </c>
      <c r="AB8884">
        <v>2034</v>
      </c>
      <c r="AC8884" s="1" t="s">
        <v>3071</v>
      </c>
      <c r="AD8884" s="1" t="s">
        <v>56</v>
      </c>
      <c r="AE8884" s="1" t="s">
        <v>55</v>
      </c>
      <c r="AF8884" s="1" t="s">
        <v>56</v>
      </c>
      <c r="AG8884" s="1" t="s">
        <v>55</v>
      </c>
      <c r="AH8884" s="1" t="s">
        <v>57</v>
      </c>
    </row>
    <row r="8885" spans="1:34" x14ac:dyDescent="0.3">
      <c r="A8885">
        <v>3801495</v>
      </c>
      <c r="B8885" s="1" t="s">
        <v>38413</v>
      </c>
      <c r="C8885" s="1" t="s">
        <v>38414</v>
      </c>
      <c r="D8885" s="1" t="s">
        <v>6209</v>
      </c>
      <c r="E8885" s="1" t="s">
        <v>43</v>
      </c>
      <c r="F8885" s="1" t="s">
        <v>459</v>
      </c>
      <c r="G8885" s="1" t="s">
        <v>39</v>
      </c>
      <c r="H8885" s="1" t="s">
        <v>501</v>
      </c>
      <c r="I8885" s="1" t="s">
        <v>38415</v>
      </c>
      <c r="J8885" s="1" t="s">
        <v>459</v>
      </c>
      <c r="K8885">
        <v>32159</v>
      </c>
      <c r="L8885" s="1" t="s">
        <v>41</v>
      </c>
      <c r="M8885" s="1" t="s">
        <v>42</v>
      </c>
      <c r="N8885" s="1" t="s">
        <v>38416</v>
      </c>
      <c r="O8885" s="1" t="s">
        <v>129</v>
      </c>
      <c r="P8885" s="1" t="s">
        <v>45</v>
      </c>
      <c r="Q8885" s="1" t="s">
        <v>38417</v>
      </c>
      <c r="R8885" s="2">
        <v>46057</v>
      </c>
      <c r="S8885">
        <v>250000</v>
      </c>
      <c r="T8885" s="1" t="s">
        <v>70</v>
      </c>
      <c r="U8885">
        <v>0</v>
      </c>
      <c r="V8885" s="1" t="s">
        <v>71</v>
      </c>
      <c r="W8885" s="1" t="s">
        <v>49</v>
      </c>
      <c r="X8885" s="1" t="s">
        <v>190</v>
      </c>
      <c r="Y8885" s="1" t="s">
        <v>51</v>
      </c>
      <c r="Z8885" s="1" t="s">
        <v>165</v>
      </c>
      <c r="AA8885">
        <v>1120</v>
      </c>
      <c r="AB8885">
        <v>2028</v>
      </c>
      <c r="AC8885" s="1" t="s">
        <v>245</v>
      </c>
      <c r="AD8885" s="1" t="s">
        <v>54</v>
      </c>
      <c r="AE8885" s="1" t="s">
        <v>55</v>
      </c>
      <c r="AF8885" s="1" t="s">
        <v>54</v>
      </c>
      <c r="AG8885" s="1" t="s">
        <v>98</v>
      </c>
      <c r="AH8885" s="1" t="s">
        <v>57</v>
      </c>
    </row>
    <row r="8886" spans="1:34" x14ac:dyDescent="0.3">
      <c r="A8886">
        <v>3803474</v>
      </c>
      <c r="B8886" s="1" t="s">
        <v>38418</v>
      </c>
      <c r="C8886" s="1" t="s">
        <v>38419</v>
      </c>
      <c r="D8886" s="1" t="s">
        <v>38420</v>
      </c>
      <c r="E8886" s="1" t="s">
        <v>43</v>
      </c>
      <c r="F8886" s="1" t="s">
        <v>127</v>
      </c>
      <c r="G8886" s="1" t="s">
        <v>39</v>
      </c>
      <c r="H8886" s="1" t="s">
        <v>563</v>
      </c>
      <c r="I8886" s="1" t="s">
        <v>38420</v>
      </c>
      <c r="J8886" s="1" t="s">
        <v>127</v>
      </c>
      <c r="K8886">
        <v>34788</v>
      </c>
      <c r="L8886" s="1" t="s">
        <v>5548</v>
      </c>
      <c r="M8886" s="1" t="s">
        <v>5549</v>
      </c>
      <c r="N8886" s="1" t="s">
        <v>15291</v>
      </c>
      <c r="O8886" s="1" t="s">
        <v>129</v>
      </c>
      <c r="P8886" s="1" t="s">
        <v>45</v>
      </c>
      <c r="Q8886" s="1" t="s">
        <v>38421</v>
      </c>
      <c r="R8886" s="2">
        <v>46076</v>
      </c>
      <c r="S8886">
        <v>100</v>
      </c>
      <c r="T8886" s="1" t="s">
        <v>131</v>
      </c>
      <c r="U8886">
        <v>0</v>
      </c>
      <c r="V8886" s="1" t="s">
        <v>132</v>
      </c>
      <c r="W8886" s="1" t="s">
        <v>49</v>
      </c>
      <c r="X8886" s="1" t="s">
        <v>50</v>
      </c>
      <c r="Y8886" s="1" t="s">
        <v>51</v>
      </c>
      <c r="Z8886" s="1" t="s">
        <v>294</v>
      </c>
      <c r="AA8886">
        <v>1892</v>
      </c>
      <c r="AB8886">
        <v>1508</v>
      </c>
      <c r="AC8886" s="1" t="s">
        <v>655</v>
      </c>
      <c r="AD8886" s="1" t="s">
        <v>54</v>
      </c>
      <c r="AE8886" s="1" t="s">
        <v>55</v>
      </c>
      <c r="AF8886" s="1" t="s">
        <v>56</v>
      </c>
      <c r="AG8886" s="1" t="s">
        <v>55</v>
      </c>
      <c r="AH8886" s="1" t="s">
        <v>57</v>
      </c>
    </row>
    <row r="8887" spans="1:34" x14ac:dyDescent="0.3">
      <c r="A8887">
        <v>3803621</v>
      </c>
      <c r="B8887" s="1" t="s">
        <v>38422</v>
      </c>
      <c r="C8887" s="1" t="s">
        <v>38423</v>
      </c>
      <c r="D8887" s="1" t="s">
        <v>38424</v>
      </c>
      <c r="E8887" s="1" t="s">
        <v>43</v>
      </c>
      <c r="F8887" s="1" t="s">
        <v>649</v>
      </c>
      <c r="G8887" s="1" t="s">
        <v>39</v>
      </c>
      <c r="H8887" s="1" t="s">
        <v>650</v>
      </c>
      <c r="I8887" s="1" t="s">
        <v>38424</v>
      </c>
      <c r="J8887" s="1" t="s">
        <v>649</v>
      </c>
      <c r="K8887">
        <v>32778</v>
      </c>
      <c r="L8887" s="1" t="s">
        <v>41</v>
      </c>
      <c r="M8887" s="1" t="s">
        <v>42</v>
      </c>
      <c r="N8887" s="1" t="s">
        <v>15286</v>
      </c>
      <c r="O8887" s="1" t="s">
        <v>794</v>
      </c>
      <c r="P8887" s="1" t="s">
        <v>795</v>
      </c>
      <c r="Q8887" s="1" t="s">
        <v>38425</v>
      </c>
      <c r="R8887" s="2">
        <v>46104</v>
      </c>
      <c r="S8887">
        <v>100</v>
      </c>
      <c r="T8887" s="1" t="s">
        <v>85</v>
      </c>
      <c r="U8887">
        <v>0</v>
      </c>
      <c r="V8887" s="1" t="s">
        <v>86</v>
      </c>
      <c r="W8887" s="1" t="s">
        <v>49</v>
      </c>
      <c r="X8887" s="1" t="s">
        <v>50</v>
      </c>
      <c r="Y8887" s="1" t="s">
        <v>51</v>
      </c>
      <c r="Z8887" s="1" t="s">
        <v>1980</v>
      </c>
      <c r="AA8887">
        <v>1354</v>
      </c>
      <c r="AB8887">
        <v>2219</v>
      </c>
      <c r="AC8887" s="1" t="s">
        <v>3482</v>
      </c>
      <c r="AD8887" s="1" t="s">
        <v>54</v>
      </c>
      <c r="AE8887" s="1" t="s">
        <v>55</v>
      </c>
      <c r="AF8887" s="1" t="s">
        <v>54</v>
      </c>
      <c r="AG8887" s="1" t="s">
        <v>55</v>
      </c>
      <c r="AH8887" s="1" t="s">
        <v>57</v>
      </c>
    </row>
    <row r="8888" spans="1:34" x14ac:dyDescent="0.3">
      <c r="A8888">
        <v>3804208</v>
      </c>
      <c r="B8888" s="1" t="s">
        <v>38426</v>
      </c>
      <c r="C8888" s="1" t="s">
        <v>38427</v>
      </c>
      <c r="D8888" s="1" t="s">
        <v>38428</v>
      </c>
      <c r="E8888" s="1" t="s">
        <v>37</v>
      </c>
      <c r="F8888" s="1" t="s">
        <v>38</v>
      </c>
      <c r="G8888" s="1" t="s">
        <v>39</v>
      </c>
      <c r="H8888" s="1" t="s">
        <v>186</v>
      </c>
      <c r="I8888" s="1" t="s">
        <v>38428</v>
      </c>
      <c r="J8888" s="1" t="s">
        <v>38</v>
      </c>
      <c r="K8888">
        <v>34711</v>
      </c>
      <c r="L8888" s="1" t="s">
        <v>41</v>
      </c>
      <c r="M8888" s="1" t="s">
        <v>42</v>
      </c>
      <c r="N8888" s="1" t="s">
        <v>38429</v>
      </c>
      <c r="O8888" s="1" t="s">
        <v>44</v>
      </c>
      <c r="P8888" s="1" t="s">
        <v>45</v>
      </c>
      <c r="Q8888" s="1" t="s">
        <v>38430</v>
      </c>
      <c r="R8888" s="2">
        <v>46079</v>
      </c>
      <c r="S8888">
        <v>100</v>
      </c>
      <c r="T8888" s="1" t="s">
        <v>94</v>
      </c>
      <c r="U8888">
        <v>0</v>
      </c>
      <c r="V8888" s="1" t="s">
        <v>95</v>
      </c>
      <c r="W8888" s="1" t="s">
        <v>49</v>
      </c>
      <c r="X8888" s="1" t="s">
        <v>50</v>
      </c>
      <c r="Y8888" s="1" t="s">
        <v>51</v>
      </c>
      <c r="Z8888" s="1" t="s">
        <v>725</v>
      </c>
      <c r="AA8888">
        <v>815</v>
      </c>
      <c r="AB8888">
        <v>1374</v>
      </c>
      <c r="AC8888" s="1" t="s">
        <v>988</v>
      </c>
      <c r="AD8888" s="1" t="s">
        <v>54</v>
      </c>
      <c r="AE8888" s="1" t="s">
        <v>55</v>
      </c>
      <c r="AF8888" s="1" t="s">
        <v>56</v>
      </c>
      <c r="AG8888" s="1" t="s">
        <v>55</v>
      </c>
      <c r="AH8888" s="1" t="s">
        <v>57</v>
      </c>
    </row>
    <row r="8889" spans="1:34" x14ac:dyDescent="0.3">
      <c r="A8889">
        <v>3804598</v>
      </c>
      <c r="B8889" s="1" t="s">
        <v>38431</v>
      </c>
      <c r="C8889" s="1" t="s">
        <v>38432</v>
      </c>
      <c r="D8889" s="1" t="s">
        <v>38433</v>
      </c>
      <c r="E8889" s="1" t="s">
        <v>43</v>
      </c>
      <c r="F8889" s="1" t="s">
        <v>127</v>
      </c>
      <c r="G8889" s="1" t="s">
        <v>39</v>
      </c>
      <c r="H8889" s="1" t="s">
        <v>468</v>
      </c>
      <c r="I8889" s="1" t="s">
        <v>38433</v>
      </c>
      <c r="J8889" s="1" t="s">
        <v>127</v>
      </c>
      <c r="K8889">
        <v>34748</v>
      </c>
      <c r="L8889" s="1" t="s">
        <v>41</v>
      </c>
      <c r="M8889" s="1" t="s">
        <v>42</v>
      </c>
      <c r="N8889" s="1" t="s">
        <v>16651</v>
      </c>
      <c r="O8889" s="1" t="s">
        <v>188</v>
      </c>
      <c r="P8889" s="1" t="s">
        <v>45</v>
      </c>
      <c r="Q8889" s="1" t="s">
        <v>38434</v>
      </c>
      <c r="R8889" s="2">
        <v>46027</v>
      </c>
      <c r="S8889">
        <v>375000</v>
      </c>
      <c r="T8889" s="1" t="s">
        <v>70</v>
      </c>
      <c r="U8889">
        <v>0</v>
      </c>
      <c r="V8889" s="1" t="s">
        <v>71</v>
      </c>
      <c r="W8889" s="1" t="s">
        <v>72</v>
      </c>
      <c r="X8889" s="1" t="s">
        <v>121</v>
      </c>
      <c r="Y8889" s="1" t="s">
        <v>51</v>
      </c>
      <c r="Z8889" s="1" t="s">
        <v>182</v>
      </c>
      <c r="AA8889">
        <v>643</v>
      </c>
      <c r="AB8889">
        <v>1977</v>
      </c>
      <c r="AC8889" s="1" t="s">
        <v>3482</v>
      </c>
      <c r="AD8889" s="1" t="s">
        <v>54</v>
      </c>
      <c r="AE8889" s="1" t="s">
        <v>55</v>
      </c>
      <c r="AF8889" s="1" t="s">
        <v>56</v>
      </c>
      <c r="AG8889" s="1" t="s">
        <v>55</v>
      </c>
      <c r="AH8889" s="1" t="s">
        <v>57</v>
      </c>
    </row>
    <row r="8890" spans="1:34" x14ac:dyDescent="0.3">
      <c r="A8890">
        <v>3804965</v>
      </c>
      <c r="B8890" s="1" t="s">
        <v>38435</v>
      </c>
      <c r="C8890" s="1" t="s">
        <v>38436</v>
      </c>
      <c r="D8890" s="1" t="s">
        <v>3256</v>
      </c>
      <c r="E8890" s="1" t="s">
        <v>43</v>
      </c>
      <c r="F8890" s="1" t="s">
        <v>3257</v>
      </c>
      <c r="G8890" s="1" t="s">
        <v>39</v>
      </c>
      <c r="H8890" s="1" t="s">
        <v>3258</v>
      </c>
      <c r="I8890" s="1" t="s">
        <v>38437</v>
      </c>
      <c r="J8890" s="1" t="s">
        <v>38</v>
      </c>
      <c r="K8890">
        <v>34711</v>
      </c>
      <c r="L8890" s="1" t="s">
        <v>41</v>
      </c>
      <c r="M8890" s="1" t="s">
        <v>42</v>
      </c>
      <c r="N8890" s="1" t="s">
        <v>38438</v>
      </c>
      <c r="O8890" s="1" t="s">
        <v>188</v>
      </c>
      <c r="P8890" s="1" t="s">
        <v>45</v>
      </c>
      <c r="Q8890" s="1" t="s">
        <v>38439</v>
      </c>
      <c r="R8890" s="2">
        <v>46154</v>
      </c>
      <c r="S8890">
        <v>100</v>
      </c>
      <c r="T8890" s="1" t="s">
        <v>85</v>
      </c>
      <c r="U8890">
        <v>0</v>
      </c>
      <c r="V8890" s="1" t="s">
        <v>86</v>
      </c>
      <c r="W8890" s="1" t="s">
        <v>49</v>
      </c>
      <c r="X8890" s="1" t="s">
        <v>50</v>
      </c>
      <c r="Y8890" s="1" t="s">
        <v>51</v>
      </c>
      <c r="Z8890" s="1" t="s">
        <v>2030</v>
      </c>
      <c r="AA8890">
        <v>2146</v>
      </c>
      <c r="AB8890">
        <v>1351</v>
      </c>
      <c r="AC8890" s="1" t="s">
        <v>3071</v>
      </c>
      <c r="AD8890" s="1" t="s">
        <v>54</v>
      </c>
      <c r="AE8890" s="1" t="s">
        <v>55</v>
      </c>
      <c r="AF8890" s="1" t="s">
        <v>56</v>
      </c>
      <c r="AG8890" s="1" t="s">
        <v>55</v>
      </c>
      <c r="AH8890" s="1" t="s">
        <v>57</v>
      </c>
    </row>
    <row r="8891" spans="1:34" x14ac:dyDescent="0.3">
      <c r="A8891">
        <v>3804993</v>
      </c>
      <c r="B8891" s="1" t="s">
        <v>38440</v>
      </c>
      <c r="C8891" s="1" t="s">
        <v>38441</v>
      </c>
      <c r="D8891" s="1" t="s">
        <v>38442</v>
      </c>
      <c r="E8891" s="1" t="s">
        <v>43</v>
      </c>
      <c r="F8891" s="1" t="s">
        <v>64</v>
      </c>
      <c r="G8891" s="1" t="s">
        <v>39</v>
      </c>
      <c r="H8891" s="1" t="s">
        <v>213</v>
      </c>
      <c r="I8891" s="1" t="s">
        <v>38442</v>
      </c>
      <c r="J8891" s="1" t="s">
        <v>64</v>
      </c>
      <c r="K8891">
        <v>32726</v>
      </c>
      <c r="L8891" s="1" t="s">
        <v>41</v>
      </c>
      <c r="M8891" s="1" t="s">
        <v>42</v>
      </c>
      <c r="N8891" s="1" t="s">
        <v>17239</v>
      </c>
      <c r="O8891" s="1" t="s">
        <v>154</v>
      </c>
      <c r="P8891" s="1" t="s">
        <v>155</v>
      </c>
      <c r="Q8891" s="1" t="s">
        <v>38443</v>
      </c>
      <c r="R8891" s="2">
        <v>46052</v>
      </c>
      <c r="S8891">
        <v>100</v>
      </c>
      <c r="T8891" s="1" t="s">
        <v>94</v>
      </c>
      <c r="U8891">
        <v>0</v>
      </c>
      <c r="V8891" s="1" t="s">
        <v>95</v>
      </c>
      <c r="W8891" s="1" t="s">
        <v>49</v>
      </c>
      <c r="X8891" s="1" t="s">
        <v>50</v>
      </c>
      <c r="Y8891" s="1" t="s">
        <v>51</v>
      </c>
      <c r="Z8891" s="1" t="s">
        <v>52</v>
      </c>
      <c r="AA8891">
        <v>1724</v>
      </c>
      <c r="AB8891">
        <v>2308</v>
      </c>
      <c r="AC8891" s="1" t="s">
        <v>967</v>
      </c>
      <c r="AD8891" s="1" t="s">
        <v>54</v>
      </c>
      <c r="AE8891" s="1" t="s">
        <v>55</v>
      </c>
      <c r="AF8891" s="1" t="s">
        <v>56</v>
      </c>
      <c r="AG8891" s="1" t="s">
        <v>98</v>
      </c>
      <c r="AH8891" s="1" t="s">
        <v>432</v>
      </c>
    </row>
    <row r="8892" spans="1:34" x14ac:dyDescent="0.3">
      <c r="A8892">
        <v>3805056</v>
      </c>
      <c r="B8892" s="1" t="s">
        <v>38444</v>
      </c>
      <c r="C8892" s="1" t="s">
        <v>38445</v>
      </c>
      <c r="D8892" s="1" t="s">
        <v>38446</v>
      </c>
      <c r="E8892" s="1" t="s">
        <v>37</v>
      </c>
      <c r="F8892" s="1" t="s">
        <v>3555</v>
      </c>
      <c r="G8892" s="1" t="s">
        <v>39</v>
      </c>
      <c r="H8892" s="1" t="s">
        <v>315</v>
      </c>
      <c r="I8892" s="1" t="s">
        <v>38446</v>
      </c>
      <c r="J8892" s="1" t="s">
        <v>3555</v>
      </c>
      <c r="K8892">
        <v>34715</v>
      </c>
      <c r="L8892" s="1" t="s">
        <v>41</v>
      </c>
      <c r="M8892" s="1" t="s">
        <v>42</v>
      </c>
      <c r="N8892" s="1" t="s">
        <v>16656</v>
      </c>
      <c r="O8892" s="1" t="s">
        <v>12816</v>
      </c>
      <c r="P8892" s="1" t="s">
        <v>4236</v>
      </c>
      <c r="Q8892" s="1" t="s">
        <v>38447</v>
      </c>
      <c r="R8892" s="2">
        <v>46072</v>
      </c>
      <c r="S8892">
        <v>100</v>
      </c>
      <c r="T8892" s="1" t="s">
        <v>94</v>
      </c>
      <c r="U8892">
        <v>0</v>
      </c>
      <c r="V8892" s="1" t="s">
        <v>95</v>
      </c>
      <c r="W8892" s="1" t="s">
        <v>49</v>
      </c>
      <c r="X8892" s="1" t="s">
        <v>50</v>
      </c>
      <c r="Y8892" s="1" t="s">
        <v>51</v>
      </c>
      <c r="Z8892" s="1" t="s">
        <v>165</v>
      </c>
      <c r="AA8892">
        <v>1385</v>
      </c>
      <c r="AB8892">
        <v>2129</v>
      </c>
      <c r="AC8892" s="1" t="s">
        <v>967</v>
      </c>
      <c r="AD8892" s="1" t="s">
        <v>54</v>
      </c>
      <c r="AE8892" s="1" t="s">
        <v>55</v>
      </c>
      <c r="AF8892" s="1" t="s">
        <v>56</v>
      </c>
      <c r="AG8892" s="1" t="s">
        <v>55</v>
      </c>
      <c r="AH8892" s="1" t="s">
        <v>57</v>
      </c>
    </row>
    <row r="8893" spans="1:34" x14ac:dyDescent="0.3">
      <c r="A8893">
        <v>3805544</v>
      </c>
      <c r="B8893" s="1" t="s">
        <v>38448</v>
      </c>
      <c r="C8893" s="1" t="s">
        <v>38449</v>
      </c>
      <c r="D8893" s="1" t="s">
        <v>38450</v>
      </c>
      <c r="E8893" s="1" t="s">
        <v>43</v>
      </c>
      <c r="F8893" s="1" t="s">
        <v>38</v>
      </c>
      <c r="G8893" s="1" t="s">
        <v>39</v>
      </c>
      <c r="H8893" s="1" t="s">
        <v>196</v>
      </c>
      <c r="I8893" s="1" t="s">
        <v>38450</v>
      </c>
      <c r="J8893" s="1" t="s">
        <v>38</v>
      </c>
      <c r="K8893">
        <v>34714</v>
      </c>
      <c r="L8893" s="1" t="s">
        <v>41</v>
      </c>
      <c r="M8893" s="1" t="s">
        <v>42</v>
      </c>
      <c r="N8893" s="1" t="s">
        <v>15352</v>
      </c>
      <c r="O8893" s="1" t="s">
        <v>44</v>
      </c>
      <c r="P8893" s="1" t="s">
        <v>45</v>
      </c>
      <c r="Q8893" s="1" t="s">
        <v>38451</v>
      </c>
      <c r="R8893" s="2">
        <v>46112</v>
      </c>
      <c r="S8893">
        <v>345000</v>
      </c>
      <c r="T8893" s="1" t="s">
        <v>70</v>
      </c>
      <c r="U8893">
        <v>0</v>
      </c>
      <c r="V8893" s="1" t="s">
        <v>71</v>
      </c>
      <c r="W8893" s="1" t="s">
        <v>72</v>
      </c>
      <c r="X8893" s="1" t="s">
        <v>121</v>
      </c>
      <c r="Y8893" s="1" t="s">
        <v>51</v>
      </c>
      <c r="Z8893" s="1" t="s">
        <v>329</v>
      </c>
      <c r="AA8893">
        <v>1430</v>
      </c>
      <c r="AB8893">
        <v>1412</v>
      </c>
      <c r="AC8893" s="1" t="s">
        <v>1246</v>
      </c>
      <c r="AD8893" s="1" t="s">
        <v>54</v>
      </c>
      <c r="AE8893" s="1" t="s">
        <v>55</v>
      </c>
      <c r="AF8893" s="1" t="s">
        <v>56</v>
      </c>
      <c r="AG8893" s="1" t="s">
        <v>55</v>
      </c>
      <c r="AH8893" s="1" t="s">
        <v>432</v>
      </c>
    </row>
    <row r="8894" spans="1:34" x14ac:dyDescent="0.3">
      <c r="A8894">
        <v>3806256</v>
      </c>
      <c r="B8894" s="1" t="s">
        <v>38452</v>
      </c>
      <c r="C8894" s="1" t="s">
        <v>38453</v>
      </c>
      <c r="D8894" s="1" t="s">
        <v>38454</v>
      </c>
      <c r="E8894" s="1" t="s">
        <v>43</v>
      </c>
      <c r="F8894" s="1" t="s">
        <v>3942</v>
      </c>
      <c r="G8894" s="1" t="s">
        <v>39</v>
      </c>
      <c r="H8894" s="1" t="s">
        <v>38455</v>
      </c>
      <c r="I8894" s="1" t="s">
        <v>38456</v>
      </c>
      <c r="J8894" s="1" t="s">
        <v>113</v>
      </c>
      <c r="K8894">
        <v>34736</v>
      </c>
      <c r="L8894" s="1" t="s">
        <v>4489</v>
      </c>
      <c r="M8894" s="1" t="s">
        <v>4490</v>
      </c>
      <c r="N8894" s="1" t="s">
        <v>38457</v>
      </c>
      <c r="O8894" s="1" t="s">
        <v>1852</v>
      </c>
      <c r="P8894" s="1" t="s">
        <v>1853</v>
      </c>
      <c r="Q8894" s="1" t="s">
        <v>38458</v>
      </c>
      <c r="R8894" s="2">
        <v>46051</v>
      </c>
      <c r="S8894">
        <v>2700000</v>
      </c>
      <c r="T8894" s="1" t="s">
        <v>70</v>
      </c>
      <c r="U8894">
        <v>0</v>
      </c>
      <c r="V8894" s="1" t="s">
        <v>71</v>
      </c>
      <c r="W8894" s="1" t="s">
        <v>72</v>
      </c>
      <c r="X8894" s="1" t="s">
        <v>121</v>
      </c>
      <c r="Y8894" s="1" t="s">
        <v>74</v>
      </c>
      <c r="Z8894" s="1" t="s">
        <v>1364</v>
      </c>
      <c r="AA8894">
        <v>2038</v>
      </c>
      <c r="AB8894">
        <v>0</v>
      </c>
      <c r="AC8894" s="1" t="s">
        <v>43</v>
      </c>
      <c r="AD8894" s="1" t="s">
        <v>43</v>
      </c>
      <c r="AE8894" s="1" t="s">
        <v>43</v>
      </c>
      <c r="AF8894" s="1" t="s">
        <v>43</v>
      </c>
      <c r="AG8894" s="1" t="s">
        <v>43</v>
      </c>
      <c r="AH8894" s="1" t="s">
        <v>57</v>
      </c>
    </row>
    <row r="8895" spans="1:34" x14ac:dyDescent="0.3">
      <c r="A8895">
        <v>3806284</v>
      </c>
      <c r="B8895" s="1" t="s">
        <v>38459</v>
      </c>
      <c r="C8895" s="1" t="s">
        <v>38460</v>
      </c>
      <c r="D8895" s="1" t="s">
        <v>38461</v>
      </c>
      <c r="E8895" s="1" t="s">
        <v>43</v>
      </c>
      <c r="F8895" s="1" t="s">
        <v>38</v>
      </c>
      <c r="G8895" s="1" t="s">
        <v>39</v>
      </c>
      <c r="H8895" s="1" t="s">
        <v>186</v>
      </c>
      <c r="I8895" s="1" t="s">
        <v>38461</v>
      </c>
      <c r="J8895" s="1" t="s">
        <v>38</v>
      </c>
      <c r="K8895">
        <v>34711</v>
      </c>
      <c r="L8895" s="1" t="s">
        <v>41</v>
      </c>
      <c r="M8895" s="1" t="s">
        <v>42</v>
      </c>
      <c r="N8895" s="1" t="s">
        <v>38462</v>
      </c>
      <c r="O8895" s="1" t="s">
        <v>188</v>
      </c>
      <c r="P8895" s="1" t="s">
        <v>45</v>
      </c>
      <c r="Q8895" s="1" t="s">
        <v>38463</v>
      </c>
      <c r="R8895" s="2">
        <v>46141</v>
      </c>
      <c r="S8895">
        <v>100</v>
      </c>
      <c r="T8895" s="1" t="s">
        <v>94</v>
      </c>
      <c r="U8895">
        <v>0</v>
      </c>
      <c r="V8895" s="1" t="s">
        <v>95</v>
      </c>
      <c r="W8895" s="1" t="s">
        <v>49</v>
      </c>
      <c r="X8895" s="1" t="s">
        <v>50</v>
      </c>
      <c r="Y8895" s="1" t="s">
        <v>51</v>
      </c>
      <c r="Z8895" s="1" t="s">
        <v>1420</v>
      </c>
      <c r="AA8895">
        <v>2163</v>
      </c>
      <c r="AB8895">
        <v>2088</v>
      </c>
      <c r="AC8895" s="1" t="s">
        <v>988</v>
      </c>
      <c r="AD8895" s="1" t="s">
        <v>54</v>
      </c>
      <c r="AE8895" s="1" t="s">
        <v>55</v>
      </c>
      <c r="AF8895" s="1" t="s">
        <v>56</v>
      </c>
      <c r="AG8895" s="1" t="s">
        <v>55</v>
      </c>
      <c r="AH8895" s="1" t="s">
        <v>432</v>
      </c>
    </row>
    <row r="8896" spans="1:34" x14ac:dyDescent="0.3">
      <c r="A8896">
        <v>3806947</v>
      </c>
      <c r="B8896" s="1" t="s">
        <v>38464</v>
      </c>
      <c r="C8896" s="1" t="s">
        <v>38465</v>
      </c>
      <c r="D8896" s="1" t="s">
        <v>38466</v>
      </c>
      <c r="E8896" s="1" t="s">
        <v>37</v>
      </c>
      <c r="F8896" s="1" t="s">
        <v>38</v>
      </c>
      <c r="G8896" s="1" t="s">
        <v>39</v>
      </c>
      <c r="H8896" s="1" t="s">
        <v>186</v>
      </c>
      <c r="I8896" s="1" t="s">
        <v>38466</v>
      </c>
      <c r="J8896" s="1" t="s">
        <v>38</v>
      </c>
      <c r="K8896">
        <v>34711</v>
      </c>
      <c r="L8896" s="1" t="s">
        <v>41</v>
      </c>
      <c r="M8896" s="1" t="s">
        <v>42</v>
      </c>
      <c r="N8896" s="1" t="s">
        <v>38467</v>
      </c>
      <c r="O8896" s="1" t="s">
        <v>188</v>
      </c>
      <c r="P8896" s="1" t="s">
        <v>45</v>
      </c>
      <c r="Q8896" s="1" t="s">
        <v>38468</v>
      </c>
      <c r="R8896" s="2">
        <v>46106</v>
      </c>
      <c r="S8896">
        <v>100</v>
      </c>
      <c r="T8896" s="1" t="s">
        <v>85</v>
      </c>
      <c r="U8896">
        <v>0</v>
      </c>
      <c r="V8896" s="1" t="s">
        <v>86</v>
      </c>
      <c r="W8896" s="1" t="s">
        <v>49</v>
      </c>
      <c r="X8896" s="1" t="s">
        <v>50</v>
      </c>
      <c r="Y8896" s="1" t="s">
        <v>51</v>
      </c>
      <c r="Z8896" s="1" t="s">
        <v>3551</v>
      </c>
      <c r="AA8896">
        <v>56</v>
      </c>
      <c r="AB8896">
        <v>2008</v>
      </c>
      <c r="AC8896" s="1" t="s">
        <v>3071</v>
      </c>
      <c r="AD8896" s="1" t="s">
        <v>54</v>
      </c>
      <c r="AE8896" s="1" t="s">
        <v>55</v>
      </c>
      <c r="AF8896" s="1" t="s">
        <v>56</v>
      </c>
      <c r="AG8896" s="1" t="s">
        <v>55</v>
      </c>
      <c r="AH8896" s="1" t="s">
        <v>57</v>
      </c>
    </row>
    <row r="8897" spans="1:34" x14ac:dyDescent="0.3">
      <c r="A8897">
        <v>3807326</v>
      </c>
      <c r="B8897" s="1" t="s">
        <v>38469</v>
      </c>
      <c r="C8897" s="1" t="s">
        <v>38470</v>
      </c>
      <c r="D8897" s="1" t="s">
        <v>38471</v>
      </c>
      <c r="E8897" s="1" t="s">
        <v>43</v>
      </c>
      <c r="F8897" s="1" t="s">
        <v>113</v>
      </c>
      <c r="G8897" s="1" t="s">
        <v>39</v>
      </c>
      <c r="H8897" s="1" t="s">
        <v>114</v>
      </c>
      <c r="I8897" s="1" t="s">
        <v>38471</v>
      </c>
      <c r="J8897" s="1" t="s">
        <v>113</v>
      </c>
      <c r="K8897">
        <v>34736</v>
      </c>
      <c r="L8897" s="1" t="s">
        <v>41</v>
      </c>
      <c r="M8897" s="1" t="s">
        <v>42</v>
      </c>
      <c r="N8897" s="1" t="s">
        <v>38472</v>
      </c>
      <c r="O8897" s="1" t="s">
        <v>2905</v>
      </c>
      <c r="P8897" s="1" t="s">
        <v>1853</v>
      </c>
      <c r="Q8897" s="1" t="s">
        <v>38473</v>
      </c>
      <c r="R8897" s="2">
        <v>46147</v>
      </c>
      <c r="S8897">
        <v>299000</v>
      </c>
      <c r="T8897" s="1" t="s">
        <v>70</v>
      </c>
      <c r="U8897">
        <v>0</v>
      </c>
      <c r="V8897" s="1" t="s">
        <v>71</v>
      </c>
      <c r="W8897" s="1" t="s">
        <v>72</v>
      </c>
      <c r="X8897" s="1" t="s">
        <v>121</v>
      </c>
      <c r="Y8897" s="1" t="s">
        <v>51</v>
      </c>
      <c r="Z8897" s="1" t="s">
        <v>2030</v>
      </c>
      <c r="AA8897">
        <v>1897</v>
      </c>
      <c r="AB8897">
        <v>1518</v>
      </c>
      <c r="AC8897" s="1" t="s">
        <v>3071</v>
      </c>
      <c r="AD8897" s="1" t="s">
        <v>54</v>
      </c>
      <c r="AE8897" s="1" t="s">
        <v>55</v>
      </c>
      <c r="AF8897" s="1" t="s">
        <v>56</v>
      </c>
      <c r="AG8897" s="1" t="s">
        <v>55</v>
      </c>
      <c r="AH8897" s="1" t="s">
        <v>57</v>
      </c>
    </row>
    <row r="8898" spans="1:34" x14ac:dyDescent="0.3">
      <c r="A8898">
        <v>3807385</v>
      </c>
      <c r="B8898" s="1" t="s">
        <v>38474</v>
      </c>
      <c r="C8898" s="1" t="s">
        <v>33970</v>
      </c>
      <c r="D8898" s="1" t="s">
        <v>38475</v>
      </c>
      <c r="E8898" s="1" t="s">
        <v>43</v>
      </c>
      <c r="F8898" s="1" t="s">
        <v>11980</v>
      </c>
      <c r="G8898" s="1" t="s">
        <v>6731</v>
      </c>
      <c r="H8898" s="1" t="s">
        <v>38476</v>
      </c>
      <c r="I8898" s="1" t="s">
        <v>38477</v>
      </c>
      <c r="J8898" s="1" t="s">
        <v>127</v>
      </c>
      <c r="K8898">
        <v>34748</v>
      </c>
      <c r="L8898" s="1" t="s">
        <v>41</v>
      </c>
      <c r="M8898" s="1" t="s">
        <v>42</v>
      </c>
      <c r="N8898" s="1" t="s">
        <v>43</v>
      </c>
      <c r="O8898" s="1" t="s">
        <v>129</v>
      </c>
      <c r="P8898" s="1" t="s">
        <v>45</v>
      </c>
      <c r="Q8898" s="1" t="s">
        <v>38478</v>
      </c>
      <c r="R8898" s="2">
        <v>46139</v>
      </c>
      <c r="S8898">
        <v>126100</v>
      </c>
      <c r="T8898" s="1" t="s">
        <v>653</v>
      </c>
      <c r="U8898">
        <v>0</v>
      </c>
      <c r="V8898" s="1" t="s">
        <v>654</v>
      </c>
      <c r="W8898" s="1" t="s">
        <v>49</v>
      </c>
      <c r="X8898" s="1" t="s">
        <v>50</v>
      </c>
      <c r="Y8898" s="1" t="s">
        <v>51</v>
      </c>
      <c r="Z8898" s="1" t="s">
        <v>440</v>
      </c>
      <c r="AA8898">
        <v>806</v>
      </c>
      <c r="AB8898">
        <v>2640</v>
      </c>
      <c r="AC8898" s="1" t="s">
        <v>491</v>
      </c>
      <c r="AD8898" s="1" t="s">
        <v>54</v>
      </c>
      <c r="AE8898" s="1" t="s">
        <v>55</v>
      </c>
      <c r="AF8898" s="1" t="s">
        <v>56</v>
      </c>
      <c r="AG8898" s="1" t="s">
        <v>55</v>
      </c>
      <c r="AH8898" s="1" t="s">
        <v>57</v>
      </c>
    </row>
    <row r="8899" spans="1:34" x14ac:dyDescent="0.3">
      <c r="A8899">
        <v>3807473</v>
      </c>
      <c r="B8899" s="1" t="s">
        <v>38479</v>
      </c>
      <c r="C8899" s="1" t="s">
        <v>38480</v>
      </c>
      <c r="D8899" s="1" t="s">
        <v>38481</v>
      </c>
      <c r="E8899" s="1" t="s">
        <v>43</v>
      </c>
      <c r="F8899" s="1" t="s">
        <v>38</v>
      </c>
      <c r="G8899" s="1" t="s">
        <v>39</v>
      </c>
      <c r="H8899" s="1" t="s">
        <v>196</v>
      </c>
      <c r="I8899" s="1" t="s">
        <v>38481</v>
      </c>
      <c r="J8899" s="1" t="s">
        <v>38</v>
      </c>
      <c r="K8899">
        <v>34714</v>
      </c>
      <c r="L8899" s="1" t="s">
        <v>41</v>
      </c>
      <c r="M8899" s="1" t="s">
        <v>42</v>
      </c>
      <c r="N8899" s="1" t="s">
        <v>15414</v>
      </c>
      <c r="O8899" s="1" t="s">
        <v>44</v>
      </c>
      <c r="P8899" s="1" t="s">
        <v>45</v>
      </c>
      <c r="Q8899" s="1" t="s">
        <v>38482</v>
      </c>
      <c r="R8899" s="2">
        <v>46156</v>
      </c>
      <c r="S8899">
        <v>395000</v>
      </c>
      <c r="T8899" s="1" t="s">
        <v>70</v>
      </c>
      <c r="U8899">
        <v>0</v>
      </c>
      <c r="V8899" s="1" t="s">
        <v>71</v>
      </c>
      <c r="W8899" s="1" t="s">
        <v>72</v>
      </c>
      <c r="X8899" s="1" t="s">
        <v>121</v>
      </c>
      <c r="Y8899" s="1" t="s">
        <v>51</v>
      </c>
      <c r="Z8899" s="1" t="s">
        <v>244</v>
      </c>
      <c r="AA8899">
        <v>1559</v>
      </c>
      <c r="AB8899">
        <v>2102</v>
      </c>
      <c r="AC8899" s="1" t="s">
        <v>1809</v>
      </c>
      <c r="AD8899" s="1" t="s">
        <v>54</v>
      </c>
      <c r="AE8899" s="1" t="s">
        <v>98</v>
      </c>
      <c r="AF8899" s="1" t="s">
        <v>56</v>
      </c>
      <c r="AG8899" s="1" t="s">
        <v>55</v>
      </c>
      <c r="AH8899" s="1" t="s">
        <v>57</v>
      </c>
    </row>
    <row r="8900" spans="1:34" x14ac:dyDescent="0.3">
      <c r="A8900">
        <v>3807933</v>
      </c>
      <c r="B8900" s="1" t="s">
        <v>38483</v>
      </c>
      <c r="C8900" s="1" t="s">
        <v>38484</v>
      </c>
      <c r="D8900" s="1" t="s">
        <v>38485</v>
      </c>
      <c r="E8900" s="1" t="s">
        <v>43</v>
      </c>
      <c r="F8900" s="1" t="s">
        <v>127</v>
      </c>
      <c r="G8900" s="1" t="s">
        <v>39</v>
      </c>
      <c r="H8900" s="1" t="s">
        <v>468</v>
      </c>
      <c r="I8900" s="1" t="s">
        <v>38485</v>
      </c>
      <c r="J8900" s="1" t="s">
        <v>127</v>
      </c>
      <c r="K8900">
        <v>34748</v>
      </c>
      <c r="L8900" s="1" t="s">
        <v>41</v>
      </c>
      <c r="M8900" s="1" t="s">
        <v>42</v>
      </c>
      <c r="N8900" s="1" t="s">
        <v>15427</v>
      </c>
      <c r="O8900" s="1" t="s">
        <v>129</v>
      </c>
      <c r="P8900" s="1" t="s">
        <v>45</v>
      </c>
      <c r="Q8900" s="1" t="s">
        <v>38486</v>
      </c>
      <c r="R8900" s="2">
        <v>46072</v>
      </c>
      <c r="S8900">
        <v>360000</v>
      </c>
      <c r="T8900" s="1" t="s">
        <v>70</v>
      </c>
      <c r="U8900">
        <v>0</v>
      </c>
      <c r="V8900" s="1" t="s">
        <v>71</v>
      </c>
      <c r="W8900" s="1" t="s">
        <v>72</v>
      </c>
      <c r="X8900" s="1" t="s">
        <v>121</v>
      </c>
      <c r="Y8900" s="1" t="s">
        <v>51</v>
      </c>
      <c r="Z8900" s="1" t="s">
        <v>294</v>
      </c>
      <c r="AA8900">
        <v>165</v>
      </c>
      <c r="AB8900">
        <v>2204</v>
      </c>
      <c r="AC8900" s="1" t="s">
        <v>967</v>
      </c>
      <c r="AD8900" s="1" t="s">
        <v>54</v>
      </c>
      <c r="AE8900" s="1" t="s">
        <v>55</v>
      </c>
      <c r="AF8900" s="1" t="s">
        <v>56</v>
      </c>
      <c r="AG8900" s="1" t="s">
        <v>55</v>
      </c>
      <c r="AH8900" s="1" t="s">
        <v>57</v>
      </c>
    </row>
    <row r="8901" spans="1:34" x14ac:dyDescent="0.3">
      <c r="A8901">
        <v>3807976</v>
      </c>
      <c r="B8901" s="1" t="s">
        <v>38487</v>
      </c>
      <c r="C8901" s="1" t="s">
        <v>38488</v>
      </c>
      <c r="D8901" s="1" t="s">
        <v>38489</v>
      </c>
      <c r="E8901" s="1" t="s">
        <v>43</v>
      </c>
      <c r="F8901" s="1" t="s">
        <v>127</v>
      </c>
      <c r="G8901" s="1" t="s">
        <v>39</v>
      </c>
      <c r="H8901" s="1" t="s">
        <v>468</v>
      </c>
      <c r="I8901" s="1" t="s">
        <v>38489</v>
      </c>
      <c r="J8901" s="1" t="s">
        <v>127</v>
      </c>
      <c r="K8901">
        <v>34748</v>
      </c>
      <c r="L8901" s="1" t="s">
        <v>41</v>
      </c>
      <c r="M8901" s="1" t="s">
        <v>42</v>
      </c>
      <c r="N8901" s="1" t="s">
        <v>15427</v>
      </c>
      <c r="O8901" s="1" t="s">
        <v>129</v>
      </c>
      <c r="P8901" s="1" t="s">
        <v>45</v>
      </c>
      <c r="Q8901" s="1" t="s">
        <v>38490</v>
      </c>
      <c r="R8901" s="2">
        <v>46150</v>
      </c>
      <c r="S8901">
        <v>290000</v>
      </c>
      <c r="T8901" s="1" t="s">
        <v>70</v>
      </c>
      <c r="U8901">
        <v>0</v>
      </c>
      <c r="V8901" s="1" t="s">
        <v>71</v>
      </c>
      <c r="W8901" s="1" t="s">
        <v>72</v>
      </c>
      <c r="X8901" s="1" t="s">
        <v>121</v>
      </c>
      <c r="Y8901" s="1" t="s">
        <v>51</v>
      </c>
      <c r="Z8901" s="1" t="s">
        <v>225</v>
      </c>
      <c r="AA8901">
        <v>52</v>
      </c>
      <c r="AB8901">
        <v>1880</v>
      </c>
      <c r="AC8901" s="1" t="s">
        <v>3071</v>
      </c>
      <c r="AD8901" s="1" t="s">
        <v>54</v>
      </c>
      <c r="AE8901" s="1" t="s">
        <v>55</v>
      </c>
      <c r="AF8901" s="1" t="s">
        <v>56</v>
      </c>
      <c r="AG8901" s="1" t="s">
        <v>55</v>
      </c>
      <c r="AH8901" s="1" t="s">
        <v>57</v>
      </c>
    </row>
    <row r="8902" spans="1:34" x14ac:dyDescent="0.3">
      <c r="A8902">
        <v>3808153</v>
      </c>
      <c r="B8902" s="1" t="s">
        <v>38491</v>
      </c>
      <c r="C8902" s="1" t="s">
        <v>38492</v>
      </c>
      <c r="D8902" s="1" t="s">
        <v>38493</v>
      </c>
      <c r="E8902" s="1" t="s">
        <v>43</v>
      </c>
      <c r="F8902" s="1" t="s">
        <v>38</v>
      </c>
      <c r="G8902" s="1" t="s">
        <v>39</v>
      </c>
      <c r="H8902" s="1" t="s">
        <v>186</v>
      </c>
      <c r="I8902" s="1" t="s">
        <v>38493</v>
      </c>
      <c r="J8902" s="1" t="s">
        <v>38</v>
      </c>
      <c r="K8902">
        <v>34711</v>
      </c>
      <c r="L8902" s="1" t="s">
        <v>41</v>
      </c>
      <c r="M8902" s="1" t="s">
        <v>42</v>
      </c>
      <c r="N8902" s="1" t="s">
        <v>17505</v>
      </c>
      <c r="O8902" s="1" t="s">
        <v>188</v>
      </c>
      <c r="P8902" s="1" t="s">
        <v>45</v>
      </c>
      <c r="Q8902" s="1" t="s">
        <v>38494</v>
      </c>
      <c r="R8902" s="2">
        <v>46036</v>
      </c>
      <c r="S8902">
        <v>100</v>
      </c>
      <c r="T8902" s="1" t="s">
        <v>85</v>
      </c>
      <c r="U8902">
        <v>0</v>
      </c>
      <c r="V8902" s="1" t="s">
        <v>86</v>
      </c>
      <c r="W8902" s="1" t="s">
        <v>49</v>
      </c>
      <c r="X8902" s="1" t="s">
        <v>50</v>
      </c>
      <c r="Y8902" s="1" t="s">
        <v>51</v>
      </c>
      <c r="Z8902" s="1" t="s">
        <v>510</v>
      </c>
      <c r="AA8902">
        <v>1369</v>
      </c>
      <c r="AB8902">
        <v>2261</v>
      </c>
      <c r="AC8902" s="1" t="s">
        <v>1809</v>
      </c>
      <c r="AD8902" s="1" t="s">
        <v>54</v>
      </c>
      <c r="AE8902" s="1" t="s">
        <v>55</v>
      </c>
      <c r="AF8902" s="1" t="s">
        <v>56</v>
      </c>
      <c r="AG8902" s="1" t="s">
        <v>55</v>
      </c>
      <c r="AH8902" s="1" t="s">
        <v>432</v>
      </c>
    </row>
    <row r="8903" spans="1:34" x14ac:dyDescent="0.3">
      <c r="A8903">
        <v>3808169</v>
      </c>
      <c r="B8903" s="1" t="s">
        <v>38495</v>
      </c>
      <c r="C8903" s="1" t="s">
        <v>38496</v>
      </c>
      <c r="D8903" s="1" t="s">
        <v>38497</v>
      </c>
      <c r="E8903" s="1" t="s">
        <v>37</v>
      </c>
      <c r="F8903" s="1" t="s">
        <v>38</v>
      </c>
      <c r="G8903" s="1" t="s">
        <v>39</v>
      </c>
      <c r="H8903" s="1" t="s">
        <v>186</v>
      </c>
      <c r="I8903" s="1" t="s">
        <v>38497</v>
      </c>
      <c r="J8903" s="1" t="s">
        <v>38</v>
      </c>
      <c r="K8903">
        <v>34711</v>
      </c>
      <c r="L8903" s="1" t="s">
        <v>41</v>
      </c>
      <c r="M8903" s="1" t="s">
        <v>42</v>
      </c>
      <c r="N8903" s="1" t="s">
        <v>17505</v>
      </c>
      <c r="O8903" s="1" t="s">
        <v>188</v>
      </c>
      <c r="P8903" s="1" t="s">
        <v>45</v>
      </c>
      <c r="Q8903" s="1" t="s">
        <v>38498</v>
      </c>
      <c r="R8903" s="2">
        <v>46066</v>
      </c>
      <c r="S8903">
        <v>0</v>
      </c>
      <c r="T8903" s="1" t="s">
        <v>94</v>
      </c>
      <c r="U8903">
        <v>0</v>
      </c>
      <c r="V8903" s="1" t="s">
        <v>95</v>
      </c>
      <c r="W8903" s="1" t="s">
        <v>49</v>
      </c>
      <c r="X8903" s="1" t="s">
        <v>50</v>
      </c>
      <c r="Y8903" s="1" t="s">
        <v>51</v>
      </c>
      <c r="Z8903" s="1" t="s">
        <v>200</v>
      </c>
      <c r="AA8903">
        <v>1186</v>
      </c>
      <c r="AB8903">
        <v>3035</v>
      </c>
      <c r="AC8903" s="1" t="s">
        <v>1246</v>
      </c>
      <c r="AD8903" s="1" t="s">
        <v>258</v>
      </c>
      <c r="AE8903" s="1" t="s">
        <v>98</v>
      </c>
      <c r="AF8903" s="1" t="s">
        <v>56</v>
      </c>
      <c r="AG8903" s="1" t="s">
        <v>55</v>
      </c>
      <c r="AH8903" s="1" t="s">
        <v>432</v>
      </c>
    </row>
    <row r="8904" spans="1:34" x14ac:dyDescent="0.3">
      <c r="A8904">
        <v>3808248</v>
      </c>
      <c r="B8904" s="1" t="s">
        <v>38499</v>
      </c>
      <c r="C8904" s="1" t="s">
        <v>38500</v>
      </c>
      <c r="D8904" s="1" t="s">
        <v>38501</v>
      </c>
      <c r="E8904" s="1" t="s">
        <v>43</v>
      </c>
      <c r="F8904" s="1" t="s">
        <v>127</v>
      </c>
      <c r="G8904" s="1" t="s">
        <v>39</v>
      </c>
      <c r="H8904" s="1" t="s">
        <v>468</v>
      </c>
      <c r="I8904" s="1" t="s">
        <v>38501</v>
      </c>
      <c r="J8904" s="1" t="s">
        <v>127</v>
      </c>
      <c r="K8904">
        <v>34748</v>
      </c>
      <c r="L8904" s="1" t="s">
        <v>41</v>
      </c>
      <c r="M8904" s="1" t="s">
        <v>42</v>
      </c>
      <c r="N8904" s="1" t="s">
        <v>21600</v>
      </c>
      <c r="O8904" s="1" t="s">
        <v>129</v>
      </c>
      <c r="P8904" s="1" t="s">
        <v>45</v>
      </c>
      <c r="Q8904" s="1" t="s">
        <v>38502</v>
      </c>
      <c r="R8904" s="2">
        <v>46157</v>
      </c>
      <c r="S8904">
        <v>310000</v>
      </c>
      <c r="T8904" s="1" t="s">
        <v>70</v>
      </c>
      <c r="U8904">
        <v>0</v>
      </c>
      <c r="V8904" s="1" t="s">
        <v>71</v>
      </c>
      <c r="W8904" s="1" t="s">
        <v>72</v>
      </c>
      <c r="X8904" s="1" t="s">
        <v>121</v>
      </c>
      <c r="Y8904" s="1" t="s">
        <v>51</v>
      </c>
      <c r="Z8904" s="1" t="s">
        <v>1142</v>
      </c>
      <c r="AA8904">
        <v>1826</v>
      </c>
      <c r="AB8904">
        <v>1902</v>
      </c>
      <c r="AC8904" s="1" t="s">
        <v>967</v>
      </c>
      <c r="AD8904" s="1" t="s">
        <v>54</v>
      </c>
      <c r="AE8904" s="1" t="s">
        <v>55</v>
      </c>
      <c r="AF8904" s="1" t="s">
        <v>56</v>
      </c>
      <c r="AG8904" s="1" t="s">
        <v>55</v>
      </c>
      <c r="AH8904" s="1" t="s">
        <v>57</v>
      </c>
    </row>
    <row r="8905" spans="1:34" x14ac:dyDescent="0.3">
      <c r="A8905">
        <v>3808317</v>
      </c>
      <c r="B8905" s="1" t="s">
        <v>38503</v>
      </c>
      <c r="C8905" s="1" t="s">
        <v>38504</v>
      </c>
      <c r="D8905" s="1" t="s">
        <v>33447</v>
      </c>
      <c r="E8905" s="1" t="s">
        <v>43</v>
      </c>
      <c r="F8905" s="1" t="s">
        <v>33448</v>
      </c>
      <c r="G8905" s="1" t="s">
        <v>1023</v>
      </c>
      <c r="H8905" s="1" t="s">
        <v>33449</v>
      </c>
      <c r="I8905" s="1" t="s">
        <v>38505</v>
      </c>
      <c r="J8905" s="1" t="s">
        <v>64</v>
      </c>
      <c r="K8905">
        <v>32726</v>
      </c>
      <c r="L8905" s="1" t="s">
        <v>41</v>
      </c>
      <c r="M8905" s="1" t="s">
        <v>42</v>
      </c>
      <c r="N8905" s="1" t="s">
        <v>17510</v>
      </c>
      <c r="O8905" s="1" t="s">
        <v>154</v>
      </c>
      <c r="P8905" s="1" t="s">
        <v>155</v>
      </c>
      <c r="Q8905" s="1" t="s">
        <v>38506</v>
      </c>
      <c r="R8905" s="2">
        <v>46126</v>
      </c>
      <c r="S8905">
        <v>0</v>
      </c>
      <c r="T8905" s="1" t="s">
        <v>94</v>
      </c>
      <c r="U8905">
        <v>0</v>
      </c>
      <c r="V8905" s="1" t="s">
        <v>95</v>
      </c>
      <c r="W8905" s="1" t="s">
        <v>49</v>
      </c>
      <c r="X8905" s="1" t="s">
        <v>50</v>
      </c>
      <c r="Y8905" s="1" t="s">
        <v>51</v>
      </c>
      <c r="Z8905" s="1" t="s">
        <v>2030</v>
      </c>
      <c r="AA8905">
        <v>439</v>
      </c>
      <c r="AB8905">
        <v>1566</v>
      </c>
      <c r="AC8905" s="1" t="s">
        <v>967</v>
      </c>
      <c r="AD8905" s="1" t="s">
        <v>54</v>
      </c>
      <c r="AE8905" s="1" t="s">
        <v>55</v>
      </c>
      <c r="AF8905" s="1" t="s">
        <v>56</v>
      </c>
      <c r="AG8905" s="1" t="s">
        <v>55</v>
      </c>
      <c r="AH8905" s="1" t="s">
        <v>57</v>
      </c>
    </row>
    <row r="8906" spans="1:34" x14ac:dyDescent="0.3">
      <c r="A8906">
        <v>3808421</v>
      </c>
      <c r="B8906" s="1" t="s">
        <v>38507</v>
      </c>
      <c r="C8906" s="1" t="s">
        <v>38508</v>
      </c>
      <c r="D8906" s="1" t="s">
        <v>38509</v>
      </c>
      <c r="E8906" s="1" t="s">
        <v>37</v>
      </c>
      <c r="F8906" s="1" t="s">
        <v>127</v>
      </c>
      <c r="G8906" s="1" t="s">
        <v>39</v>
      </c>
      <c r="H8906" s="1" t="s">
        <v>468</v>
      </c>
      <c r="I8906" s="1" t="s">
        <v>38510</v>
      </c>
      <c r="J8906" s="1" t="s">
        <v>127</v>
      </c>
      <c r="K8906">
        <v>34748</v>
      </c>
      <c r="L8906" s="1" t="s">
        <v>41</v>
      </c>
      <c r="M8906" s="1" t="s">
        <v>42</v>
      </c>
      <c r="N8906" s="1" t="s">
        <v>17338</v>
      </c>
      <c r="O8906" s="1" t="s">
        <v>188</v>
      </c>
      <c r="P8906" s="1" t="s">
        <v>45</v>
      </c>
      <c r="Q8906" s="1" t="s">
        <v>38511</v>
      </c>
      <c r="R8906" s="2">
        <v>46106</v>
      </c>
      <c r="S8906">
        <v>100</v>
      </c>
      <c r="T8906" s="1" t="s">
        <v>94</v>
      </c>
      <c r="U8906">
        <v>0</v>
      </c>
      <c r="V8906" s="1" t="s">
        <v>95</v>
      </c>
      <c r="W8906" s="1" t="s">
        <v>49</v>
      </c>
      <c r="X8906" s="1" t="s">
        <v>50</v>
      </c>
      <c r="Y8906" s="1" t="s">
        <v>51</v>
      </c>
      <c r="Z8906" s="1" t="s">
        <v>96</v>
      </c>
      <c r="AA8906">
        <v>1823</v>
      </c>
      <c r="AB8906">
        <v>1436</v>
      </c>
      <c r="AC8906" s="1" t="s">
        <v>1246</v>
      </c>
      <c r="AD8906" s="1" t="s">
        <v>54</v>
      </c>
      <c r="AE8906" s="1" t="s">
        <v>55</v>
      </c>
      <c r="AF8906" s="1" t="s">
        <v>56</v>
      </c>
      <c r="AG8906" s="1" t="s">
        <v>55</v>
      </c>
      <c r="AH8906" s="1" t="s">
        <v>57</v>
      </c>
    </row>
    <row r="8907" spans="1:34" x14ac:dyDescent="0.3">
      <c r="A8907">
        <v>3809895</v>
      </c>
      <c r="B8907" s="1" t="s">
        <v>38512</v>
      </c>
      <c r="C8907" s="1" t="s">
        <v>38513</v>
      </c>
      <c r="D8907" s="1" t="s">
        <v>38514</v>
      </c>
      <c r="E8907" s="1" t="s">
        <v>43</v>
      </c>
      <c r="F8907" s="1" t="s">
        <v>38</v>
      </c>
      <c r="G8907" s="1" t="s">
        <v>39</v>
      </c>
      <c r="H8907" s="1" t="s">
        <v>186</v>
      </c>
      <c r="I8907" s="1" t="s">
        <v>38514</v>
      </c>
      <c r="J8907" s="1" t="s">
        <v>38</v>
      </c>
      <c r="K8907">
        <v>34711</v>
      </c>
      <c r="L8907" s="1" t="s">
        <v>41</v>
      </c>
      <c r="M8907" s="1" t="s">
        <v>42</v>
      </c>
      <c r="N8907" s="1" t="s">
        <v>38515</v>
      </c>
      <c r="O8907" s="1" t="s">
        <v>549</v>
      </c>
      <c r="P8907" s="1" t="s">
        <v>550</v>
      </c>
      <c r="Q8907" s="1" t="s">
        <v>38516</v>
      </c>
      <c r="R8907" s="2">
        <v>46049</v>
      </c>
      <c r="S8907">
        <v>100</v>
      </c>
      <c r="T8907" s="1" t="s">
        <v>94</v>
      </c>
      <c r="U8907">
        <v>0</v>
      </c>
      <c r="V8907" s="1" t="s">
        <v>95</v>
      </c>
      <c r="W8907" s="1" t="s">
        <v>49</v>
      </c>
      <c r="X8907" s="1" t="s">
        <v>50</v>
      </c>
      <c r="Y8907" s="1" t="s">
        <v>51</v>
      </c>
      <c r="Z8907" s="1" t="s">
        <v>733</v>
      </c>
      <c r="AA8907">
        <v>1684</v>
      </c>
      <c r="AB8907">
        <v>2232</v>
      </c>
      <c r="AC8907" s="1" t="s">
        <v>967</v>
      </c>
      <c r="AD8907" s="1" t="s">
        <v>54</v>
      </c>
      <c r="AE8907" s="1" t="s">
        <v>55</v>
      </c>
      <c r="AF8907" s="1" t="s">
        <v>56</v>
      </c>
      <c r="AG8907" s="1" t="s">
        <v>55</v>
      </c>
      <c r="AH8907" s="1" t="s">
        <v>432</v>
      </c>
    </row>
    <row r="8908" spans="1:34" x14ac:dyDescent="0.3">
      <c r="A8908">
        <v>3809895</v>
      </c>
      <c r="B8908" s="1" t="s">
        <v>38512</v>
      </c>
      <c r="C8908" s="1" t="s">
        <v>38513</v>
      </c>
      <c r="D8908" s="1" t="s">
        <v>38514</v>
      </c>
      <c r="E8908" s="1" t="s">
        <v>43</v>
      </c>
      <c r="F8908" s="1" t="s">
        <v>38</v>
      </c>
      <c r="G8908" s="1" t="s">
        <v>39</v>
      </c>
      <c r="H8908" s="1" t="s">
        <v>186</v>
      </c>
      <c r="I8908" s="1" t="s">
        <v>38514</v>
      </c>
      <c r="J8908" s="1" t="s">
        <v>38</v>
      </c>
      <c r="K8908">
        <v>34711</v>
      </c>
      <c r="L8908" s="1" t="s">
        <v>41</v>
      </c>
      <c r="M8908" s="1" t="s">
        <v>42</v>
      </c>
      <c r="N8908" s="1" t="s">
        <v>38515</v>
      </c>
      <c r="O8908" s="1" t="s">
        <v>549</v>
      </c>
      <c r="P8908" s="1" t="s">
        <v>550</v>
      </c>
      <c r="Q8908" s="1" t="s">
        <v>38516</v>
      </c>
      <c r="R8908" s="2">
        <v>46137</v>
      </c>
      <c r="S8908">
        <v>515200</v>
      </c>
      <c r="T8908" s="1" t="s">
        <v>70</v>
      </c>
      <c r="U8908">
        <v>0</v>
      </c>
      <c r="V8908" s="1" t="s">
        <v>71</v>
      </c>
      <c r="W8908" s="1" t="s">
        <v>72</v>
      </c>
      <c r="X8908" s="1" t="s">
        <v>121</v>
      </c>
      <c r="Y8908" s="1" t="s">
        <v>51</v>
      </c>
      <c r="Z8908" s="1" t="s">
        <v>157</v>
      </c>
      <c r="AA8908">
        <v>984</v>
      </c>
      <c r="AB8908">
        <v>2232</v>
      </c>
      <c r="AC8908" s="1" t="s">
        <v>967</v>
      </c>
      <c r="AD8908" s="1" t="s">
        <v>54</v>
      </c>
      <c r="AE8908" s="1" t="s">
        <v>55</v>
      </c>
      <c r="AF8908" s="1" t="s">
        <v>56</v>
      </c>
      <c r="AG8908" s="1" t="s">
        <v>55</v>
      </c>
      <c r="AH8908" s="1" t="s">
        <v>432</v>
      </c>
    </row>
    <row r="8909" spans="1:34" x14ac:dyDescent="0.3">
      <c r="A8909">
        <v>3809918</v>
      </c>
      <c r="B8909" s="1" t="s">
        <v>38517</v>
      </c>
      <c r="C8909" s="1" t="s">
        <v>38518</v>
      </c>
      <c r="D8909" s="1" t="s">
        <v>38519</v>
      </c>
      <c r="E8909" s="1" t="s">
        <v>37</v>
      </c>
      <c r="F8909" s="1" t="s">
        <v>38</v>
      </c>
      <c r="G8909" s="1" t="s">
        <v>39</v>
      </c>
      <c r="H8909" s="1" t="s">
        <v>186</v>
      </c>
      <c r="I8909" s="1" t="s">
        <v>38519</v>
      </c>
      <c r="J8909" s="1" t="s">
        <v>38</v>
      </c>
      <c r="K8909">
        <v>34711</v>
      </c>
      <c r="L8909" s="1" t="s">
        <v>41</v>
      </c>
      <c r="M8909" s="1" t="s">
        <v>42</v>
      </c>
      <c r="N8909" s="1" t="s">
        <v>38515</v>
      </c>
      <c r="O8909" s="1" t="s">
        <v>549</v>
      </c>
      <c r="P8909" s="1" t="s">
        <v>550</v>
      </c>
      <c r="Q8909" s="1" t="s">
        <v>38520</v>
      </c>
      <c r="R8909" s="2">
        <v>46127</v>
      </c>
      <c r="S8909">
        <v>100</v>
      </c>
      <c r="T8909" s="1" t="s">
        <v>94</v>
      </c>
      <c r="U8909">
        <v>0</v>
      </c>
      <c r="V8909" s="1" t="s">
        <v>95</v>
      </c>
      <c r="W8909" s="1" t="s">
        <v>49</v>
      </c>
      <c r="X8909" s="1" t="s">
        <v>50</v>
      </c>
      <c r="Y8909" s="1" t="s">
        <v>51</v>
      </c>
      <c r="Z8909" s="1" t="s">
        <v>751</v>
      </c>
      <c r="AA8909">
        <v>2226</v>
      </c>
      <c r="AB8909">
        <v>1858</v>
      </c>
      <c r="AC8909" s="1" t="s">
        <v>967</v>
      </c>
      <c r="AD8909" s="1" t="s">
        <v>54</v>
      </c>
      <c r="AE8909" s="1" t="s">
        <v>55</v>
      </c>
      <c r="AF8909" s="1" t="s">
        <v>56</v>
      </c>
      <c r="AG8909" s="1" t="s">
        <v>55</v>
      </c>
      <c r="AH8909" s="1" t="s">
        <v>57</v>
      </c>
    </row>
    <row r="8910" spans="1:34" x14ac:dyDescent="0.3">
      <c r="A8910">
        <v>3810949</v>
      </c>
      <c r="B8910" s="1" t="s">
        <v>38521</v>
      </c>
      <c r="C8910" s="1" t="s">
        <v>38522</v>
      </c>
      <c r="D8910" s="1" t="s">
        <v>38523</v>
      </c>
      <c r="E8910" s="1" t="s">
        <v>43</v>
      </c>
      <c r="F8910" s="1" t="s">
        <v>8212</v>
      </c>
      <c r="G8910" s="1" t="s">
        <v>39</v>
      </c>
      <c r="H8910" s="1" t="s">
        <v>8213</v>
      </c>
      <c r="I8910" s="1" t="s">
        <v>38524</v>
      </c>
      <c r="J8910" s="1" t="s">
        <v>38</v>
      </c>
      <c r="K8910">
        <v>34714</v>
      </c>
      <c r="L8910" s="1" t="s">
        <v>41</v>
      </c>
      <c r="M8910" s="1" t="s">
        <v>42</v>
      </c>
      <c r="N8910" s="1" t="s">
        <v>20181</v>
      </c>
      <c r="O8910" s="1" t="s">
        <v>44</v>
      </c>
      <c r="P8910" s="1" t="s">
        <v>45</v>
      </c>
      <c r="Q8910" s="1" t="s">
        <v>38525</v>
      </c>
      <c r="R8910" s="2">
        <v>46077</v>
      </c>
      <c r="S8910">
        <v>325000</v>
      </c>
      <c r="T8910" s="1" t="s">
        <v>70</v>
      </c>
      <c r="U8910">
        <v>0</v>
      </c>
      <c r="V8910" s="1" t="s">
        <v>71</v>
      </c>
      <c r="W8910" s="1" t="s">
        <v>72</v>
      </c>
      <c r="X8910" s="1" t="s">
        <v>121</v>
      </c>
      <c r="Y8910" s="1" t="s">
        <v>51</v>
      </c>
      <c r="Z8910" s="1" t="s">
        <v>1034</v>
      </c>
      <c r="AA8910">
        <v>306</v>
      </c>
      <c r="AB8910">
        <v>1662</v>
      </c>
      <c r="AC8910" s="1" t="s">
        <v>1246</v>
      </c>
      <c r="AD8910" s="1" t="s">
        <v>808</v>
      </c>
      <c r="AE8910" s="1" t="s">
        <v>55</v>
      </c>
      <c r="AF8910" s="1" t="s">
        <v>54</v>
      </c>
      <c r="AG8910" s="1" t="s">
        <v>55</v>
      </c>
      <c r="AH8910" s="1" t="s">
        <v>432</v>
      </c>
    </row>
    <row r="8911" spans="1:34" x14ac:dyDescent="0.3">
      <c r="A8911">
        <v>3812155</v>
      </c>
      <c r="B8911" s="1" t="s">
        <v>38526</v>
      </c>
      <c r="C8911" s="1" t="s">
        <v>38527</v>
      </c>
      <c r="D8911" s="1" t="s">
        <v>38528</v>
      </c>
      <c r="E8911" s="1" t="s">
        <v>43</v>
      </c>
      <c r="F8911" s="1" t="s">
        <v>649</v>
      </c>
      <c r="G8911" s="1" t="s">
        <v>39</v>
      </c>
      <c r="H8911" s="1" t="s">
        <v>650</v>
      </c>
      <c r="I8911" s="1" t="s">
        <v>38528</v>
      </c>
      <c r="J8911" s="1" t="s">
        <v>649</v>
      </c>
      <c r="K8911">
        <v>32778</v>
      </c>
      <c r="L8911" s="1" t="s">
        <v>41</v>
      </c>
      <c r="M8911" s="1" t="s">
        <v>42</v>
      </c>
      <c r="N8911" s="1" t="s">
        <v>15490</v>
      </c>
      <c r="O8911" s="1" t="s">
        <v>794</v>
      </c>
      <c r="P8911" s="1" t="s">
        <v>795</v>
      </c>
      <c r="Q8911" s="1" t="s">
        <v>38529</v>
      </c>
      <c r="R8911" s="2">
        <v>46141</v>
      </c>
      <c r="S8911">
        <v>100</v>
      </c>
      <c r="T8911" s="1" t="s">
        <v>70</v>
      </c>
      <c r="U8911">
        <v>0</v>
      </c>
      <c r="V8911" s="1" t="s">
        <v>71</v>
      </c>
      <c r="W8911" s="1" t="s">
        <v>49</v>
      </c>
      <c r="X8911" s="1" t="s">
        <v>50</v>
      </c>
      <c r="Y8911" s="1" t="s">
        <v>51</v>
      </c>
      <c r="Z8911" s="1" t="s">
        <v>1075</v>
      </c>
      <c r="AA8911">
        <v>231</v>
      </c>
      <c r="AB8911">
        <v>2107</v>
      </c>
      <c r="AC8911" s="1" t="s">
        <v>1809</v>
      </c>
      <c r="AD8911" s="1" t="s">
        <v>54</v>
      </c>
      <c r="AE8911" s="1" t="s">
        <v>55</v>
      </c>
      <c r="AF8911" s="1" t="s">
        <v>56</v>
      </c>
      <c r="AG8911" s="1" t="s">
        <v>55</v>
      </c>
      <c r="AH8911" s="1" t="s">
        <v>57</v>
      </c>
    </row>
    <row r="8912" spans="1:34" x14ac:dyDescent="0.3">
      <c r="A8912">
        <v>3812204</v>
      </c>
      <c r="B8912" s="1" t="s">
        <v>38530</v>
      </c>
      <c r="C8912" s="1" t="s">
        <v>38531</v>
      </c>
      <c r="D8912" s="1" t="s">
        <v>38532</v>
      </c>
      <c r="E8912" s="1" t="s">
        <v>43</v>
      </c>
      <c r="F8912" s="1" t="s">
        <v>649</v>
      </c>
      <c r="G8912" s="1" t="s">
        <v>39</v>
      </c>
      <c r="H8912" s="1" t="s">
        <v>650</v>
      </c>
      <c r="I8912" s="1" t="s">
        <v>38532</v>
      </c>
      <c r="J8912" s="1" t="s">
        <v>649</v>
      </c>
      <c r="K8912">
        <v>32778</v>
      </c>
      <c r="L8912" s="1" t="s">
        <v>41</v>
      </c>
      <c r="M8912" s="1" t="s">
        <v>42</v>
      </c>
      <c r="N8912" s="1" t="s">
        <v>15490</v>
      </c>
      <c r="O8912" s="1" t="s">
        <v>794</v>
      </c>
      <c r="P8912" s="1" t="s">
        <v>795</v>
      </c>
      <c r="Q8912" s="1" t="s">
        <v>38533</v>
      </c>
      <c r="R8912" s="2">
        <v>46169</v>
      </c>
      <c r="S8912">
        <v>100</v>
      </c>
      <c r="T8912" s="1" t="s">
        <v>94</v>
      </c>
      <c r="U8912">
        <v>0</v>
      </c>
      <c r="V8912" s="1" t="s">
        <v>95</v>
      </c>
      <c r="W8912" s="1" t="s">
        <v>49</v>
      </c>
      <c r="X8912" s="1" t="s">
        <v>50</v>
      </c>
      <c r="Y8912" s="1" t="s">
        <v>51</v>
      </c>
      <c r="Z8912" s="1" t="s">
        <v>968</v>
      </c>
      <c r="AA8912">
        <v>1738</v>
      </c>
      <c r="AB8912">
        <v>1520</v>
      </c>
      <c r="AC8912" s="1" t="s">
        <v>3482</v>
      </c>
      <c r="AD8912" s="1" t="s">
        <v>56</v>
      </c>
      <c r="AE8912" s="1" t="s">
        <v>55</v>
      </c>
      <c r="AF8912" s="1" t="s">
        <v>56</v>
      </c>
      <c r="AG8912" s="1" t="s">
        <v>55</v>
      </c>
      <c r="AH8912" s="1" t="s">
        <v>57</v>
      </c>
    </row>
    <row r="8913" spans="1:34" x14ac:dyDescent="0.3">
      <c r="A8913">
        <v>3812898</v>
      </c>
      <c r="B8913" s="1" t="s">
        <v>38534</v>
      </c>
      <c r="C8913" s="1" t="s">
        <v>38535</v>
      </c>
      <c r="D8913" s="1" t="s">
        <v>38536</v>
      </c>
      <c r="E8913" s="1" t="s">
        <v>43</v>
      </c>
      <c r="F8913" s="1" t="s">
        <v>38</v>
      </c>
      <c r="G8913" s="1" t="s">
        <v>39</v>
      </c>
      <c r="H8913" s="1" t="s">
        <v>186</v>
      </c>
      <c r="I8913" s="1" t="s">
        <v>38536</v>
      </c>
      <c r="J8913" s="1" t="s">
        <v>38</v>
      </c>
      <c r="K8913">
        <v>34711</v>
      </c>
      <c r="L8913" s="1" t="s">
        <v>41</v>
      </c>
      <c r="M8913" s="1" t="s">
        <v>42</v>
      </c>
      <c r="N8913" s="1" t="s">
        <v>15496</v>
      </c>
      <c r="O8913" s="1" t="s">
        <v>549</v>
      </c>
      <c r="P8913" s="1" t="s">
        <v>550</v>
      </c>
      <c r="Q8913" s="1" t="s">
        <v>38537</v>
      </c>
      <c r="R8913" s="2">
        <v>46154</v>
      </c>
      <c r="S8913">
        <v>349000</v>
      </c>
      <c r="T8913" s="1" t="s">
        <v>70</v>
      </c>
      <c r="U8913">
        <v>0</v>
      </c>
      <c r="V8913" s="1" t="s">
        <v>71</v>
      </c>
      <c r="W8913" s="1" t="s">
        <v>72</v>
      </c>
      <c r="X8913" s="1" t="s">
        <v>121</v>
      </c>
      <c r="Y8913" s="1" t="s">
        <v>51</v>
      </c>
      <c r="Z8913" s="1" t="s">
        <v>503</v>
      </c>
      <c r="AA8913">
        <v>1612</v>
      </c>
      <c r="AB8913">
        <v>1671</v>
      </c>
      <c r="AC8913" s="1" t="s">
        <v>967</v>
      </c>
      <c r="AD8913" s="1" t="s">
        <v>56</v>
      </c>
      <c r="AE8913" s="1" t="s">
        <v>55</v>
      </c>
      <c r="AF8913" s="1" t="s">
        <v>56</v>
      </c>
      <c r="AG8913" s="1" t="s">
        <v>55</v>
      </c>
      <c r="AH8913" s="1" t="s">
        <v>57</v>
      </c>
    </row>
    <row r="8914" spans="1:34" x14ac:dyDescent="0.3">
      <c r="A8914">
        <v>3812900</v>
      </c>
      <c r="B8914" s="1" t="s">
        <v>38538</v>
      </c>
      <c r="C8914" s="1" t="s">
        <v>38539</v>
      </c>
      <c r="D8914" s="1" t="s">
        <v>38540</v>
      </c>
      <c r="E8914" s="1" t="s">
        <v>43</v>
      </c>
      <c r="F8914" s="1" t="s">
        <v>229</v>
      </c>
      <c r="G8914" s="1" t="s">
        <v>39</v>
      </c>
      <c r="H8914" s="1" t="s">
        <v>15621</v>
      </c>
      <c r="I8914" s="1" t="s">
        <v>38541</v>
      </c>
      <c r="J8914" s="1" t="s">
        <v>38</v>
      </c>
      <c r="K8914">
        <v>34711</v>
      </c>
      <c r="L8914" s="1" t="s">
        <v>41</v>
      </c>
      <c r="M8914" s="1" t="s">
        <v>42</v>
      </c>
      <c r="N8914" s="1" t="s">
        <v>15496</v>
      </c>
      <c r="O8914" s="1" t="s">
        <v>549</v>
      </c>
      <c r="P8914" s="1" t="s">
        <v>550</v>
      </c>
      <c r="Q8914" s="1" t="s">
        <v>38542</v>
      </c>
      <c r="R8914" s="2">
        <v>46090</v>
      </c>
      <c r="S8914">
        <v>100</v>
      </c>
      <c r="T8914" s="1" t="s">
        <v>94</v>
      </c>
      <c r="U8914">
        <v>0</v>
      </c>
      <c r="V8914" s="1" t="s">
        <v>95</v>
      </c>
      <c r="W8914" s="1" t="s">
        <v>49</v>
      </c>
      <c r="X8914" s="1" t="s">
        <v>50</v>
      </c>
      <c r="Y8914" s="1" t="s">
        <v>51</v>
      </c>
      <c r="Z8914" s="1" t="s">
        <v>200</v>
      </c>
      <c r="AA8914">
        <v>541</v>
      </c>
      <c r="AB8914">
        <v>1236</v>
      </c>
      <c r="AC8914" s="1" t="s">
        <v>1809</v>
      </c>
      <c r="AD8914" s="1" t="s">
        <v>54</v>
      </c>
      <c r="AE8914" s="1" t="s">
        <v>55</v>
      </c>
      <c r="AF8914" s="1" t="s">
        <v>56</v>
      </c>
      <c r="AG8914" s="1" t="s">
        <v>55</v>
      </c>
      <c r="AH8914" s="1" t="s">
        <v>57</v>
      </c>
    </row>
    <row r="8915" spans="1:34" x14ac:dyDescent="0.3">
      <c r="A8915">
        <v>3812949</v>
      </c>
      <c r="B8915" s="1" t="s">
        <v>38543</v>
      </c>
      <c r="C8915" s="1" t="s">
        <v>38544</v>
      </c>
      <c r="D8915" s="1" t="s">
        <v>38545</v>
      </c>
      <c r="E8915" s="1" t="s">
        <v>37</v>
      </c>
      <c r="F8915" s="1" t="s">
        <v>38</v>
      </c>
      <c r="G8915" s="1" t="s">
        <v>39</v>
      </c>
      <c r="H8915" s="1" t="s">
        <v>186</v>
      </c>
      <c r="I8915" s="1" t="s">
        <v>38546</v>
      </c>
      <c r="J8915" s="1" t="s">
        <v>38</v>
      </c>
      <c r="K8915">
        <v>34711</v>
      </c>
      <c r="L8915" s="1" t="s">
        <v>41</v>
      </c>
      <c r="M8915" s="1" t="s">
        <v>42</v>
      </c>
      <c r="N8915" s="1" t="s">
        <v>15496</v>
      </c>
      <c r="O8915" s="1" t="s">
        <v>549</v>
      </c>
      <c r="P8915" s="1" t="s">
        <v>550</v>
      </c>
      <c r="Q8915" s="1" t="s">
        <v>38547</v>
      </c>
      <c r="R8915" s="2">
        <v>46118</v>
      </c>
      <c r="S8915">
        <v>100</v>
      </c>
      <c r="T8915" s="1" t="s">
        <v>85</v>
      </c>
      <c r="U8915">
        <v>0</v>
      </c>
      <c r="V8915" s="1" t="s">
        <v>86</v>
      </c>
      <c r="W8915" s="1" t="s">
        <v>49</v>
      </c>
      <c r="X8915" s="1" t="s">
        <v>50</v>
      </c>
      <c r="Y8915" s="1" t="s">
        <v>51</v>
      </c>
      <c r="Z8915" s="1" t="s">
        <v>329</v>
      </c>
      <c r="AA8915">
        <v>1051</v>
      </c>
      <c r="AB8915">
        <v>1762</v>
      </c>
      <c r="AC8915" s="1" t="s">
        <v>1246</v>
      </c>
      <c r="AD8915" s="1" t="s">
        <v>54</v>
      </c>
      <c r="AE8915" s="1" t="s">
        <v>55</v>
      </c>
      <c r="AF8915" s="1" t="s">
        <v>56</v>
      </c>
      <c r="AG8915" s="1" t="s">
        <v>55</v>
      </c>
      <c r="AH8915" s="1" t="s">
        <v>57</v>
      </c>
    </row>
    <row r="8916" spans="1:34" x14ac:dyDescent="0.3">
      <c r="A8916">
        <v>3813255</v>
      </c>
      <c r="B8916" s="1" t="s">
        <v>38548</v>
      </c>
      <c r="C8916" s="1" t="s">
        <v>38549</v>
      </c>
      <c r="D8916" s="1" t="s">
        <v>38550</v>
      </c>
      <c r="E8916" s="1" t="s">
        <v>43</v>
      </c>
      <c r="F8916" s="1" t="s">
        <v>3555</v>
      </c>
      <c r="G8916" s="1" t="s">
        <v>39</v>
      </c>
      <c r="H8916" s="1" t="s">
        <v>315</v>
      </c>
      <c r="I8916" s="1" t="s">
        <v>38551</v>
      </c>
      <c r="J8916" s="1" t="s">
        <v>38</v>
      </c>
      <c r="K8916">
        <v>34714</v>
      </c>
      <c r="L8916" s="1" t="s">
        <v>41</v>
      </c>
      <c r="M8916" s="1" t="s">
        <v>42</v>
      </c>
      <c r="N8916" s="1" t="s">
        <v>15544</v>
      </c>
      <c r="O8916" s="1" t="s">
        <v>44</v>
      </c>
      <c r="P8916" s="1" t="s">
        <v>45</v>
      </c>
      <c r="Q8916" s="1" t="s">
        <v>38552</v>
      </c>
      <c r="R8916" s="2">
        <v>46113</v>
      </c>
      <c r="S8916">
        <v>659000</v>
      </c>
      <c r="T8916" s="1" t="s">
        <v>70</v>
      </c>
      <c r="U8916">
        <v>0</v>
      </c>
      <c r="V8916" s="1" t="s">
        <v>71</v>
      </c>
      <c r="W8916" s="1" t="s">
        <v>72</v>
      </c>
      <c r="X8916" s="1" t="s">
        <v>121</v>
      </c>
      <c r="Y8916" s="1" t="s">
        <v>51</v>
      </c>
      <c r="Z8916" s="1" t="s">
        <v>1116</v>
      </c>
      <c r="AA8916">
        <v>903</v>
      </c>
      <c r="AB8916">
        <v>3192</v>
      </c>
      <c r="AC8916" s="1" t="s">
        <v>3482</v>
      </c>
      <c r="AD8916" s="1" t="s">
        <v>258</v>
      </c>
      <c r="AE8916" s="1" t="s">
        <v>98</v>
      </c>
      <c r="AF8916" s="1" t="s">
        <v>56</v>
      </c>
      <c r="AG8916" s="1" t="s">
        <v>55</v>
      </c>
      <c r="AH8916" s="1" t="s">
        <v>432</v>
      </c>
    </row>
    <row r="8917" spans="1:34" x14ac:dyDescent="0.3">
      <c r="A8917">
        <v>3813762</v>
      </c>
      <c r="B8917" s="1" t="s">
        <v>38553</v>
      </c>
      <c r="C8917" s="1" t="s">
        <v>38554</v>
      </c>
      <c r="D8917" s="1" t="s">
        <v>38555</v>
      </c>
      <c r="E8917" s="1" t="s">
        <v>43</v>
      </c>
      <c r="F8917" s="1" t="s">
        <v>91</v>
      </c>
      <c r="G8917" s="1" t="s">
        <v>39</v>
      </c>
      <c r="H8917" s="1" t="s">
        <v>92</v>
      </c>
      <c r="I8917" s="1" t="s">
        <v>38555</v>
      </c>
      <c r="J8917" s="1" t="s">
        <v>91</v>
      </c>
      <c r="K8917">
        <v>32776</v>
      </c>
      <c r="L8917" s="1" t="s">
        <v>41</v>
      </c>
      <c r="M8917" s="1" t="s">
        <v>42</v>
      </c>
      <c r="N8917" s="1" t="s">
        <v>15554</v>
      </c>
      <c r="O8917" s="1" t="s">
        <v>15555</v>
      </c>
      <c r="P8917" s="1" t="s">
        <v>45</v>
      </c>
      <c r="Q8917" s="1" t="s">
        <v>38556</v>
      </c>
      <c r="R8917" s="2">
        <v>46143</v>
      </c>
      <c r="S8917">
        <v>445000</v>
      </c>
      <c r="T8917" s="1" t="s">
        <v>70</v>
      </c>
      <c r="U8917">
        <v>0</v>
      </c>
      <c r="V8917" s="1" t="s">
        <v>71</v>
      </c>
      <c r="W8917" s="1" t="s">
        <v>72</v>
      </c>
      <c r="X8917" s="1" t="s">
        <v>121</v>
      </c>
      <c r="Y8917" s="1" t="s">
        <v>51</v>
      </c>
      <c r="Z8917" s="1" t="s">
        <v>225</v>
      </c>
      <c r="AA8917">
        <v>1532</v>
      </c>
      <c r="AB8917">
        <v>2647</v>
      </c>
      <c r="AC8917" s="1" t="s">
        <v>1246</v>
      </c>
      <c r="AD8917" s="1" t="s">
        <v>258</v>
      </c>
      <c r="AE8917" s="1" t="s">
        <v>55</v>
      </c>
      <c r="AF8917" s="1" t="s">
        <v>54</v>
      </c>
      <c r="AG8917" s="1" t="s">
        <v>55</v>
      </c>
      <c r="AH8917" s="1" t="s">
        <v>432</v>
      </c>
    </row>
    <row r="8918" spans="1:34" x14ac:dyDescent="0.3">
      <c r="A8918">
        <v>3814652</v>
      </c>
      <c r="B8918" s="1" t="s">
        <v>38557</v>
      </c>
      <c r="C8918" s="1" t="s">
        <v>38558</v>
      </c>
      <c r="D8918" s="1" t="s">
        <v>38559</v>
      </c>
      <c r="E8918" s="1" t="s">
        <v>37</v>
      </c>
      <c r="F8918" s="1" t="s">
        <v>404</v>
      </c>
      <c r="G8918" s="1" t="s">
        <v>39</v>
      </c>
      <c r="H8918" s="1" t="s">
        <v>405</v>
      </c>
      <c r="I8918" s="1" t="s">
        <v>38559</v>
      </c>
      <c r="J8918" s="1" t="s">
        <v>404</v>
      </c>
      <c r="K8918">
        <v>32735</v>
      </c>
      <c r="L8918" s="1" t="s">
        <v>41</v>
      </c>
      <c r="M8918" s="1" t="s">
        <v>42</v>
      </c>
      <c r="N8918" s="1" t="s">
        <v>34138</v>
      </c>
      <c r="O8918" s="1" t="s">
        <v>68</v>
      </c>
      <c r="P8918" s="1" t="s">
        <v>45</v>
      </c>
      <c r="Q8918" s="1" t="s">
        <v>38560</v>
      </c>
      <c r="R8918" s="2">
        <v>46052</v>
      </c>
      <c r="S8918">
        <v>100</v>
      </c>
      <c r="T8918" s="1" t="s">
        <v>70</v>
      </c>
      <c r="U8918">
        <v>0</v>
      </c>
      <c r="V8918" s="1" t="s">
        <v>71</v>
      </c>
      <c r="W8918" s="1" t="s">
        <v>49</v>
      </c>
      <c r="X8918" s="1" t="s">
        <v>50</v>
      </c>
      <c r="Y8918" s="1" t="s">
        <v>51</v>
      </c>
      <c r="Z8918" s="1" t="s">
        <v>52</v>
      </c>
      <c r="AA8918">
        <v>159</v>
      </c>
      <c r="AB8918">
        <v>1856</v>
      </c>
      <c r="AC8918" s="1" t="s">
        <v>1809</v>
      </c>
      <c r="AD8918" s="1" t="s">
        <v>54</v>
      </c>
      <c r="AE8918" s="1" t="s">
        <v>55</v>
      </c>
      <c r="AF8918" s="1" t="s">
        <v>56</v>
      </c>
      <c r="AG8918" s="1" t="s">
        <v>98</v>
      </c>
      <c r="AH8918" s="1" t="s">
        <v>57</v>
      </c>
    </row>
    <row r="8919" spans="1:34" x14ac:dyDescent="0.3">
      <c r="A8919">
        <v>3814788</v>
      </c>
      <c r="B8919" s="1" t="s">
        <v>38561</v>
      </c>
      <c r="C8919" s="1" t="s">
        <v>38562</v>
      </c>
      <c r="D8919" s="1" t="s">
        <v>38563</v>
      </c>
      <c r="E8919" s="1" t="s">
        <v>43</v>
      </c>
      <c r="F8919" s="1" t="s">
        <v>127</v>
      </c>
      <c r="G8919" s="1" t="s">
        <v>39</v>
      </c>
      <c r="H8919" s="1" t="s">
        <v>468</v>
      </c>
      <c r="I8919" s="1" t="s">
        <v>38563</v>
      </c>
      <c r="J8919" s="1" t="s">
        <v>127</v>
      </c>
      <c r="K8919">
        <v>34748</v>
      </c>
      <c r="L8919" s="1" t="s">
        <v>41</v>
      </c>
      <c r="M8919" s="1" t="s">
        <v>42</v>
      </c>
      <c r="N8919" s="1" t="s">
        <v>15607</v>
      </c>
      <c r="O8919" s="1" t="s">
        <v>716</v>
      </c>
      <c r="P8919" s="1" t="s">
        <v>696</v>
      </c>
      <c r="Q8919" s="1" t="s">
        <v>38564</v>
      </c>
      <c r="R8919" s="2">
        <v>46139</v>
      </c>
      <c r="S8919">
        <v>410000</v>
      </c>
      <c r="T8919" s="1" t="s">
        <v>70</v>
      </c>
      <c r="U8919">
        <v>0</v>
      </c>
      <c r="V8919" s="1" t="s">
        <v>71</v>
      </c>
      <c r="W8919" s="1" t="s">
        <v>72</v>
      </c>
      <c r="X8919" s="1" t="s">
        <v>121</v>
      </c>
      <c r="Y8919" s="1" t="s">
        <v>51</v>
      </c>
      <c r="Z8919" s="1" t="s">
        <v>225</v>
      </c>
      <c r="AA8919">
        <v>212</v>
      </c>
      <c r="AB8919">
        <v>2241</v>
      </c>
      <c r="AC8919" s="1" t="s">
        <v>1246</v>
      </c>
      <c r="AD8919" s="1" t="s">
        <v>54</v>
      </c>
      <c r="AE8919" s="1" t="s">
        <v>55</v>
      </c>
      <c r="AF8919" s="1" t="s">
        <v>56</v>
      </c>
      <c r="AG8919" s="1" t="s">
        <v>55</v>
      </c>
      <c r="AH8919" s="1" t="s">
        <v>57</v>
      </c>
    </row>
    <row r="8920" spans="1:34" x14ac:dyDescent="0.3">
      <c r="A8920">
        <v>3814910</v>
      </c>
      <c r="B8920" s="1" t="s">
        <v>38565</v>
      </c>
      <c r="C8920" s="1" t="s">
        <v>38566</v>
      </c>
      <c r="D8920" s="1" t="s">
        <v>38567</v>
      </c>
      <c r="E8920" s="1" t="s">
        <v>43</v>
      </c>
      <c r="F8920" s="1" t="s">
        <v>38</v>
      </c>
      <c r="G8920" s="1" t="s">
        <v>39</v>
      </c>
      <c r="H8920" s="1" t="s">
        <v>196</v>
      </c>
      <c r="I8920" s="1" t="s">
        <v>38567</v>
      </c>
      <c r="J8920" s="1" t="s">
        <v>38</v>
      </c>
      <c r="K8920">
        <v>34714</v>
      </c>
      <c r="L8920" s="1" t="s">
        <v>41</v>
      </c>
      <c r="M8920" s="1" t="s">
        <v>42</v>
      </c>
      <c r="N8920" s="1" t="s">
        <v>15623</v>
      </c>
      <c r="O8920" s="1" t="s">
        <v>44</v>
      </c>
      <c r="P8920" s="1" t="s">
        <v>45</v>
      </c>
      <c r="Q8920" s="1" t="s">
        <v>38568</v>
      </c>
      <c r="R8920" s="2">
        <v>46085</v>
      </c>
      <c r="S8920">
        <v>433000</v>
      </c>
      <c r="T8920" s="1" t="s">
        <v>70</v>
      </c>
      <c r="U8920">
        <v>0</v>
      </c>
      <c r="V8920" s="1" t="s">
        <v>71</v>
      </c>
      <c r="W8920" s="1" t="s">
        <v>72</v>
      </c>
      <c r="X8920" s="1" t="s">
        <v>121</v>
      </c>
      <c r="Y8920" s="1" t="s">
        <v>51</v>
      </c>
      <c r="Z8920" s="1" t="s">
        <v>1373</v>
      </c>
      <c r="AA8920">
        <v>1751</v>
      </c>
      <c r="AB8920">
        <v>2726</v>
      </c>
      <c r="AC8920" s="1" t="s">
        <v>967</v>
      </c>
      <c r="AD8920" s="1" t="s">
        <v>808</v>
      </c>
      <c r="AE8920" s="1" t="s">
        <v>98</v>
      </c>
      <c r="AF8920" s="1" t="s">
        <v>54</v>
      </c>
      <c r="AG8920" s="1" t="s">
        <v>55</v>
      </c>
      <c r="AH8920" s="1" t="s">
        <v>432</v>
      </c>
    </row>
    <row r="8921" spans="1:34" x14ac:dyDescent="0.3">
      <c r="A8921">
        <v>3814941</v>
      </c>
      <c r="B8921" s="1" t="s">
        <v>38569</v>
      </c>
      <c r="C8921" s="1" t="s">
        <v>38570</v>
      </c>
      <c r="D8921" s="1" t="s">
        <v>38571</v>
      </c>
      <c r="E8921" s="1" t="s">
        <v>43</v>
      </c>
      <c r="F8921" s="1" t="s">
        <v>38</v>
      </c>
      <c r="G8921" s="1" t="s">
        <v>39</v>
      </c>
      <c r="H8921" s="1" t="s">
        <v>196</v>
      </c>
      <c r="I8921" s="1" t="s">
        <v>38571</v>
      </c>
      <c r="J8921" s="1" t="s">
        <v>38</v>
      </c>
      <c r="K8921">
        <v>34714</v>
      </c>
      <c r="L8921" s="1" t="s">
        <v>41</v>
      </c>
      <c r="M8921" s="1" t="s">
        <v>42</v>
      </c>
      <c r="N8921" s="1" t="s">
        <v>15623</v>
      </c>
      <c r="O8921" s="1" t="s">
        <v>44</v>
      </c>
      <c r="P8921" s="1" t="s">
        <v>45</v>
      </c>
      <c r="Q8921" s="1" t="s">
        <v>38572</v>
      </c>
      <c r="R8921" s="2">
        <v>46029</v>
      </c>
      <c r="S8921">
        <v>345000</v>
      </c>
      <c r="T8921" s="1" t="s">
        <v>70</v>
      </c>
      <c r="U8921">
        <v>0</v>
      </c>
      <c r="V8921" s="1" t="s">
        <v>71</v>
      </c>
      <c r="W8921" s="1" t="s">
        <v>72</v>
      </c>
      <c r="X8921" s="1" t="s">
        <v>121</v>
      </c>
      <c r="Y8921" s="1" t="s">
        <v>51</v>
      </c>
      <c r="Z8921" s="1" t="s">
        <v>3212</v>
      </c>
      <c r="AA8921">
        <v>1390</v>
      </c>
      <c r="AB8921">
        <v>1640</v>
      </c>
      <c r="AC8921" s="1" t="s">
        <v>967</v>
      </c>
      <c r="AD8921" s="1" t="s">
        <v>54</v>
      </c>
      <c r="AE8921" s="1" t="s">
        <v>55</v>
      </c>
      <c r="AF8921" s="1" t="s">
        <v>56</v>
      </c>
      <c r="AG8921" s="1" t="s">
        <v>55</v>
      </c>
      <c r="AH8921" s="1" t="s">
        <v>57</v>
      </c>
    </row>
    <row r="8922" spans="1:34" x14ac:dyDescent="0.3">
      <c r="A8922">
        <v>3815825</v>
      </c>
      <c r="B8922" s="1" t="s">
        <v>38573</v>
      </c>
      <c r="C8922" s="1" t="s">
        <v>38574</v>
      </c>
      <c r="D8922" s="1" t="s">
        <v>38575</v>
      </c>
      <c r="E8922" s="1" t="s">
        <v>43</v>
      </c>
      <c r="F8922" s="1" t="s">
        <v>5291</v>
      </c>
      <c r="G8922" s="1" t="s">
        <v>2570</v>
      </c>
      <c r="H8922" s="1" t="s">
        <v>38576</v>
      </c>
      <c r="I8922" s="1" t="s">
        <v>38577</v>
      </c>
      <c r="J8922" s="1" t="s">
        <v>113</v>
      </c>
      <c r="K8922">
        <v>34736</v>
      </c>
      <c r="L8922" s="1" t="s">
        <v>41</v>
      </c>
      <c r="M8922" s="1" t="s">
        <v>42</v>
      </c>
      <c r="N8922" s="1" t="s">
        <v>15641</v>
      </c>
      <c r="O8922" s="1" t="s">
        <v>1852</v>
      </c>
      <c r="P8922" s="1" t="s">
        <v>1853</v>
      </c>
      <c r="Q8922" s="1" t="s">
        <v>38578</v>
      </c>
      <c r="R8922" s="2">
        <v>46031</v>
      </c>
      <c r="S8922">
        <v>0</v>
      </c>
      <c r="T8922" s="1" t="s">
        <v>85</v>
      </c>
      <c r="U8922">
        <v>0</v>
      </c>
      <c r="V8922" s="1" t="s">
        <v>86</v>
      </c>
      <c r="W8922" s="1" t="s">
        <v>49</v>
      </c>
      <c r="X8922" s="1" t="s">
        <v>50</v>
      </c>
      <c r="Y8922" s="1" t="s">
        <v>51</v>
      </c>
      <c r="Z8922" s="1" t="s">
        <v>278</v>
      </c>
      <c r="AA8922">
        <v>290</v>
      </c>
      <c r="AB8922">
        <v>1805</v>
      </c>
      <c r="AC8922" s="1" t="s">
        <v>967</v>
      </c>
      <c r="AD8922" s="1" t="s">
        <v>54</v>
      </c>
      <c r="AE8922" s="1" t="s">
        <v>55</v>
      </c>
      <c r="AF8922" s="1" t="s">
        <v>56</v>
      </c>
      <c r="AG8922" s="1" t="s">
        <v>55</v>
      </c>
      <c r="AH8922" s="1" t="s">
        <v>57</v>
      </c>
    </row>
    <row r="8923" spans="1:34" x14ac:dyDescent="0.3">
      <c r="A8923">
        <v>3815965</v>
      </c>
      <c r="B8923" s="1" t="s">
        <v>38579</v>
      </c>
      <c r="C8923" s="1" t="s">
        <v>14296</v>
      </c>
      <c r="D8923" s="1" t="s">
        <v>2182</v>
      </c>
      <c r="E8923" s="1" t="s">
        <v>43</v>
      </c>
      <c r="F8923" s="1" t="s">
        <v>2183</v>
      </c>
      <c r="G8923" s="1" t="s">
        <v>1023</v>
      </c>
      <c r="H8923" s="1" t="s">
        <v>2184</v>
      </c>
      <c r="I8923" s="1" t="s">
        <v>38580</v>
      </c>
      <c r="J8923" s="1" t="s">
        <v>127</v>
      </c>
      <c r="K8923">
        <v>34748</v>
      </c>
      <c r="L8923" s="1" t="s">
        <v>2186</v>
      </c>
      <c r="M8923" s="1" t="s">
        <v>2187</v>
      </c>
      <c r="N8923" s="1" t="s">
        <v>43</v>
      </c>
      <c r="O8923" s="1" t="s">
        <v>1123</v>
      </c>
      <c r="P8923" s="1" t="s">
        <v>696</v>
      </c>
      <c r="Q8923" s="1" t="s">
        <v>38581</v>
      </c>
      <c r="R8923" s="2">
        <v>46091</v>
      </c>
      <c r="S8923">
        <v>100</v>
      </c>
      <c r="T8923" s="1" t="s">
        <v>70</v>
      </c>
      <c r="U8923">
        <v>0</v>
      </c>
      <c r="V8923" s="1" t="s">
        <v>71</v>
      </c>
      <c r="W8923" s="1" t="s">
        <v>49</v>
      </c>
      <c r="X8923" s="1" t="s">
        <v>50</v>
      </c>
      <c r="Y8923" s="1" t="s">
        <v>51</v>
      </c>
      <c r="Z8923" s="1" t="s">
        <v>851</v>
      </c>
      <c r="AA8923">
        <v>415</v>
      </c>
      <c r="AB8923">
        <v>66421</v>
      </c>
      <c r="AC8923" s="1" t="s">
        <v>245</v>
      </c>
      <c r="AD8923" s="1" t="s">
        <v>55</v>
      </c>
      <c r="AE8923" s="1" t="s">
        <v>55</v>
      </c>
      <c r="AF8923" s="1" t="s">
        <v>38582</v>
      </c>
      <c r="AG8923" s="1" t="s">
        <v>55</v>
      </c>
      <c r="AH8923" s="1" t="s">
        <v>57</v>
      </c>
    </row>
    <row r="8924" spans="1:34" x14ac:dyDescent="0.3">
      <c r="A8924">
        <v>3816598</v>
      </c>
      <c r="B8924" s="1" t="s">
        <v>38583</v>
      </c>
      <c r="C8924" s="1" t="s">
        <v>38584</v>
      </c>
      <c r="D8924" s="1" t="s">
        <v>38585</v>
      </c>
      <c r="E8924" s="1" t="s">
        <v>43</v>
      </c>
      <c r="F8924" s="1" t="s">
        <v>3555</v>
      </c>
      <c r="G8924" s="1" t="s">
        <v>39</v>
      </c>
      <c r="H8924" s="1" t="s">
        <v>315</v>
      </c>
      <c r="I8924" s="1" t="s">
        <v>38586</v>
      </c>
      <c r="J8924" s="1" t="s">
        <v>113</v>
      </c>
      <c r="K8924">
        <v>34736</v>
      </c>
      <c r="L8924" s="1" t="s">
        <v>105</v>
      </c>
      <c r="M8924" s="1" t="s">
        <v>106</v>
      </c>
      <c r="N8924" s="1" t="s">
        <v>17704</v>
      </c>
      <c r="O8924" s="1" t="s">
        <v>188</v>
      </c>
      <c r="P8924" s="1" t="s">
        <v>45</v>
      </c>
      <c r="Q8924" s="1" t="s">
        <v>38587</v>
      </c>
      <c r="R8924" s="2">
        <v>46156</v>
      </c>
      <c r="S8924">
        <v>229000</v>
      </c>
      <c r="T8924" s="1" t="s">
        <v>70</v>
      </c>
      <c r="U8924">
        <v>0</v>
      </c>
      <c r="V8924" s="1" t="s">
        <v>71</v>
      </c>
      <c r="W8924" s="1" t="s">
        <v>72</v>
      </c>
      <c r="X8924" s="1" t="s">
        <v>121</v>
      </c>
      <c r="Y8924" s="1" t="s">
        <v>74</v>
      </c>
      <c r="Z8924" s="1" t="s">
        <v>481</v>
      </c>
      <c r="AA8924">
        <v>623</v>
      </c>
      <c r="AB8924">
        <v>0</v>
      </c>
      <c r="AC8924" s="1" t="s">
        <v>43</v>
      </c>
      <c r="AD8924" s="1" t="s">
        <v>43</v>
      </c>
      <c r="AE8924" s="1" t="s">
        <v>43</v>
      </c>
      <c r="AF8924" s="1" t="s">
        <v>43</v>
      </c>
      <c r="AG8924" s="1" t="s">
        <v>43</v>
      </c>
      <c r="AH8924" s="1" t="s">
        <v>57</v>
      </c>
    </row>
    <row r="8925" spans="1:34" x14ac:dyDescent="0.3">
      <c r="A8925">
        <v>3817523</v>
      </c>
      <c r="B8925" s="1" t="s">
        <v>38588</v>
      </c>
      <c r="C8925" s="1" t="s">
        <v>38589</v>
      </c>
      <c r="D8925" s="1" t="s">
        <v>38590</v>
      </c>
      <c r="E8925" s="1" t="s">
        <v>43</v>
      </c>
      <c r="F8925" s="1" t="s">
        <v>127</v>
      </c>
      <c r="G8925" s="1" t="s">
        <v>39</v>
      </c>
      <c r="H8925" s="1" t="s">
        <v>468</v>
      </c>
      <c r="I8925" s="1" t="s">
        <v>38590</v>
      </c>
      <c r="J8925" s="1" t="s">
        <v>127</v>
      </c>
      <c r="K8925">
        <v>34748</v>
      </c>
      <c r="L8925" s="1" t="s">
        <v>41</v>
      </c>
      <c r="M8925" s="1" t="s">
        <v>42</v>
      </c>
      <c r="N8925" s="1" t="s">
        <v>17171</v>
      </c>
      <c r="O8925" s="1" t="s">
        <v>716</v>
      </c>
      <c r="P8925" s="1" t="s">
        <v>696</v>
      </c>
      <c r="Q8925" s="1" t="s">
        <v>38591</v>
      </c>
      <c r="R8925" s="2">
        <v>46056</v>
      </c>
      <c r="S8925">
        <v>260000</v>
      </c>
      <c r="T8925" s="1" t="s">
        <v>70</v>
      </c>
      <c r="U8925">
        <v>0</v>
      </c>
      <c r="V8925" s="1" t="s">
        <v>71</v>
      </c>
      <c r="W8925" s="1" t="s">
        <v>72</v>
      </c>
      <c r="X8925" s="1" t="s">
        <v>121</v>
      </c>
      <c r="Y8925" s="1" t="s">
        <v>51</v>
      </c>
      <c r="Z8925" s="1" t="s">
        <v>698</v>
      </c>
      <c r="AA8925">
        <v>1776</v>
      </c>
      <c r="AB8925">
        <v>1250</v>
      </c>
      <c r="AC8925" s="1" t="s">
        <v>1246</v>
      </c>
      <c r="AD8925" s="1" t="s">
        <v>54</v>
      </c>
      <c r="AE8925" s="1" t="s">
        <v>55</v>
      </c>
      <c r="AF8925" s="1" t="s">
        <v>56</v>
      </c>
      <c r="AG8925" s="1" t="s">
        <v>55</v>
      </c>
      <c r="AH8925" s="1" t="s">
        <v>57</v>
      </c>
    </row>
    <row r="8926" spans="1:34" x14ac:dyDescent="0.3">
      <c r="A8926">
        <v>3817530</v>
      </c>
      <c r="B8926" s="1" t="s">
        <v>38592</v>
      </c>
      <c r="C8926" s="1" t="s">
        <v>38593</v>
      </c>
      <c r="D8926" s="1" t="s">
        <v>38594</v>
      </c>
      <c r="E8926" s="1" t="s">
        <v>43</v>
      </c>
      <c r="F8926" s="1" t="s">
        <v>38595</v>
      </c>
      <c r="G8926" s="1" t="s">
        <v>39</v>
      </c>
      <c r="H8926" s="1" t="s">
        <v>38596</v>
      </c>
      <c r="I8926" s="1" t="s">
        <v>38597</v>
      </c>
      <c r="J8926" s="1" t="s">
        <v>127</v>
      </c>
      <c r="K8926">
        <v>34748</v>
      </c>
      <c r="L8926" s="1" t="s">
        <v>41</v>
      </c>
      <c r="M8926" s="1" t="s">
        <v>42</v>
      </c>
      <c r="N8926" s="1" t="s">
        <v>17171</v>
      </c>
      <c r="O8926" s="1" t="s">
        <v>716</v>
      </c>
      <c r="P8926" s="1" t="s">
        <v>696</v>
      </c>
      <c r="Q8926" s="1" t="s">
        <v>38598</v>
      </c>
      <c r="R8926" s="2">
        <v>46072</v>
      </c>
      <c r="S8926">
        <v>250000</v>
      </c>
      <c r="T8926" s="1" t="s">
        <v>70</v>
      </c>
      <c r="U8926">
        <v>0</v>
      </c>
      <c r="V8926" s="1" t="s">
        <v>71</v>
      </c>
      <c r="W8926" s="1" t="s">
        <v>49</v>
      </c>
      <c r="X8926" s="1" t="s">
        <v>3743</v>
      </c>
      <c r="Y8926" s="1" t="s">
        <v>51</v>
      </c>
      <c r="Z8926" s="1" t="s">
        <v>677</v>
      </c>
      <c r="AA8926">
        <v>881</v>
      </c>
      <c r="AB8926">
        <v>2057</v>
      </c>
      <c r="AC8926" s="1" t="s">
        <v>3482</v>
      </c>
      <c r="AD8926" s="1" t="s">
        <v>54</v>
      </c>
      <c r="AE8926" s="1" t="s">
        <v>55</v>
      </c>
      <c r="AF8926" s="1" t="s">
        <v>56</v>
      </c>
      <c r="AG8926" s="1" t="s">
        <v>55</v>
      </c>
      <c r="AH8926" s="1" t="s">
        <v>57</v>
      </c>
    </row>
    <row r="8927" spans="1:34" x14ac:dyDescent="0.3">
      <c r="A8927">
        <v>3817556</v>
      </c>
      <c r="B8927" s="1" t="s">
        <v>38599</v>
      </c>
      <c r="C8927" s="1" t="s">
        <v>38600</v>
      </c>
      <c r="D8927" s="1" t="s">
        <v>38601</v>
      </c>
      <c r="E8927" s="1" t="s">
        <v>37</v>
      </c>
      <c r="F8927" s="1" t="s">
        <v>127</v>
      </c>
      <c r="G8927" s="1" t="s">
        <v>39</v>
      </c>
      <c r="H8927" s="1" t="s">
        <v>468</v>
      </c>
      <c r="I8927" s="1" t="s">
        <v>38601</v>
      </c>
      <c r="J8927" s="1" t="s">
        <v>127</v>
      </c>
      <c r="K8927">
        <v>34748</v>
      </c>
      <c r="L8927" s="1" t="s">
        <v>41</v>
      </c>
      <c r="M8927" s="1" t="s">
        <v>42</v>
      </c>
      <c r="N8927" s="1" t="s">
        <v>17171</v>
      </c>
      <c r="O8927" s="1" t="s">
        <v>716</v>
      </c>
      <c r="P8927" s="1" t="s">
        <v>696</v>
      </c>
      <c r="Q8927" s="1" t="s">
        <v>38602</v>
      </c>
      <c r="R8927" s="2">
        <v>46147</v>
      </c>
      <c r="S8927">
        <v>100</v>
      </c>
      <c r="T8927" s="1" t="s">
        <v>94</v>
      </c>
      <c r="U8927">
        <v>0</v>
      </c>
      <c r="V8927" s="1" t="s">
        <v>95</v>
      </c>
      <c r="W8927" s="1" t="s">
        <v>49</v>
      </c>
      <c r="X8927" s="1" t="s">
        <v>50</v>
      </c>
      <c r="Y8927" s="1" t="s">
        <v>51</v>
      </c>
      <c r="Z8927" s="1" t="s">
        <v>1142</v>
      </c>
      <c r="AA8927">
        <v>867</v>
      </c>
      <c r="AB8927">
        <v>2057</v>
      </c>
      <c r="AC8927" s="1" t="s">
        <v>3482</v>
      </c>
      <c r="AD8927" s="1" t="s">
        <v>258</v>
      </c>
      <c r="AE8927" s="1" t="s">
        <v>55</v>
      </c>
      <c r="AF8927" s="1" t="s">
        <v>56</v>
      </c>
      <c r="AG8927" s="1" t="s">
        <v>55</v>
      </c>
      <c r="AH8927" s="1" t="s">
        <v>57</v>
      </c>
    </row>
    <row r="8928" spans="1:34" x14ac:dyDescent="0.3">
      <c r="A8928">
        <v>3818572</v>
      </c>
      <c r="B8928" s="1" t="s">
        <v>38603</v>
      </c>
      <c r="C8928" s="1" t="s">
        <v>38604</v>
      </c>
      <c r="D8928" s="1" t="s">
        <v>38605</v>
      </c>
      <c r="E8928" s="1" t="s">
        <v>37</v>
      </c>
      <c r="F8928" s="1" t="s">
        <v>38</v>
      </c>
      <c r="G8928" s="1" t="s">
        <v>39</v>
      </c>
      <c r="H8928" s="1" t="s">
        <v>186</v>
      </c>
      <c r="I8928" s="1" t="s">
        <v>38605</v>
      </c>
      <c r="J8928" s="1" t="s">
        <v>38</v>
      </c>
      <c r="K8928">
        <v>34711</v>
      </c>
      <c r="L8928" s="1" t="s">
        <v>41</v>
      </c>
      <c r="M8928" s="1" t="s">
        <v>42</v>
      </c>
      <c r="N8928" s="1" t="s">
        <v>38606</v>
      </c>
      <c r="O8928" s="1" t="s">
        <v>549</v>
      </c>
      <c r="P8928" s="1" t="s">
        <v>550</v>
      </c>
      <c r="Q8928" s="1" t="s">
        <v>38607</v>
      </c>
      <c r="R8928" s="2">
        <v>46161</v>
      </c>
      <c r="S8928">
        <v>100</v>
      </c>
      <c r="T8928" s="1" t="s">
        <v>85</v>
      </c>
      <c r="U8928">
        <v>0</v>
      </c>
      <c r="V8928" s="1" t="s">
        <v>86</v>
      </c>
      <c r="W8928" s="1" t="s">
        <v>49</v>
      </c>
      <c r="X8928" s="1" t="s">
        <v>50</v>
      </c>
      <c r="Y8928" s="1" t="s">
        <v>51</v>
      </c>
      <c r="Z8928" s="1" t="s">
        <v>584</v>
      </c>
      <c r="AA8928">
        <v>404</v>
      </c>
      <c r="AB8928">
        <v>1940</v>
      </c>
      <c r="AC8928" s="1" t="s">
        <v>1809</v>
      </c>
      <c r="AD8928" s="1" t="s">
        <v>54</v>
      </c>
      <c r="AE8928" s="1" t="s">
        <v>55</v>
      </c>
      <c r="AF8928" s="1" t="s">
        <v>54</v>
      </c>
      <c r="AG8928" s="1" t="s">
        <v>55</v>
      </c>
      <c r="AH8928" s="1" t="s">
        <v>432</v>
      </c>
    </row>
    <row r="8929" spans="1:34" x14ac:dyDescent="0.3">
      <c r="A8929">
        <v>3819233</v>
      </c>
      <c r="B8929" s="1" t="s">
        <v>38608</v>
      </c>
      <c r="C8929" s="1" t="s">
        <v>38609</v>
      </c>
      <c r="D8929" s="1" t="s">
        <v>38610</v>
      </c>
      <c r="E8929" s="1" t="s">
        <v>37</v>
      </c>
      <c r="F8929" s="1" t="s">
        <v>127</v>
      </c>
      <c r="G8929" s="1" t="s">
        <v>39</v>
      </c>
      <c r="H8929" s="1" t="s">
        <v>468</v>
      </c>
      <c r="I8929" s="1" t="s">
        <v>38610</v>
      </c>
      <c r="J8929" s="1" t="s">
        <v>127</v>
      </c>
      <c r="K8929">
        <v>34748</v>
      </c>
      <c r="L8929" s="1" t="s">
        <v>41</v>
      </c>
      <c r="M8929" s="1" t="s">
        <v>42</v>
      </c>
      <c r="N8929" s="1" t="s">
        <v>20360</v>
      </c>
      <c r="O8929" s="1" t="s">
        <v>129</v>
      </c>
      <c r="P8929" s="1" t="s">
        <v>45</v>
      </c>
      <c r="Q8929" s="1" t="s">
        <v>38611</v>
      </c>
      <c r="R8929" s="2">
        <v>46163</v>
      </c>
      <c r="S8929">
        <v>100</v>
      </c>
      <c r="T8929" s="1" t="s">
        <v>94</v>
      </c>
      <c r="U8929">
        <v>0</v>
      </c>
      <c r="V8929" s="1" t="s">
        <v>95</v>
      </c>
      <c r="W8929" s="1" t="s">
        <v>49</v>
      </c>
      <c r="X8929" s="1" t="s">
        <v>50</v>
      </c>
      <c r="Y8929" s="1" t="s">
        <v>51</v>
      </c>
      <c r="Z8929" s="1" t="s">
        <v>993</v>
      </c>
      <c r="AA8929">
        <v>1478</v>
      </c>
      <c r="AB8929">
        <v>1643</v>
      </c>
      <c r="AC8929" s="1" t="s">
        <v>1809</v>
      </c>
      <c r="AD8929" s="1" t="s">
        <v>56</v>
      </c>
      <c r="AE8929" s="1" t="s">
        <v>55</v>
      </c>
      <c r="AF8929" s="1" t="s">
        <v>56</v>
      </c>
      <c r="AG8929" s="1" t="s">
        <v>55</v>
      </c>
      <c r="AH8929" s="1" t="s">
        <v>57</v>
      </c>
    </row>
    <row r="8930" spans="1:34" x14ac:dyDescent="0.3">
      <c r="A8930">
        <v>3819450</v>
      </c>
      <c r="B8930" s="1" t="s">
        <v>38612</v>
      </c>
      <c r="C8930" s="1" t="s">
        <v>38613</v>
      </c>
      <c r="D8930" s="1" t="s">
        <v>38614</v>
      </c>
      <c r="E8930" s="1" t="s">
        <v>37</v>
      </c>
      <c r="F8930" s="1" t="s">
        <v>38615</v>
      </c>
      <c r="G8930" s="1" t="s">
        <v>39</v>
      </c>
      <c r="H8930" s="1" t="s">
        <v>38616</v>
      </c>
      <c r="I8930" s="1" t="s">
        <v>38617</v>
      </c>
      <c r="J8930" s="1" t="s">
        <v>38</v>
      </c>
      <c r="K8930">
        <v>34711</v>
      </c>
      <c r="L8930" s="1" t="s">
        <v>41</v>
      </c>
      <c r="M8930" s="1" t="s">
        <v>42</v>
      </c>
      <c r="N8930" s="1" t="s">
        <v>34184</v>
      </c>
      <c r="O8930" s="1" t="s">
        <v>549</v>
      </c>
      <c r="P8930" s="1" t="s">
        <v>550</v>
      </c>
      <c r="Q8930" s="1" t="s">
        <v>38618</v>
      </c>
      <c r="R8930" s="2">
        <v>46053</v>
      </c>
      <c r="S8930">
        <v>342500</v>
      </c>
      <c r="T8930" s="1" t="s">
        <v>70</v>
      </c>
      <c r="U8930">
        <v>0</v>
      </c>
      <c r="V8930" s="1" t="s">
        <v>71</v>
      </c>
      <c r="W8930" s="1" t="s">
        <v>72</v>
      </c>
      <c r="X8930" s="1" t="s">
        <v>121</v>
      </c>
      <c r="Y8930" s="1" t="s">
        <v>51</v>
      </c>
      <c r="Z8930" s="1" t="s">
        <v>219</v>
      </c>
      <c r="AA8930">
        <v>1709</v>
      </c>
      <c r="AB8930">
        <v>1736</v>
      </c>
      <c r="AC8930" s="1" t="s">
        <v>1809</v>
      </c>
      <c r="AD8930" s="1" t="s">
        <v>56</v>
      </c>
      <c r="AE8930" s="1" t="s">
        <v>55</v>
      </c>
      <c r="AF8930" s="1" t="s">
        <v>56</v>
      </c>
      <c r="AG8930" s="1" t="s">
        <v>55</v>
      </c>
      <c r="AH8930" s="1" t="s">
        <v>57</v>
      </c>
    </row>
    <row r="8931" spans="1:34" x14ac:dyDescent="0.3">
      <c r="A8931">
        <v>3819580</v>
      </c>
      <c r="B8931" s="1" t="s">
        <v>38619</v>
      </c>
      <c r="C8931" s="1" t="s">
        <v>38620</v>
      </c>
      <c r="D8931" s="1" t="s">
        <v>38621</v>
      </c>
      <c r="E8931" s="1" t="s">
        <v>37</v>
      </c>
      <c r="F8931" s="1" t="s">
        <v>38</v>
      </c>
      <c r="G8931" s="1" t="s">
        <v>39</v>
      </c>
      <c r="H8931" s="1" t="s">
        <v>196</v>
      </c>
      <c r="I8931" s="1" t="s">
        <v>38622</v>
      </c>
      <c r="J8931" s="1" t="s">
        <v>38</v>
      </c>
      <c r="K8931">
        <v>34714</v>
      </c>
      <c r="L8931" s="1" t="s">
        <v>41</v>
      </c>
      <c r="M8931" s="1" t="s">
        <v>42</v>
      </c>
      <c r="N8931" s="1" t="s">
        <v>15745</v>
      </c>
      <c r="O8931" s="1" t="s">
        <v>44</v>
      </c>
      <c r="P8931" s="1" t="s">
        <v>45</v>
      </c>
      <c r="Q8931" s="1" t="s">
        <v>38623</v>
      </c>
      <c r="R8931" s="2">
        <v>46148</v>
      </c>
      <c r="S8931">
        <v>100</v>
      </c>
      <c r="T8931" s="1" t="s">
        <v>85</v>
      </c>
      <c r="U8931">
        <v>0</v>
      </c>
      <c r="V8931" s="1" t="s">
        <v>86</v>
      </c>
      <c r="W8931" s="1" t="s">
        <v>49</v>
      </c>
      <c r="X8931" s="1" t="s">
        <v>50</v>
      </c>
      <c r="Y8931" s="1" t="s">
        <v>51</v>
      </c>
      <c r="Z8931" s="1" t="s">
        <v>225</v>
      </c>
      <c r="AA8931">
        <v>2460</v>
      </c>
      <c r="AB8931">
        <v>1632</v>
      </c>
      <c r="AC8931" s="1" t="s">
        <v>1809</v>
      </c>
      <c r="AD8931" s="1" t="s">
        <v>54</v>
      </c>
      <c r="AE8931" s="1" t="s">
        <v>55</v>
      </c>
      <c r="AF8931" s="1" t="s">
        <v>56</v>
      </c>
      <c r="AG8931" s="1" t="s">
        <v>55</v>
      </c>
      <c r="AH8931" s="1" t="s">
        <v>432</v>
      </c>
    </row>
    <row r="8932" spans="1:34" x14ac:dyDescent="0.3">
      <c r="A8932">
        <v>3819626</v>
      </c>
      <c r="B8932" s="1" t="s">
        <v>38624</v>
      </c>
      <c r="C8932" s="1" t="s">
        <v>38625</v>
      </c>
      <c r="D8932" s="1" t="s">
        <v>38626</v>
      </c>
      <c r="E8932" s="1" t="s">
        <v>37</v>
      </c>
      <c r="F8932" s="1" t="s">
        <v>33108</v>
      </c>
      <c r="G8932" s="1" t="s">
        <v>39</v>
      </c>
      <c r="H8932" s="1" t="s">
        <v>33509</v>
      </c>
      <c r="I8932" s="1" t="s">
        <v>32274</v>
      </c>
      <c r="J8932" s="1" t="s">
        <v>127</v>
      </c>
      <c r="K8932">
        <v>34748</v>
      </c>
      <c r="L8932" s="1" t="s">
        <v>41</v>
      </c>
      <c r="M8932" s="1" t="s">
        <v>42</v>
      </c>
      <c r="N8932" s="1" t="s">
        <v>23589</v>
      </c>
      <c r="O8932" s="1" t="s">
        <v>129</v>
      </c>
      <c r="P8932" s="1" t="s">
        <v>45</v>
      </c>
      <c r="Q8932" s="1" t="s">
        <v>38627</v>
      </c>
      <c r="R8932" s="2">
        <v>46113</v>
      </c>
      <c r="S8932">
        <v>0</v>
      </c>
      <c r="T8932" s="1" t="s">
        <v>47</v>
      </c>
      <c r="U8932">
        <v>0</v>
      </c>
      <c r="V8932" s="1" t="s">
        <v>48</v>
      </c>
      <c r="W8932" s="1" t="s">
        <v>49</v>
      </c>
      <c r="X8932" s="1" t="s">
        <v>50</v>
      </c>
      <c r="Y8932" s="1" t="s">
        <v>51</v>
      </c>
      <c r="Z8932" s="1" t="s">
        <v>329</v>
      </c>
      <c r="AA8932">
        <v>468</v>
      </c>
      <c r="AB8932">
        <v>2943</v>
      </c>
      <c r="AC8932" s="1" t="s">
        <v>1246</v>
      </c>
      <c r="AD8932" s="1" t="s">
        <v>258</v>
      </c>
      <c r="AE8932" s="1" t="s">
        <v>55</v>
      </c>
      <c r="AF8932" s="1" t="s">
        <v>56</v>
      </c>
      <c r="AG8932" s="1" t="s">
        <v>55</v>
      </c>
      <c r="AH8932" s="1" t="s">
        <v>57</v>
      </c>
    </row>
    <row r="8933" spans="1:34" x14ac:dyDescent="0.3">
      <c r="A8933">
        <v>3819626</v>
      </c>
      <c r="B8933" s="1" t="s">
        <v>38624</v>
      </c>
      <c r="C8933" s="1" t="s">
        <v>38625</v>
      </c>
      <c r="D8933" s="1" t="s">
        <v>38626</v>
      </c>
      <c r="E8933" s="1" t="s">
        <v>37</v>
      </c>
      <c r="F8933" s="1" t="s">
        <v>33108</v>
      </c>
      <c r="G8933" s="1" t="s">
        <v>39</v>
      </c>
      <c r="H8933" s="1" t="s">
        <v>33509</v>
      </c>
      <c r="I8933" s="1" t="s">
        <v>32274</v>
      </c>
      <c r="J8933" s="1" t="s">
        <v>127</v>
      </c>
      <c r="K8933">
        <v>34748</v>
      </c>
      <c r="L8933" s="1" t="s">
        <v>41</v>
      </c>
      <c r="M8933" s="1" t="s">
        <v>42</v>
      </c>
      <c r="N8933" s="1" t="s">
        <v>23589</v>
      </c>
      <c r="O8933" s="1" t="s">
        <v>129</v>
      </c>
      <c r="P8933" s="1" t="s">
        <v>45</v>
      </c>
      <c r="Q8933" s="1" t="s">
        <v>38627</v>
      </c>
      <c r="R8933" s="2">
        <v>46050</v>
      </c>
      <c r="S8933">
        <v>100</v>
      </c>
      <c r="T8933" s="1" t="s">
        <v>70</v>
      </c>
      <c r="U8933">
        <v>0</v>
      </c>
      <c r="V8933" s="1" t="s">
        <v>71</v>
      </c>
      <c r="W8933" s="1" t="s">
        <v>49</v>
      </c>
      <c r="X8933" s="1" t="s">
        <v>50</v>
      </c>
      <c r="Y8933" s="1" t="s">
        <v>51</v>
      </c>
      <c r="Z8933" s="1" t="s">
        <v>87</v>
      </c>
      <c r="AA8933">
        <v>109</v>
      </c>
      <c r="AB8933">
        <v>2943</v>
      </c>
      <c r="AC8933" s="1" t="s">
        <v>1246</v>
      </c>
      <c r="AD8933" s="1" t="s">
        <v>258</v>
      </c>
      <c r="AE8933" s="1" t="s">
        <v>55</v>
      </c>
      <c r="AF8933" s="1" t="s">
        <v>56</v>
      </c>
      <c r="AG8933" s="1" t="s">
        <v>55</v>
      </c>
      <c r="AH8933" s="1" t="s">
        <v>57</v>
      </c>
    </row>
    <row r="8934" spans="1:34" x14ac:dyDescent="0.3">
      <c r="A8934">
        <v>3819626</v>
      </c>
      <c r="B8934" s="1" t="s">
        <v>38624</v>
      </c>
      <c r="C8934" s="1" t="s">
        <v>38625</v>
      </c>
      <c r="D8934" s="1" t="s">
        <v>38626</v>
      </c>
      <c r="E8934" s="1" t="s">
        <v>37</v>
      </c>
      <c r="F8934" s="1" t="s">
        <v>33108</v>
      </c>
      <c r="G8934" s="1" t="s">
        <v>39</v>
      </c>
      <c r="H8934" s="1" t="s">
        <v>33509</v>
      </c>
      <c r="I8934" s="1" t="s">
        <v>32274</v>
      </c>
      <c r="J8934" s="1" t="s">
        <v>127</v>
      </c>
      <c r="K8934">
        <v>34748</v>
      </c>
      <c r="L8934" s="1" t="s">
        <v>41</v>
      </c>
      <c r="M8934" s="1" t="s">
        <v>42</v>
      </c>
      <c r="N8934" s="1" t="s">
        <v>23589</v>
      </c>
      <c r="O8934" s="1" t="s">
        <v>129</v>
      </c>
      <c r="P8934" s="1" t="s">
        <v>45</v>
      </c>
      <c r="Q8934" s="1" t="s">
        <v>38627</v>
      </c>
      <c r="R8934" s="2">
        <v>46050</v>
      </c>
      <c r="S8934">
        <v>100</v>
      </c>
      <c r="T8934" s="1" t="s">
        <v>70</v>
      </c>
      <c r="U8934">
        <v>0</v>
      </c>
      <c r="V8934" s="1" t="s">
        <v>71</v>
      </c>
      <c r="W8934" s="1" t="s">
        <v>49</v>
      </c>
      <c r="X8934" s="1" t="s">
        <v>50</v>
      </c>
      <c r="Y8934" s="1" t="s">
        <v>51</v>
      </c>
      <c r="Z8934" s="1" t="s">
        <v>87</v>
      </c>
      <c r="AA8934">
        <v>111</v>
      </c>
      <c r="AB8934">
        <v>2943</v>
      </c>
      <c r="AC8934" s="1" t="s">
        <v>1246</v>
      </c>
      <c r="AD8934" s="1" t="s">
        <v>258</v>
      </c>
      <c r="AE8934" s="1" t="s">
        <v>55</v>
      </c>
      <c r="AF8934" s="1" t="s">
        <v>56</v>
      </c>
      <c r="AG8934" s="1" t="s">
        <v>55</v>
      </c>
      <c r="AH8934" s="1" t="s">
        <v>57</v>
      </c>
    </row>
    <row r="8935" spans="1:34" x14ac:dyDescent="0.3">
      <c r="A8935">
        <v>3819721</v>
      </c>
      <c r="B8935" s="1" t="s">
        <v>38628</v>
      </c>
      <c r="C8935" s="1" t="s">
        <v>38629</v>
      </c>
      <c r="D8935" s="1" t="s">
        <v>38630</v>
      </c>
      <c r="E8935" s="1" t="s">
        <v>37</v>
      </c>
      <c r="F8935" s="1" t="s">
        <v>38</v>
      </c>
      <c r="G8935" s="1" t="s">
        <v>39</v>
      </c>
      <c r="H8935" s="1" t="s">
        <v>38631</v>
      </c>
      <c r="I8935" s="1" t="s">
        <v>38630</v>
      </c>
      <c r="J8935" s="1" t="s">
        <v>38</v>
      </c>
      <c r="K8935">
        <v>34714</v>
      </c>
      <c r="L8935" s="1" t="s">
        <v>41</v>
      </c>
      <c r="M8935" s="1" t="s">
        <v>42</v>
      </c>
      <c r="N8935" s="1" t="s">
        <v>38632</v>
      </c>
      <c r="O8935" s="1" t="s">
        <v>44</v>
      </c>
      <c r="P8935" s="1" t="s">
        <v>45</v>
      </c>
      <c r="Q8935" s="1" t="s">
        <v>38633</v>
      </c>
      <c r="R8935" s="2">
        <v>46086</v>
      </c>
      <c r="S8935">
        <v>0</v>
      </c>
      <c r="T8935" s="1" t="s">
        <v>94</v>
      </c>
      <c r="U8935">
        <v>0</v>
      </c>
      <c r="V8935" s="1" t="s">
        <v>95</v>
      </c>
      <c r="W8935" s="1" t="s">
        <v>49</v>
      </c>
      <c r="X8935" s="1" t="s">
        <v>50</v>
      </c>
      <c r="Y8935" s="1" t="s">
        <v>51</v>
      </c>
      <c r="Z8935" s="1" t="s">
        <v>390</v>
      </c>
      <c r="AA8935">
        <v>1595</v>
      </c>
      <c r="AB8935">
        <v>1673</v>
      </c>
      <c r="AC8935" s="1" t="s">
        <v>1809</v>
      </c>
      <c r="AD8935" s="1" t="s">
        <v>54</v>
      </c>
      <c r="AE8935" s="1" t="s">
        <v>55</v>
      </c>
      <c r="AF8935" s="1" t="s">
        <v>56</v>
      </c>
      <c r="AG8935" s="1" t="s">
        <v>55</v>
      </c>
      <c r="AH8935" s="1" t="s">
        <v>432</v>
      </c>
    </row>
    <row r="8936" spans="1:34" x14ac:dyDescent="0.3">
      <c r="A8936">
        <v>3819926</v>
      </c>
      <c r="B8936" s="1" t="s">
        <v>38634</v>
      </c>
      <c r="C8936" s="1" t="s">
        <v>38635</v>
      </c>
      <c r="D8936" s="1" t="s">
        <v>38636</v>
      </c>
      <c r="E8936" s="1" t="s">
        <v>37</v>
      </c>
      <c r="F8936" s="1" t="s">
        <v>127</v>
      </c>
      <c r="G8936" s="1" t="s">
        <v>39</v>
      </c>
      <c r="H8936" s="1" t="s">
        <v>468</v>
      </c>
      <c r="I8936" s="1" t="s">
        <v>38636</v>
      </c>
      <c r="J8936" s="1" t="s">
        <v>127</v>
      </c>
      <c r="K8936">
        <v>34748</v>
      </c>
      <c r="L8936" s="1" t="s">
        <v>41</v>
      </c>
      <c r="M8936" s="1" t="s">
        <v>42</v>
      </c>
      <c r="N8936" s="1" t="s">
        <v>15751</v>
      </c>
      <c r="O8936" s="1" t="s">
        <v>188</v>
      </c>
      <c r="P8936" s="1" t="s">
        <v>45</v>
      </c>
      <c r="Q8936" s="1" t="s">
        <v>38637</v>
      </c>
      <c r="R8936" s="2">
        <v>46141</v>
      </c>
      <c r="S8936">
        <v>100</v>
      </c>
      <c r="T8936" s="1" t="s">
        <v>70</v>
      </c>
      <c r="U8936">
        <v>0</v>
      </c>
      <c r="V8936" s="1" t="s">
        <v>71</v>
      </c>
      <c r="W8936" s="1" t="s">
        <v>49</v>
      </c>
      <c r="X8936" s="1" t="s">
        <v>50</v>
      </c>
      <c r="Y8936" s="1" t="s">
        <v>51</v>
      </c>
      <c r="Z8936" s="1" t="s">
        <v>225</v>
      </c>
      <c r="AA8936">
        <v>1641</v>
      </c>
      <c r="AB8936">
        <v>1602</v>
      </c>
      <c r="AC8936" s="1" t="s">
        <v>1246</v>
      </c>
      <c r="AD8936" s="1" t="s">
        <v>54</v>
      </c>
      <c r="AE8936" s="1" t="s">
        <v>55</v>
      </c>
      <c r="AF8936" s="1" t="s">
        <v>56</v>
      </c>
      <c r="AG8936" s="1" t="s">
        <v>55</v>
      </c>
      <c r="AH8936" s="1" t="s">
        <v>57</v>
      </c>
    </row>
    <row r="8937" spans="1:34" x14ac:dyDescent="0.3">
      <c r="A8937">
        <v>3820109</v>
      </c>
      <c r="B8937" s="1" t="s">
        <v>38638</v>
      </c>
      <c r="C8937" s="1" t="s">
        <v>38639</v>
      </c>
      <c r="D8937" s="1" t="s">
        <v>38640</v>
      </c>
      <c r="E8937" s="1" t="s">
        <v>37</v>
      </c>
      <c r="F8937" s="1" t="s">
        <v>38</v>
      </c>
      <c r="G8937" s="1" t="s">
        <v>39</v>
      </c>
      <c r="H8937" s="1" t="s">
        <v>186</v>
      </c>
      <c r="I8937" s="1" t="s">
        <v>38640</v>
      </c>
      <c r="J8937" s="1" t="s">
        <v>38</v>
      </c>
      <c r="K8937">
        <v>34711</v>
      </c>
      <c r="L8937" s="1" t="s">
        <v>41</v>
      </c>
      <c r="M8937" s="1" t="s">
        <v>42</v>
      </c>
      <c r="N8937" s="1" t="s">
        <v>17292</v>
      </c>
      <c r="O8937" s="1" t="s">
        <v>549</v>
      </c>
      <c r="P8937" s="1" t="s">
        <v>550</v>
      </c>
      <c r="Q8937" s="1" t="s">
        <v>38641</v>
      </c>
      <c r="R8937" s="2">
        <v>46070</v>
      </c>
      <c r="S8937">
        <v>100</v>
      </c>
      <c r="T8937" s="1" t="s">
        <v>70</v>
      </c>
      <c r="U8937">
        <v>0</v>
      </c>
      <c r="V8937" s="1" t="s">
        <v>71</v>
      </c>
      <c r="W8937" s="1" t="s">
        <v>49</v>
      </c>
      <c r="X8937" s="1" t="s">
        <v>50</v>
      </c>
      <c r="Y8937" s="1" t="s">
        <v>51</v>
      </c>
      <c r="Z8937" s="1" t="s">
        <v>38642</v>
      </c>
      <c r="AA8937">
        <v>2063</v>
      </c>
      <c r="AB8937">
        <v>3106</v>
      </c>
      <c r="AC8937" s="1" t="s">
        <v>1246</v>
      </c>
      <c r="AD8937" s="1" t="s">
        <v>808</v>
      </c>
      <c r="AE8937" s="1" t="s">
        <v>98</v>
      </c>
      <c r="AF8937" s="1" t="s">
        <v>56</v>
      </c>
      <c r="AG8937" s="1" t="s">
        <v>98</v>
      </c>
      <c r="AH8937" s="1" t="s">
        <v>57</v>
      </c>
    </row>
    <row r="8938" spans="1:34" x14ac:dyDescent="0.3">
      <c r="A8938">
        <v>3820179</v>
      </c>
      <c r="B8938" s="1" t="s">
        <v>38643</v>
      </c>
      <c r="C8938" s="1" t="s">
        <v>11611</v>
      </c>
      <c r="D8938" s="1" t="s">
        <v>1000</v>
      </c>
      <c r="E8938" s="1" t="s">
        <v>43</v>
      </c>
      <c r="F8938" s="1" t="s">
        <v>1001</v>
      </c>
      <c r="G8938" s="1" t="s">
        <v>252</v>
      </c>
      <c r="H8938" s="1" t="s">
        <v>11612</v>
      </c>
      <c r="I8938" s="1" t="s">
        <v>38644</v>
      </c>
      <c r="J8938" s="1" t="s">
        <v>38</v>
      </c>
      <c r="K8938">
        <v>34711</v>
      </c>
      <c r="L8938" s="1" t="s">
        <v>41</v>
      </c>
      <c r="M8938" s="1" t="s">
        <v>42</v>
      </c>
      <c r="N8938" s="1" t="s">
        <v>38645</v>
      </c>
      <c r="O8938" s="1" t="s">
        <v>549</v>
      </c>
      <c r="P8938" s="1" t="s">
        <v>550</v>
      </c>
      <c r="Q8938" s="1" t="s">
        <v>38646</v>
      </c>
      <c r="R8938" s="2">
        <v>46149</v>
      </c>
      <c r="S8938">
        <v>550200</v>
      </c>
      <c r="T8938" s="1" t="s">
        <v>70</v>
      </c>
      <c r="U8938">
        <v>0</v>
      </c>
      <c r="V8938" s="1" t="s">
        <v>71</v>
      </c>
      <c r="W8938" s="1" t="s">
        <v>49</v>
      </c>
      <c r="X8938" s="1" t="s">
        <v>1005</v>
      </c>
      <c r="Y8938" s="1" t="s">
        <v>51</v>
      </c>
      <c r="Z8938" s="1" t="s">
        <v>225</v>
      </c>
      <c r="AA8938">
        <v>1100</v>
      </c>
      <c r="AB8938">
        <v>3952</v>
      </c>
      <c r="AC8938" s="1" t="s">
        <v>1809</v>
      </c>
      <c r="AD8938" s="1" t="s">
        <v>807</v>
      </c>
      <c r="AE8938" s="1" t="s">
        <v>98</v>
      </c>
      <c r="AF8938" s="1" t="s">
        <v>258</v>
      </c>
      <c r="AG8938" s="1" t="s">
        <v>55</v>
      </c>
      <c r="AH8938" s="1" t="s">
        <v>57</v>
      </c>
    </row>
    <row r="8939" spans="1:34" x14ac:dyDescent="0.3">
      <c r="A8939">
        <v>3820199</v>
      </c>
      <c r="B8939" s="1" t="s">
        <v>38647</v>
      </c>
      <c r="C8939" s="1" t="s">
        <v>38648</v>
      </c>
      <c r="D8939" s="1" t="s">
        <v>38649</v>
      </c>
      <c r="E8939" s="1" t="s">
        <v>37</v>
      </c>
      <c r="F8939" s="1" t="s">
        <v>91</v>
      </c>
      <c r="G8939" s="1" t="s">
        <v>39</v>
      </c>
      <c r="H8939" s="1" t="s">
        <v>92</v>
      </c>
      <c r="I8939" s="1" t="s">
        <v>38649</v>
      </c>
      <c r="J8939" s="1" t="s">
        <v>91</v>
      </c>
      <c r="K8939">
        <v>32776</v>
      </c>
      <c r="L8939" s="1" t="s">
        <v>41</v>
      </c>
      <c r="M8939" s="1" t="s">
        <v>42</v>
      </c>
      <c r="N8939" s="1" t="s">
        <v>38650</v>
      </c>
      <c r="O8939" s="1" t="s">
        <v>68</v>
      </c>
      <c r="P8939" s="1" t="s">
        <v>45</v>
      </c>
      <c r="Q8939" s="1" t="s">
        <v>38651</v>
      </c>
      <c r="R8939" s="2">
        <v>46043</v>
      </c>
      <c r="S8939">
        <v>100</v>
      </c>
      <c r="T8939" s="1" t="s">
        <v>85</v>
      </c>
      <c r="U8939">
        <v>0</v>
      </c>
      <c r="V8939" s="1" t="s">
        <v>86</v>
      </c>
      <c r="W8939" s="1" t="s">
        <v>49</v>
      </c>
      <c r="X8939" s="1" t="s">
        <v>50</v>
      </c>
      <c r="Y8939" s="1" t="s">
        <v>51</v>
      </c>
      <c r="Z8939" s="1" t="s">
        <v>490</v>
      </c>
      <c r="AA8939">
        <v>1554</v>
      </c>
      <c r="AB8939">
        <v>2424</v>
      </c>
      <c r="AC8939" s="1" t="s">
        <v>1246</v>
      </c>
      <c r="AD8939" s="1" t="s">
        <v>54</v>
      </c>
      <c r="AE8939" s="1" t="s">
        <v>55</v>
      </c>
      <c r="AF8939" s="1" t="s">
        <v>56</v>
      </c>
      <c r="AG8939" s="1" t="s">
        <v>55</v>
      </c>
      <c r="AH8939" s="1" t="s">
        <v>57</v>
      </c>
    </row>
    <row r="8940" spans="1:34" x14ac:dyDescent="0.3">
      <c r="A8940">
        <v>3820500</v>
      </c>
      <c r="B8940" s="1" t="s">
        <v>38652</v>
      </c>
      <c r="C8940" s="1" t="s">
        <v>38653</v>
      </c>
      <c r="D8940" s="1" t="s">
        <v>38654</v>
      </c>
      <c r="E8940" s="1" t="s">
        <v>43</v>
      </c>
      <c r="F8940" s="1" t="s">
        <v>16393</v>
      </c>
      <c r="G8940" s="1" t="s">
        <v>39</v>
      </c>
      <c r="H8940" s="1" t="s">
        <v>38655</v>
      </c>
      <c r="I8940" s="1" t="s">
        <v>38656</v>
      </c>
      <c r="J8940" s="1" t="s">
        <v>38</v>
      </c>
      <c r="K8940">
        <v>34715</v>
      </c>
      <c r="L8940" s="1" t="s">
        <v>41</v>
      </c>
      <c r="M8940" s="1" t="s">
        <v>42</v>
      </c>
      <c r="N8940" s="1" t="s">
        <v>15851</v>
      </c>
      <c r="O8940" s="1" t="s">
        <v>188</v>
      </c>
      <c r="P8940" s="1" t="s">
        <v>45</v>
      </c>
      <c r="Q8940" s="1" t="s">
        <v>38657</v>
      </c>
      <c r="R8940" s="2">
        <v>46155</v>
      </c>
      <c r="S8940">
        <v>900000</v>
      </c>
      <c r="T8940" s="1" t="s">
        <v>70</v>
      </c>
      <c r="U8940">
        <v>0</v>
      </c>
      <c r="V8940" s="1" t="s">
        <v>71</v>
      </c>
      <c r="W8940" s="1" t="s">
        <v>72</v>
      </c>
      <c r="X8940" s="1" t="s">
        <v>121</v>
      </c>
      <c r="Y8940" s="1" t="s">
        <v>51</v>
      </c>
      <c r="Z8940" s="1" t="s">
        <v>244</v>
      </c>
      <c r="AA8940">
        <v>1557</v>
      </c>
      <c r="AB8940">
        <v>3011</v>
      </c>
      <c r="AC8940" s="1" t="s">
        <v>1246</v>
      </c>
      <c r="AD8940" s="1" t="s">
        <v>258</v>
      </c>
      <c r="AE8940" s="1" t="s">
        <v>55</v>
      </c>
      <c r="AF8940" s="1" t="s">
        <v>54</v>
      </c>
      <c r="AG8940" s="1" t="s">
        <v>55</v>
      </c>
      <c r="AH8940" s="1" t="s">
        <v>432</v>
      </c>
    </row>
    <row r="8941" spans="1:34" x14ac:dyDescent="0.3">
      <c r="A8941">
        <v>3822003</v>
      </c>
      <c r="B8941" s="1" t="s">
        <v>38658</v>
      </c>
      <c r="C8941" s="1" t="s">
        <v>38659</v>
      </c>
      <c r="D8941" s="1" t="s">
        <v>38660</v>
      </c>
      <c r="E8941" s="1" t="s">
        <v>37</v>
      </c>
      <c r="F8941" s="1" t="s">
        <v>38</v>
      </c>
      <c r="G8941" s="1" t="s">
        <v>39</v>
      </c>
      <c r="H8941" s="1" t="s">
        <v>186</v>
      </c>
      <c r="I8941" s="1" t="s">
        <v>38661</v>
      </c>
      <c r="J8941" s="1" t="s">
        <v>38</v>
      </c>
      <c r="K8941">
        <v>34711</v>
      </c>
      <c r="L8941" s="1" t="s">
        <v>41</v>
      </c>
      <c r="M8941" s="1" t="s">
        <v>42</v>
      </c>
      <c r="N8941" s="1" t="s">
        <v>38662</v>
      </c>
      <c r="O8941" s="1" t="s">
        <v>549</v>
      </c>
      <c r="P8941" s="1" t="s">
        <v>550</v>
      </c>
      <c r="Q8941" s="1" t="s">
        <v>38663</v>
      </c>
      <c r="R8941" s="2">
        <v>46121</v>
      </c>
      <c r="S8941">
        <v>426000</v>
      </c>
      <c r="T8941" s="1" t="s">
        <v>233</v>
      </c>
      <c r="U8941">
        <v>0</v>
      </c>
      <c r="V8941" s="1" t="s">
        <v>234</v>
      </c>
      <c r="W8941" s="1" t="s">
        <v>49</v>
      </c>
      <c r="X8941" s="1" t="s">
        <v>190</v>
      </c>
      <c r="Y8941" s="1" t="s">
        <v>51</v>
      </c>
      <c r="Z8941" s="1" t="s">
        <v>87</v>
      </c>
      <c r="AA8941">
        <v>2189</v>
      </c>
      <c r="AB8941">
        <v>1254</v>
      </c>
      <c r="AC8941" s="1" t="s">
        <v>833</v>
      </c>
      <c r="AD8941" s="1" t="s">
        <v>54</v>
      </c>
      <c r="AE8941" s="1" t="s">
        <v>55</v>
      </c>
      <c r="AF8941" s="1" t="s">
        <v>56</v>
      </c>
      <c r="AG8941" s="1" t="s">
        <v>55</v>
      </c>
      <c r="AH8941" s="1" t="s">
        <v>57</v>
      </c>
    </row>
    <row r="8942" spans="1:34" x14ac:dyDescent="0.3">
      <c r="A8942">
        <v>3823326</v>
      </c>
      <c r="B8942" s="1" t="s">
        <v>38664</v>
      </c>
      <c r="C8942" s="1" t="s">
        <v>38665</v>
      </c>
      <c r="D8942" s="1" t="s">
        <v>38666</v>
      </c>
      <c r="E8942" s="1" t="s">
        <v>43</v>
      </c>
      <c r="F8942" s="1" t="s">
        <v>64</v>
      </c>
      <c r="G8942" s="1" t="s">
        <v>39</v>
      </c>
      <c r="H8942" s="1" t="s">
        <v>213</v>
      </c>
      <c r="I8942" s="1" t="s">
        <v>38666</v>
      </c>
      <c r="J8942" s="1" t="s">
        <v>64</v>
      </c>
      <c r="K8942">
        <v>32726</v>
      </c>
      <c r="L8942" s="1" t="s">
        <v>2505</v>
      </c>
      <c r="M8942" s="1" t="s">
        <v>2506</v>
      </c>
      <c r="N8942" s="1" t="s">
        <v>38667</v>
      </c>
      <c r="O8942" s="1" t="s">
        <v>68</v>
      </c>
      <c r="P8942" s="1" t="s">
        <v>45</v>
      </c>
      <c r="Q8942" s="1" t="s">
        <v>38668</v>
      </c>
      <c r="R8942" s="2">
        <v>46128</v>
      </c>
      <c r="S8942">
        <v>350000</v>
      </c>
      <c r="T8942" s="1" t="s">
        <v>70</v>
      </c>
      <c r="U8942">
        <v>0</v>
      </c>
      <c r="V8942" s="1" t="s">
        <v>71</v>
      </c>
      <c r="W8942" s="1" t="s">
        <v>72</v>
      </c>
      <c r="X8942" s="1" t="s">
        <v>121</v>
      </c>
      <c r="Y8942" s="1" t="s">
        <v>51</v>
      </c>
      <c r="Z8942" s="1" t="s">
        <v>1229</v>
      </c>
      <c r="AA8942">
        <v>377</v>
      </c>
      <c r="AB8942">
        <v>2830</v>
      </c>
      <c r="AC8942" s="1" t="s">
        <v>596</v>
      </c>
      <c r="AD8942" s="1" t="s">
        <v>55</v>
      </c>
      <c r="AE8942" s="1" t="s">
        <v>98</v>
      </c>
      <c r="AF8942" s="1" t="s">
        <v>56</v>
      </c>
      <c r="AG8942" s="1" t="s">
        <v>98</v>
      </c>
      <c r="AH8942" s="1" t="s">
        <v>57</v>
      </c>
    </row>
    <row r="8943" spans="1:34" x14ac:dyDescent="0.3">
      <c r="A8943">
        <v>3823326</v>
      </c>
      <c r="B8943" s="1" t="s">
        <v>38664</v>
      </c>
      <c r="C8943" s="1" t="s">
        <v>38665</v>
      </c>
      <c r="D8943" s="1" t="s">
        <v>38666</v>
      </c>
      <c r="E8943" s="1" t="s">
        <v>43</v>
      </c>
      <c r="F8943" s="1" t="s">
        <v>64</v>
      </c>
      <c r="G8943" s="1" t="s">
        <v>39</v>
      </c>
      <c r="H8943" s="1" t="s">
        <v>213</v>
      </c>
      <c r="I8943" s="1" t="s">
        <v>38666</v>
      </c>
      <c r="J8943" s="1" t="s">
        <v>64</v>
      </c>
      <c r="K8943">
        <v>32726</v>
      </c>
      <c r="L8943" s="1" t="s">
        <v>2505</v>
      </c>
      <c r="M8943" s="1" t="s">
        <v>2506</v>
      </c>
      <c r="N8943" s="1" t="s">
        <v>38667</v>
      </c>
      <c r="O8943" s="1" t="s">
        <v>68</v>
      </c>
      <c r="P8943" s="1" t="s">
        <v>45</v>
      </c>
      <c r="Q8943" s="1" t="s">
        <v>38668</v>
      </c>
      <c r="R8943" s="2">
        <v>46098</v>
      </c>
      <c r="S8943">
        <v>15000</v>
      </c>
      <c r="T8943" s="1" t="s">
        <v>70</v>
      </c>
      <c r="U8943">
        <v>0</v>
      </c>
      <c r="V8943" s="1" t="s">
        <v>71</v>
      </c>
      <c r="W8943" s="1" t="s">
        <v>49</v>
      </c>
      <c r="X8943" s="1" t="s">
        <v>1005</v>
      </c>
      <c r="Y8943" s="1" t="s">
        <v>74</v>
      </c>
      <c r="Z8943" s="1" t="s">
        <v>710</v>
      </c>
      <c r="AA8943">
        <v>2407</v>
      </c>
      <c r="AB8943">
        <v>2830</v>
      </c>
      <c r="AC8943" s="1" t="s">
        <v>596</v>
      </c>
      <c r="AD8943" s="1" t="s">
        <v>55</v>
      </c>
      <c r="AE8943" s="1" t="s">
        <v>98</v>
      </c>
      <c r="AF8943" s="1" t="s">
        <v>56</v>
      </c>
      <c r="AG8943" s="1" t="s">
        <v>98</v>
      </c>
      <c r="AH8943" s="1" t="s">
        <v>57</v>
      </c>
    </row>
    <row r="8944" spans="1:34" x14ac:dyDescent="0.3">
      <c r="A8944">
        <v>3823856</v>
      </c>
      <c r="B8944" s="1" t="s">
        <v>38669</v>
      </c>
      <c r="C8944" s="1" t="s">
        <v>38670</v>
      </c>
      <c r="D8944" s="1" t="s">
        <v>38671</v>
      </c>
      <c r="E8944" s="1" t="s">
        <v>37</v>
      </c>
      <c r="F8944" s="1" t="s">
        <v>127</v>
      </c>
      <c r="G8944" s="1" t="s">
        <v>39</v>
      </c>
      <c r="H8944" s="1" t="s">
        <v>38672</v>
      </c>
      <c r="I8944" s="1" t="s">
        <v>38671</v>
      </c>
      <c r="J8944" s="1" t="s">
        <v>127</v>
      </c>
      <c r="K8944">
        <v>34748</v>
      </c>
      <c r="L8944" s="1" t="s">
        <v>41</v>
      </c>
      <c r="M8944" s="1" t="s">
        <v>42</v>
      </c>
      <c r="N8944" s="1" t="s">
        <v>15879</v>
      </c>
      <c r="O8944" s="1" t="s">
        <v>716</v>
      </c>
      <c r="P8944" s="1" t="s">
        <v>696</v>
      </c>
      <c r="Q8944" s="1" t="s">
        <v>38673</v>
      </c>
      <c r="R8944" s="2">
        <v>46135</v>
      </c>
      <c r="S8944">
        <v>100</v>
      </c>
      <c r="T8944" s="1" t="s">
        <v>70</v>
      </c>
      <c r="U8944">
        <v>0</v>
      </c>
      <c r="V8944" s="1" t="s">
        <v>71</v>
      </c>
      <c r="W8944" s="1" t="s">
        <v>49</v>
      </c>
      <c r="X8944" s="1" t="s">
        <v>50</v>
      </c>
      <c r="Y8944" s="1" t="s">
        <v>51</v>
      </c>
      <c r="Z8944" s="1" t="s">
        <v>1142</v>
      </c>
      <c r="AA8944">
        <v>398</v>
      </c>
      <c r="AB8944">
        <v>1667</v>
      </c>
      <c r="AC8944" s="1" t="s">
        <v>491</v>
      </c>
      <c r="AD8944" s="1" t="s">
        <v>54</v>
      </c>
      <c r="AE8944" s="1" t="s">
        <v>55</v>
      </c>
      <c r="AF8944" s="1" t="s">
        <v>56</v>
      </c>
      <c r="AG8944" s="1" t="s">
        <v>55</v>
      </c>
      <c r="AH8944" s="1" t="s">
        <v>57</v>
      </c>
    </row>
    <row r="8945" spans="1:34" x14ac:dyDescent="0.3">
      <c r="A8945">
        <v>3824438</v>
      </c>
      <c r="B8945" s="1" t="s">
        <v>38674</v>
      </c>
      <c r="C8945" s="1" t="s">
        <v>38675</v>
      </c>
      <c r="D8945" s="1" t="s">
        <v>38676</v>
      </c>
      <c r="E8945" s="1" t="s">
        <v>43</v>
      </c>
      <c r="F8945" s="1" t="s">
        <v>38</v>
      </c>
      <c r="G8945" s="1" t="s">
        <v>39</v>
      </c>
      <c r="H8945" s="1" t="s">
        <v>196</v>
      </c>
      <c r="I8945" s="1" t="s">
        <v>38676</v>
      </c>
      <c r="J8945" s="1" t="s">
        <v>38</v>
      </c>
      <c r="K8945">
        <v>34714</v>
      </c>
      <c r="L8945" s="1" t="s">
        <v>41</v>
      </c>
      <c r="M8945" s="1" t="s">
        <v>42</v>
      </c>
      <c r="N8945" s="1" t="s">
        <v>17369</v>
      </c>
      <c r="O8945" s="1" t="s">
        <v>44</v>
      </c>
      <c r="P8945" s="1" t="s">
        <v>45</v>
      </c>
      <c r="Q8945" s="1" t="s">
        <v>38677</v>
      </c>
      <c r="R8945" s="2">
        <v>46149</v>
      </c>
      <c r="S8945">
        <v>397500</v>
      </c>
      <c r="T8945" s="1" t="s">
        <v>70</v>
      </c>
      <c r="U8945">
        <v>0</v>
      </c>
      <c r="V8945" s="1" t="s">
        <v>71</v>
      </c>
      <c r="W8945" s="1" t="s">
        <v>72</v>
      </c>
      <c r="X8945" s="1" t="s">
        <v>121</v>
      </c>
      <c r="Y8945" s="1" t="s">
        <v>51</v>
      </c>
      <c r="Z8945" s="1" t="s">
        <v>157</v>
      </c>
      <c r="AA8945">
        <v>2385</v>
      </c>
      <c r="AB8945">
        <v>2387</v>
      </c>
      <c r="AC8945" s="1" t="s">
        <v>1246</v>
      </c>
      <c r="AD8945" s="1" t="s">
        <v>258</v>
      </c>
      <c r="AE8945" s="1" t="s">
        <v>55</v>
      </c>
      <c r="AF8945" s="1" t="s">
        <v>54</v>
      </c>
      <c r="AG8945" s="1" t="s">
        <v>55</v>
      </c>
      <c r="AH8945" s="1" t="s">
        <v>57</v>
      </c>
    </row>
    <row r="8946" spans="1:34" x14ac:dyDescent="0.3">
      <c r="A8946">
        <v>3824515</v>
      </c>
      <c r="B8946" s="1" t="s">
        <v>38678</v>
      </c>
      <c r="C8946" s="1" t="s">
        <v>38679</v>
      </c>
      <c r="D8946" s="1" t="s">
        <v>38680</v>
      </c>
      <c r="E8946" s="1" t="s">
        <v>43</v>
      </c>
      <c r="F8946" s="1" t="s">
        <v>38</v>
      </c>
      <c r="G8946" s="1" t="s">
        <v>39</v>
      </c>
      <c r="H8946" s="1" t="s">
        <v>196</v>
      </c>
      <c r="I8946" s="1" t="s">
        <v>38680</v>
      </c>
      <c r="J8946" s="1" t="s">
        <v>38</v>
      </c>
      <c r="K8946">
        <v>34714</v>
      </c>
      <c r="L8946" s="1" t="s">
        <v>41</v>
      </c>
      <c r="M8946" s="1" t="s">
        <v>42</v>
      </c>
      <c r="N8946" s="1" t="s">
        <v>17369</v>
      </c>
      <c r="O8946" s="1" t="s">
        <v>44</v>
      </c>
      <c r="P8946" s="1" t="s">
        <v>45</v>
      </c>
      <c r="Q8946" s="1" t="s">
        <v>38681</v>
      </c>
      <c r="R8946" s="2">
        <v>46072</v>
      </c>
      <c r="S8946">
        <v>490000</v>
      </c>
      <c r="T8946" s="1" t="s">
        <v>70</v>
      </c>
      <c r="U8946">
        <v>0</v>
      </c>
      <c r="V8946" s="1" t="s">
        <v>71</v>
      </c>
      <c r="W8946" s="1" t="s">
        <v>72</v>
      </c>
      <c r="X8946" s="1" t="s">
        <v>121</v>
      </c>
      <c r="Y8946" s="1" t="s">
        <v>51</v>
      </c>
      <c r="Z8946" s="1" t="s">
        <v>496</v>
      </c>
      <c r="AA8946">
        <v>969</v>
      </c>
      <c r="AB8946">
        <v>3254</v>
      </c>
      <c r="AC8946" s="1" t="s">
        <v>1246</v>
      </c>
      <c r="AD8946" s="1" t="s">
        <v>258</v>
      </c>
      <c r="AE8946" s="1" t="s">
        <v>55</v>
      </c>
      <c r="AF8946" s="1" t="s">
        <v>54</v>
      </c>
      <c r="AG8946" s="1" t="s">
        <v>55</v>
      </c>
      <c r="AH8946" s="1" t="s">
        <v>57</v>
      </c>
    </row>
    <row r="8947" spans="1:34" x14ac:dyDescent="0.3">
      <c r="A8947">
        <v>3824625</v>
      </c>
      <c r="B8947" s="1" t="s">
        <v>38682</v>
      </c>
      <c r="C8947" s="1" t="s">
        <v>38683</v>
      </c>
      <c r="D8947" s="1" t="s">
        <v>38684</v>
      </c>
      <c r="E8947" s="1" t="s">
        <v>43</v>
      </c>
      <c r="F8947" s="1" t="s">
        <v>38685</v>
      </c>
      <c r="G8947" s="1" t="s">
        <v>8875</v>
      </c>
      <c r="H8947" s="1" t="s">
        <v>38686</v>
      </c>
      <c r="I8947" s="1" t="s">
        <v>38687</v>
      </c>
      <c r="J8947" s="1" t="s">
        <v>38</v>
      </c>
      <c r="K8947">
        <v>34714</v>
      </c>
      <c r="L8947" s="1" t="s">
        <v>41</v>
      </c>
      <c r="M8947" s="1" t="s">
        <v>42</v>
      </c>
      <c r="N8947" s="1" t="s">
        <v>17369</v>
      </c>
      <c r="O8947" s="1" t="s">
        <v>44</v>
      </c>
      <c r="P8947" s="1" t="s">
        <v>45</v>
      </c>
      <c r="Q8947" s="1" t="s">
        <v>38688</v>
      </c>
      <c r="R8947" s="2">
        <v>46153</v>
      </c>
      <c r="S8947">
        <v>100</v>
      </c>
      <c r="T8947" s="1" t="s">
        <v>94</v>
      </c>
      <c r="U8947">
        <v>0</v>
      </c>
      <c r="V8947" s="1" t="s">
        <v>95</v>
      </c>
      <c r="W8947" s="1" t="s">
        <v>49</v>
      </c>
      <c r="X8947" s="1" t="s">
        <v>50</v>
      </c>
      <c r="Y8947" s="1" t="s">
        <v>51</v>
      </c>
      <c r="Z8947" s="1" t="s">
        <v>481</v>
      </c>
      <c r="AA8947">
        <v>227</v>
      </c>
      <c r="AB8947">
        <v>2387</v>
      </c>
      <c r="AC8947" s="1" t="s">
        <v>1246</v>
      </c>
      <c r="AD8947" s="1" t="s">
        <v>54</v>
      </c>
      <c r="AE8947" s="1" t="s">
        <v>55</v>
      </c>
      <c r="AF8947" s="1" t="s">
        <v>54</v>
      </c>
      <c r="AG8947" s="1" t="s">
        <v>55</v>
      </c>
      <c r="AH8947" s="1" t="s">
        <v>432</v>
      </c>
    </row>
    <row r="8948" spans="1:34" x14ac:dyDescent="0.3">
      <c r="A8948">
        <v>3825151</v>
      </c>
      <c r="B8948" s="1" t="s">
        <v>38689</v>
      </c>
      <c r="C8948" s="1" t="s">
        <v>38690</v>
      </c>
      <c r="D8948" s="1" t="s">
        <v>38691</v>
      </c>
      <c r="E8948" s="1" t="s">
        <v>43</v>
      </c>
      <c r="F8948" s="1" t="s">
        <v>38</v>
      </c>
      <c r="G8948" s="1" t="s">
        <v>39</v>
      </c>
      <c r="H8948" s="1" t="s">
        <v>186</v>
      </c>
      <c r="I8948" s="1" t="s">
        <v>38691</v>
      </c>
      <c r="J8948" s="1" t="s">
        <v>38</v>
      </c>
      <c r="K8948">
        <v>34711</v>
      </c>
      <c r="L8948" s="1" t="s">
        <v>41</v>
      </c>
      <c r="M8948" s="1" t="s">
        <v>42</v>
      </c>
      <c r="N8948" s="1" t="s">
        <v>34219</v>
      </c>
      <c r="O8948" s="1" t="s">
        <v>188</v>
      </c>
      <c r="P8948" s="1" t="s">
        <v>45</v>
      </c>
      <c r="Q8948" s="1" t="s">
        <v>38692</v>
      </c>
      <c r="R8948" s="2">
        <v>46023</v>
      </c>
      <c r="S8948">
        <v>100</v>
      </c>
      <c r="T8948" s="1" t="s">
        <v>94</v>
      </c>
      <c r="U8948">
        <v>0</v>
      </c>
      <c r="V8948" s="1" t="s">
        <v>95</v>
      </c>
      <c r="W8948" s="1" t="s">
        <v>49</v>
      </c>
      <c r="X8948" s="1" t="s">
        <v>50</v>
      </c>
      <c r="Y8948" s="1" t="s">
        <v>51</v>
      </c>
      <c r="Z8948" s="1" t="s">
        <v>36654</v>
      </c>
      <c r="AA8948">
        <v>1207</v>
      </c>
      <c r="AB8948">
        <v>1934</v>
      </c>
      <c r="AC8948" s="1" t="s">
        <v>1246</v>
      </c>
      <c r="AD8948" s="1" t="s">
        <v>54</v>
      </c>
      <c r="AE8948" s="1" t="s">
        <v>55</v>
      </c>
      <c r="AF8948" s="1" t="s">
        <v>56</v>
      </c>
      <c r="AG8948" s="1" t="s">
        <v>55</v>
      </c>
      <c r="AH8948" s="1" t="s">
        <v>57</v>
      </c>
    </row>
    <row r="8949" spans="1:34" x14ac:dyDescent="0.3">
      <c r="A8949">
        <v>3825359</v>
      </c>
      <c r="B8949" s="1" t="s">
        <v>38693</v>
      </c>
      <c r="C8949" s="1" t="s">
        <v>38694</v>
      </c>
      <c r="D8949" s="1" t="s">
        <v>38695</v>
      </c>
      <c r="E8949" s="1" t="s">
        <v>43</v>
      </c>
      <c r="F8949" s="1" t="s">
        <v>229</v>
      </c>
      <c r="G8949" s="1" t="s">
        <v>39</v>
      </c>
      <c r="H8949" s="1" t="s">
        <v>1782</v>
      </c>
      <c r="I8949" s="1" t="s">
        <v>38696</v>
      </c>
      <c r="J8949" s="1" t="s">
        <v>3628</v>
      </c>
      <c r="K8949">
        <v>34756</v>
      </c>
      <c r="L8949" s="1" t="s">
        <v>105</v>
      </c>
      <c r="M8949" s="1" t="s">
        <v>106</v>
      </c>
      <c r="N8949" s="1" t="s">
        <v>17385</v>
      </c>
      <c r="O8949" s="1" t="s">
        <v>16704</v>
      </c>
      <c r="P8949" s="1" t="s">
        <v>45</v>
      </c>
      <c r="Q8949" s="1" t="s">
        <v>38697</v>
      </c>
      <c r="R8949" s="2">
        <v>46070</v>
      </c>
      <c r="S8949">
        <v>1300000</v>
      </c>
      <c r="T8949" s="1" t="s">
        <v>70</v>
      </c>
      <c r="U8949">
        <v>0</v>
      </c>
      <c r="V8949" s="1" t="s">
        <v>71</v>
      </c>
      <c r="W8949" s="1" t="s">
        <v>72</v>
      </c>
      <c r="X8949" s="1" t="s">
        <v>121</v>
      </c>
      <c r="Y8949" s="1" t="s">
        <v>74</v>
      </c>
      <c r="Z8949" s="1" t="s">
        <v>1034</v>
      </c>
      <c r="AA8949">
        <v>2177</v>
      </c>
      <c r="AB8949">
        <v>0</v>
      </c>
      <c r="AC8949" s="1" t="s">
        <v>43</v>
      </c>
      <c r="AD8949" s="1" t="s">
        <v>43</v>
      </c>
      <c r="AE8949" s="1" t="s">
        <v>43</v>
      </c>
      <c r="AF8949" s="1" t="s">
        <v>43</v>
      </c>
      <c r="AG8949" s="1" t="s">
        <v>43</v>
      </c>
      <c r="AH8949" s="1" t="s">
        <v>57</v>
      </c>
    </row>
    <row r="8950" spans="1:34" x14ac:dyDescent="0.3">
      <c r="A8950">
        <v>3825373</v>
      </c>
      <c r="B8950" s="1" t="s">
        <v>38698</v>
      </c>
      <c r="C8950" s="1" t="s">
        <v>17825</v>
      </c>
      <c r="D8950" s="1" t="s">
        <v>17826</v>
      </c>
      <c r="E8950" s="1" t="s">
        <v>43</v>
      </c>
      <c r="F8950" s="1" t="s">
        <v>229</v>
      </c>
      <c r="G8950" s="1" t="s">
        <v>39</v>
      </c>
      <c r="H8950" s="1" t="s">
        <v>2127</v>
      </c>
      <c r="I8950" s="1" t="s">
        <v>38699</v>
      </c>
      <c r="J8950" s="1" t="s">
        <v>3628</v>
      </c>
      <c r="K8950">
        <v>34756</v>
      </c>
      <c r="L8950" s="1" t="s">
        <v>105</v>
      </c>
      <c r="M8950" s="1" t="s">
        <v>106</v>
      </c>
      <c r="N8950" s="1" t="s">
        <v>17385</v>
      </c>
      <c r="O8950" s="1" t="s">
        <v>16704</v>
      </c>
      <c r="P8950" s="1" t="s">
        <v>45</v>
      </c>
      <c r="Q8950" s="1" t="s">
        <v>38700</v>
      </c>
      <c r="R8950" s="2">
        <v>46057</v>
      </c>
      <c r="S8950">
        <v>650000</v>
      </c>
      <c r="T8950" s="1" t="s">
        <v>70</v>
      </c>
      <c r="U8950">
        <v>0</v>
      </c>
      <c r="V8950" s="1" t="s">
        <v>71</v>
      </c>
      <c r="W8950" s="1" t="s">
        <v>72</v>
      </c>
      <c r="X8950" s="1" t="s">
        <v>121</v>
      </c>
      <c r="Y8950" s="1" t="s">
        <v>74</v>
      </c>
      <c r="Z8950" s="1" t="s">
        <v>607</v>
      </c>
      <c r="AA8950">
        <v>652</v>
      </c>
      <c r="AB8950">
        <v>0</v>
      </c>
      <c r="AC8950" s="1" t="s">
        <v>43</v>
      </c>
      <c r="AD8950" s="1" t="s">
        <v>43</v>
      </c>
      <c r="AE8950" s="1" t="s">
        <v>43</v>
      </c>
      <c r="AF8950" s="1" t="s">
        <v>43</v>
      </c>
      <c r="AG8950" s="1" t="s">
        <v>43</v>
      </c>
      <c r="AH8950" s="1" t="s">
        <v>57</v>
      </c>
    </row>
    <row r="8951" spans="1:34" x14ac:dyDescent="0.3">
      <c r="A8951">
        <v>3825375</v>
      </c>
      <c r="B8951" s="1" t="s">
        <v>38701</v>
      </c>
      <c r="C8951" s="1" t="s">
        <v>16707</v>
      </c>
      <c r="D8951" s="1" t="s">
        <v>18422</v>
      </c>
      <c r="E8951" s="1" t="s">
        <v>37</v>
      </c>
      <c r="F8951" s="1" t="s">
        <v>229</v>
      </c>
      <c r="G8951" s="1" t="s">
        <v>39</v>
      </c>
      <c r="H8951" s="1" t="s">
        <v>1782</v>
      </c>
      <c r="I8951" s="1" t="s">
        <v>38702</v>
      </c>
      <c r="J8951" s="1" t="s">
        <v>3628</v>
      </c>
      <c r="K8951">
        <v>34756</v>
      </c>
      <c r="L8951" s="1" t="s">
        <v>105</v>
      </c>
      <c r="M8951" s="1" t="s">
        <v>106</v>
      </c>
      <c r="N8951" s="1" t="s">
        <v>17385</v>
      </c>
      <c r="O8951" s="1" t="s">
        <v>16704</v>
      </c>
      <c r="P8951" s="1" t="s">
        <v>45</v>
      </c>
      <c r="Q8951" s="1" t="s">
        <v>38703</v>
      </c>
      <c r="R8951" s="2">
        <v>46055</v>
      </c>
      <c r="S8951">
        <v>3152500</v>
      </c>
      <c r="T8951" s="1" t="s">
        <v>70</v>
      </c>
      <c r="U8951">
        <v>0</v>
      </c>
      <c r="V8951" s="1" t="s">
        <v>71</v>
      </c>
      <c r="W8951" s="1" t="s">
        <v>72</v>
      </c>
      <c r="X8951" s="1" t="s">
        <v>73</v>
      </c>
      <c r="Y8951" s="1" t="s">
        <v>74</v>
      </c>
      <c r="Z8951" s="1" t="s">
        <v>704</v>
      </c>
      <c r="AA8951">
        <v>1918</v>
      </c>
      <c r="AB8951">
        <v>0</v>
      </c>
      <c r="AC8951" s="1" t="s">
        <v>43</v>
      </c>
      <c r="AD8951" s="1" t="s">
        <v>43</v>
      </c>
      <c r="AE8951" s="1" t="s">
        <v>43</v>
      </c>
      <c r="AF8951" s="1" t="s">
        <v>43</v>
      </c>
      <c r="AG8951" s="1" t="s">
        <v>43</v>
      </c>
      <c r="AH8951" s="1" t="s">
        <v>57</v>
      </c>
    </row>
    <row r="8952" spans="1:34" x14ac:dyDescent="0.3">
      <c r="A8952">
        <v>3825700</v>
      </c>
      <c r="B8952" s="1" t="s">
        <v>38704</v>
      </c>
      <c r="C8952" s="1" t="s">
        <v>38705</v>
      </c>
      <c r="D8952" s="1" t="s">
        <v>38706</v>
      </c>
      <c r="E8952" s="1" t="s">
        <v>43</v>
      </c>
      <c r="F8952" s="1" t="s">
        <v>3628</v>
      </c>
      <c r="G8952" s="1" t="s">
        <v>39</v>
      </c>
      <c r="H8952" s="1" t="s">
        <v>4291</v>
      </c>
      <c r="I8952" s="1" t="s">
        <v>38706</v>
      </c>
      <c r="J8952" s="1" t="s">
        <v>3628</v>
      </c>
      <c r="K8952">
        <v>34756</v>
      </c>
      <c r="L8952" s="1" t="s">
        <v>41</v>
      </c>
      <c r="M8952" s="1" t="s">
        <v>42</v>
      </c>
      <c r="N8952" s="1" t="s">
        <v>17385</v>
      </c>
      <c r="O8952" s="1" t="s">
        <v>16704</v>
      </c>
      <c r="P8952" s="1" t="s">
        <v>45</v>
      </c>
      <c r="Q8952" s="1" t="s">
        <v>38707</v>
      </c>
      <c r="R8952" s="2">
        <v>46153</v>
      </c>
      <c r="S8952">
        <v>3900000</v>
      </c>
      <c r="T8952" s="1" t="s">
        <v>70</v>
      </c>
      <c r="U8952">
        <v>0</v>
      </c>
      <c r="V8952" s="1" t="s">
        <v>71</v>
      </c>
      <c r="W8952" s="1" t="s">
        <v>72</v>
      </c>
      <c r="X8952" s="1" t="s">
        <v>121</v>
      </c>
      <c r="Y8952" s="1" t="s">
        <v>51</v>
      </c>
      <c r="Z8952" s="1" t="s">
        <v>481</v>
      </c>
      <c r="AA8952">
        <v>1803</v>
      </c>
      <c r="AB8952">
        <v>9095</v>
      </c>
      <c r="AC8952" s="1" t="s">
        <v>2675</v>
      </c>
      <c r="AD8952" s="1" t="s">
        <v>807</v>
      </c>
      <c r="AE8952" s="1" t="s">
        <v>98</v>
      </c>
      <c r="AF8952" s="1" t="s">
        <v>2008</v>
      </c>
      <c r="AG8952" s="1" t="s">
        <v>54</v>
      </c>
      <c r="AH8952" s="1" t="s">
        <v>432</v>
      </c>
    </row>
    <row r="8953" spans="1:34" x14ac:dyDescent="0.3">
      <c r="A8953">
        <v>3825734</v>
      </c>
      <c r="B8953" s="1" t="s">
        <v>38708</v>
      </c>
      <c r="C8953" s="1" t="s">
        <v>38709</v>
      </c>
      <c r="D8953" s="1" t="s">
        <v>38710</v>
      </c>
      <c r="E8953" s="1" t="s">
        <v>37</v>
      </c>
      <c r="F8953" s="1" t="s">
        <v>3628</v>
      </c>
      <c r="G8953" s="1" t="s">
        <v>39</v>
      </c>
      <c r="H8953" s="1" t="s">
        <v>4291</v>
      </c>
      <c r="I8953" s="1" t="s">
        <v>38710</v>
      </c>
      <c r="J8953" s="1" t="s">
        <v>3628</v>
      </c>
      <c r="K8953">
        <v>34756</v>
      </c>
      <c r="L8953" s="1" t="s">
        <v>41</v>
      </c>
      <c r="M8953" s="1" t="s">
        <v>42</v>
      </c>
      <c r="N8953" s="1" t="s">
        <v>17385</v>
      </c>
      <c r="O8953" s="1" t="s">
        <v>16704</v>
      </c>
      <c r="P8953" s="1" t="s">
        <v>45</v>
      </c>
      <c r="Q8953" s="1" t="s">
        <v>38711</v>
      </c>
      <c r="R8953" s="2">
        <v>46093</v>
      </c>
      <c r="S8953">
        <v>2025000</v>
      </c>
      <c r="T8953" s="1" t="s">
        <v>70</v>
      </c>
      <c r="U8953">
        <v>0</v>
      </c>
      <c r="V8953" s="1" t="s">
        <v>71</v>
      </c>
      <c r="W8953" s="1" t="s">
        <v>72</v>
      </c>
      <c r="X8953" s="1" t="s">
        <v>121</v>
      </c>
      <c r="Y8953" s="1" t="s">
        <v>51</v>
      </c>
      <c r="Z8953" s="1" t="s">
        <v>639</v>
      </c>
      <c r="AA8953">
        <v>305</v>
      </c>
      <c r="AB8953">
        <v>4640</v>
      </c>
      <c r="AC8953" s="1" t="s">
        <v>1723</v>
      </c>
      <c r="AD8953" s="1" t="s">
        <v>258</v>
      </c>
      <c r="AE8953" s="1" t="s">
        <v>98</v>
      </c>
      <c r="AF8953" s="1" t="s">
        <v>258</v>
      </c>
      <c r="AG8953" s="1" t="s">
        <v>55</v>
      </c>
      <c r="AH8953" s="1" t="s">
        <v>432</v>
      </c>
    </row>
    <row r="8954" spans="1:34" x14ac:dyDescent="0.3">
      <c r="A8954">
        <v>3825809</v>
      </c>
      <c r="B8954" s="1" t="s">
        <v>38712</v>
      </c>
      <c r="C8954" s="1" t="s">
        <v>18704</v>
      </c>
      <c r="D8954" s="1" t="s">
        <v>17826</v>
      </c>
      <c r="E8954" s="1" t="s">
        <v>43</v>
      </c>
      <c r="F8954" s="1" t="s">
        <v>229</v>
      </c>
      <c r="G8954" s="1" t="s">
        <v>39</v>
      </c>
      <c r="H8954" s="1" t="s">
        <v>2127</v>
      </c>
      <c r="I8954" s="1" t="s">
        <v>38713</v>
      </c>
      <c r="J8954" s="1" t="s">
        <v>3628</v>
      </c>
      <c r="K8954">
        <v>34756</v>
      </c>
      <c r="L8954" s="1" t="s">
        <v>105</v>
      </c>
      <c r="M8954" s="1" t="s">
        <v>106</v>
      </c>
      <c r="N8954" s="1" t="s">
        <v>17385</v>
      </c>
      <c r="O8954" s="1" t="s">
        <v>16704</v>
      </c>
      <c r="P8954" s="1" t="s">
        <v>45</v>
      </c>
      <c r="Q8954" s="1" t="s">
        <v>38714</v>
      </c>
      <c r="R8954" s="2">
        <v>46106</v>
      </c>
      <c r="S8954">
        <v>1200000</v>
      </c>
      <c r="T8954" s="1" t="s">
        <v>70</v>
      </c>
      <c r="U8954">
        <v>0</v>
      </c>
      <c r="V8954" s="1" t="s">
        <v>71</v>
      </c>
      <c r="W8954" s="1" t="s">
        <v>72</v>
      </c>
      <c r="X8954" s="1" t="s">
        <v>121</v>
      </c>
      <c r="Y8954" s="1" t="s">
        <v>74</v>
      </c>
      <c r="Z8954" s="1" t="s">
        <v>286</v>
      </c>
      <c r="AA8954">
        <v>1617</v>
      </c>
      <c r="AB8954">
        <v>0</v>
      </c>
      <c r="AC8954" s="1" t="s">
        <v>43</v>
      </c>
      <c r="AD8954" s="1" t="s">
        <v>43</v>
      </c>
      <c r="AE8954" s="1" t="s">
        <v>43</v>
      </c>
      <c r="AF8954" s="1" t="s">
        <v>43</v>
      </c>
      <c r="AG8954" s="1" t="s">
        <v>43</v>
      </c>
      <c r="AH8954" s="1" t="s">
        <v>57</v>
      </c>
    </row>
    <row r="8955" spans="1:34" x14ac:dyDescent="0.3">
      <c r="A8955">
        <v>3826259</v>
      </c>
      <c r="B8955" s="1" t="s">
        <v>38715</v>
      </c>
      <c r="C8955" s="1" t="s">
        <v>782</v>
      </c>
      <c r="D8955" s="1" t="s">
        <v>783</v>
      </c>
      <c r="E8955" s="1" t="s">
        <v>37</v>
      </c>
      <c r="F8955" s="1" t="s">
        <v>784</v>
      </c>
      <c r="G8955" s="1" t="s">
        <v>39</v>
      </c>
      <c r="H8955" s="1" t="s">
        <v>785</v>
      </c>
      <c r="I8955" s="1" t="s">
        <v>786</v>
      </c>
      <c r="J8955" s="1" t="s">
        <v>38</v>
      </c>
      <c r="K8955">
        <v>34711</v>
      </c>
      <c r="L8955" s="1" t="s">
        <v>82</v>
      </c>
      <c r="M8955" s="1" t="s">
        <v>83</v>
      </c>
      <c r="N8955" s="1" t="s">
        <v>43</v>
      </c>
      <c r="O8955" s="1" t="s">
        <v>198</v>
      </c>
      <c r="P8955" s="1" t="s">
        <v>45</v>
      </c>
      <c r="Q8955" s="1" t="s">
        <v>38716</v>
      </c>
      <c r="R8955" s="2">
        <v>46035</v>
      </c>
      <c r="S8955">
        <v>4600000</v>
      </c>
      <c r="T8955" s="1" t="s">
        <v>70</v>
      </c>
      <c r="U8955">
        <v>0</v>
      </c>
      <c r="V8955" s="1" t="s">
        <v>71</v>
      </c>
      <c r="W8955" s="1" t="s">
        <v>72</v>
      </c>
      <c r="X8955" s="1" t="s">
        <v>73</v>
      </c>
      <c r="Y8955" s="1" t="s">
        <v>74</v>
      </c>
      <c r="Z8955" s="1" t="s">
        <v>278</v>
      </c>
      <c r="AA8955">
        <v>786</v>
      </c>
      <c r="AB8955">
        <v>0</v>
      </c>
      <c r="AC8955" s="1" t="s">
        <v>43</v>
      </c>
      <c r="AD8955" s="1" t="s">
        <v>43</v>
      </c>
      <c r="AE8955" s="1" t="s">
        <v>43</v>
      </c>
      <c r="AF8955" s="1" t="s">
        <v>43</v>
      </c>
      <c r="AG8955" s="1" t="s">
        <v>43</v>
      </c>
      <c r="AH8955" s="1" t="s">
        <v>57</v>
      </c>
    </row>
    <row r="8956" spans="1:34" x14ac:dyDescent="0.3">
      <c r="A8956">
        <v>3826850</v>
      </c>
      <c r="B8956" s="1" t="s">
        <v>38717</v>
      </c>
      <c r="C8956" s="1" t="s">
        <v>38718</v>
      </c>
      <c r="D8956" s="1" t="s">
        <v>38719</v>
      </c>
      <c r="E8956" s="1" t="s">
        <v>43</v>
      </c>
      <c r="F8956" s="1" t="s">
        <v>11791</v>
      </c>
      <c r="G8956" s="1" t="s">
        <v>2570</v>
      </c>
      <c r="H8956" s="1" t="s">
        <v>38720</v>
      </c>
      <c r="I8956" s="1" t="s">
        <v>38721</v>
      </c>
      <c r="J8956" s="1" t="s">
        <v>38</v>
      </c>
      <c r="K8956">
        <v>34714</v>
      </c>
      <c r="L8956" s="1" t="s">
        <v>41</v>
      </c>
      <c r="M8956" s="1" t="s">
        <v>42</v>
      </c>
      <c r="N8956" s="1" t="s">
        <v>16153</v>
      </c>
      <c r="O8956" s="1" t="s">
        <v>44</v>
      </c>
      <c r="P8956" s="1" t="s">
        <v>45</v>
      </c>
      <c r="Q8956" s="1" t="s">
        <v>38722</v>
      </c>
      <c r="R8956" s="2">
        <v>46038</v>
      </c>
      <c r="S8956">
        <v>100</v>
      </c>
      <c r="T8956" s="1" t="s">
        <v>94</v>
      </c>
      <c r="U8956">
        <v>0</v>
      </c>
      <c r="V8956" s="1" t="s">
        <v>95</v>
      </c>
      <c r="W8956" s="1" t="s">
        <v>49</v>
      </c>
      <c r="X8956" s="1" t="s">
        <v>50</v>
      </c>
      <c r="Y8956" s="1" t="s">
        <v>51</v>
      </c>
      <c r="Z8956" s="1" t="s">
        <v>510</v>
      </c>
      <c r="AA8956">
        <v>155</v>
      </c>
      <c r="AB8956">
        <v>1920</v>
      </c>
      <c r="AC8956" s="1" t="s">
        <v>1246</v>
      </c>
      <c r="AD8956" s="1" t="s">
        <v>258</v>
      </c>
      <c r="AE8956" s="1" t="s">
        <v>55</v>
      </c>
      <c r="AF8956" s="1" t="s">
        <v>54</v>
      </c>
      <c r="AG8956" s="1" t="s">
        <v>55</v>
      </c>
      <c r="AH8956" s="1" t="s">
        <v>432</v>
      </c>
    </row>
    <row r="8957" spans="1:34" x14ac:dyDescent="0.3">
      <c r="A8957">
        <v>3826916</v>
      </c>
      <c r="B8957" s="1" t="s">
        <v>38723</v>
      </c>
      <c r="C8957" s="1" t="s">
        <v>38724</v>
      </c>
      <c r="D8957" s="1" t="s">
        <v>38725</v>
      </c>
      <c r="E8957" s="1" t="s">
        <v>43</v>
      </c>
      <c r="F8957" s="1" t="s">
        <v>38</v>
      </c>
      <c r="G8957" s="1" t="s">
        <v>39</v>
      </c>
      <c r="H8957" s="1" t="s">
        <v>196</v>
      </c>
      <c r="I8957" s="1" t="s">
        <v>38725</v>
      </c>
      <c r="J8957" s="1" t="s">
        <v>38</v>
      </c>
      <c r="K8957">
        <v>34714</v>
      </c>
      <c r="L8957" s="1" t="s">
        <v>41</v>
      </c>
      <c r="M8957" s="1" t="s">
        <v>42</v>
      </c>
      <c r="N8957" s="1" t="s">
        <v>16153</v>
      </c>
      <c r="O8957" s="1" t="s">
        <v>44</v>
      </c>
      <c r="P8957" s="1" t="s">
        <v>45</v>
      </c>
      <c r="Q8957" s="1" t="s">
        <v>38726</v>
      </c>
      <c r="R8957" s="2">
        <v>46084</v>
      </c>
      <c r="S8957">
        <v>465000</v>
      </c>
      <c r="T8957" s="1" t="s">
        <v>70</v>
      </c>
      <c r="U8957">
        <v>0</v>
      </c>
      <c r="V8957" s="1" t="s">
        <v>71</v>
      </c>
      <c r="W8957" s="1" t="s">
        <v>72</v>
      </c>
      <c r="X8957" s="1" t="s">
        <v>121</v>
      </c>
      <c r="Y8957" s="1" t="s">
        <v>51</v>
      </c>
      <c r="Z8957" s="1" t="s">
        <v>725</v>
      </c>
      <c r="AA8957">
        <v>1336</v>
      </c>
      <c r="AB8957">
        <v>2940</v>
      </c>
      <c r="AC8957" s="1" t="s">
        <v>1246</v>
      </c>
      <c r="AD8957" s="1" t="s">
        <v>808</v>
      </c>
      <c r="AE8957" s="1" t="s">
        <v>55</v>
      </c>
      <c r="AF8957" s="1" t="s">
        <v>54</v>
      </c>
      <c r="AG8957" s="1" t="s">
        <v>55</v>
      </c>
      <c r="AH8957" s="1" t="s">
        <v>432</v>
      </c>
    </row>
    <row r="8958" spans="1:34" x14ac:dyDescent="0.3">
      <c r="A8958">
        <v>3827074</v>
      </c>
      <c r="B8958" s="1" t="s">
        <v>38727</v>
      </c>
      <c r="C8958" s="1" t="s">
        <v>38728</v>
      </c>
      <c r="D8958" s="1" t="s">
        <v>38729</v>
      </c>
      <c r="E8958" s="1" t="s">
        <v>43</v>
      </c>
      <c r="F8958" s="1" t="s">
        <v>649</v>
      </c>
      <c r="G8958" s="1" t="s">
        <v>39</v>
      </c>
      <c r="H8958" s="1" t="s">
        <v>650</v>
      </c>
      <c r="I8958" s="1" t="s">
        <v>38729</v>
      </c>
      <c r="J8958" s="1" t="s">
        <v>649</v>
      </c>
      <c r="K8958">
        <v>32778</v>
      </c>
      <c r="L8958" s="1" t="s">
        <v>41</v>
      </c>
      <c r="M8958" s="1" t="s">
        <v>42</v>
      </c>
      <c r="N8958" s="1" t="s">
        <v>38730</v>
      </c>
      <c r="O8958" s="1" t="s">
        <v>794</v>
      </c>
      <c r="P8958" s="1" t="s">
        <v>795</v>
      </c>
      <c r="Q8958" s="1" t="s">
        <v>38731</v>
      </c>
      <c r="R8958" s="2">
        <v>46076</v>
      </c>
      <c r="S8958">
        <v>450000</v>
      </c>
      <c r="T8958" s="1" t="s">
        <v>70</v>
      </c>
      <c r="U8958">
        <v>0</v>
      </c>
      <c r="V8958" s="1" t="s">
        <v>71</v>
      </c>
      <c r="W8958" s="1" t="s">
        <v>72</v>
      </c>
      <c r="X8958" s="1" t="s">
        <v>121</v>
      </c>
      <c r="Y8958" s="1" t="s">
        <v>51</v>
      </c>
      <c r="Z8958" s="1" t="s">
        <v>725</v>
      </c>
      <c r="AA8958">
        <v>1520</v>
      </c>
      <c r="AB8958">
        <v>2603</v>
      </c>
      <c r="AC8958" s="1" t="s">
        <v>3482</v>
      </c>
      <c r="AD8958" s="1" t="s">
        <v>258</v>
      </c>
      <c r="AE8958" s="1" t="s">
        <v>98</v>
      </c>
      <c r="AF8958" s="1" t="s">
        <v>56</v>
      </c>
      <c r="AG8958" s="1" t="s">
        <v>55</v>
      </c>
      <c r="AH8958" s="1" t="s">
        <v>57</v>
      </c>
    </row>
    <row r="8959" spans="1:34" x14ac:dyDescent="0.3">
      <c r="A8959">
        <v>3827231</v>
      </c>
      <c r="B8959" s="1" t="s">
        <v>38732</v>
      </c>
      <c r="C8959" s="1" t="s">
        <v>18949</v>
      </c>
      <c r="D8959" s="1" t="s">
        <v>18950</v>
      </c>
      <c r="E8959" s="1" t="s">
        <v>43</v>
      </c>
      <c r="F8959" s="1" t="s">
        <v>91</v>
      </c>
      <c r="G8959" s="1" t="s">
        <v>39</v>
      </c>
      <c r="H8959" s="1" t="s">
        <v>92</v>
      </c>
      <c r="I8959" s="1" t="s">
        <v>18950</v>
      </c>
      <c r="J8959" s="1" t="s">
        <v>91</v>
      </c>
      <c r="K8959">
        <v>32776</v>
      </c>
      <c r="L8959" s="1" t="s">
        <v>41</v>
      </c>
      <c r="M8959" s="1" t="s">
        <v>42</v>
      </c>
      <c r="N8959" s="1" t="s">
        <v>24341</v>
      </c>
      <c r="O8959" s="1" t="s">
        <v>208</v>
      </c>
      <c r="P8959" s="1" t="s">
        <v>45</v>
      </c>
      <c r="Q8959" s="1" t="s">
        <v>38733</v>
      </c>
      <c r="R8959" s="2">
        <v>46126</v>
      </c>
      <c r="S8959">
        <v>0</v>
      </c>
      <c r="T8959" s="1" t="s">
        <v>94</v>
      </c>
      <c r="U8959">
        <v>0</v>
      </c>
      <c r="V8959" s="1" t="s">
        <v>95</v>
      </c>
      <c r="W8959" s="1" t="s">
        <v>49</v>
      </c>
      <c r="X8959" s="1" t="s">
        <v>50</v>
      </c>
      <c r="Y8959" s="1" t="s">
        <v>51</v>
      </c>
      <c r="Z8959" s="1" t="s">
        <v>305</v>
      </c>
      <c r="AA8959">
        <v>1314</v>
      </c>
      <c r="AB8959">
        <v>4337</v>
      </c>
      <c r="AC8959" s="1" t="s">
        <v>3482</v>
      </c>
      <c r="AD8959" s="1" t="s">
        <v>808</v>
      </c>
      <c r="AE8959" s="1" t="s">
        <v>98</v>
      </c>
      <c r="AF8959" s="1" t="s">
        <v>258</v>
      </c>
      <c r="AG8959" s="1" t="s">
        <v>98</v>
      </c>
      <c r="AH8959" s="1" t="s">
        <v>432</v>
      </c>
    </row>
    <row r="8960" spans="1:34" x14ac:dyDescent="0.3">
      <c r="A8960">
        <v>3827231</v>
      </c>
      <c r="B8960" s="1" t="s">
        <v>38732</v>
      </c>
      <c r="C8960" s="1" t="s">
        <v>18949</v>
      </c>
      <c r="D8960" s="1" t="s">
        <v>18950</v>
      </c>
      <c r="E8960" s="1" t="s">
        <v>43</v>
      </c>
      <c r="F8960" s="1" t="s">
        <v>91</v>
      </c>
      <c r="G8960" s="1" t="s">
        <v>39</v>
      </c>
      <c r="H8960" s="1" t="s">
        <v>92</v>
      </c>
      <c r="I8960" s="1" t="s">
        <v>18950</v>
      </c>
      <c r="J8960" s="1" t="s">
        <v>91</v>
      </c>
      <c r="K8960">
        <v>32776</v>
      </c>
      <c r="L8960" s="1" t="s">
        <v>41</v>
      </c>
      <c r="M8960" s="1" t="s">
        <v>42</v>
      </c>
      <c r="N8960" s="1" t="s">
        <v>24341</v>
      </c>
      <c r="O8960" s="1" t="s">
        <v>208</v>
      </c>
      <c r="P8960" s="1" t="s">
        <v>45</v>
      </c>
      <c r="Q8960" s="1" t="s">
        <v>38733</v>
      </c>
      <c r="R8960" s="2">
        <v>46154</v>
      </c>
      <c r="S8960">
        <v>0</v>
      </c>
      <c r="T8960" s="1" t="s">
        <v>94</v>
      </c>
      <c r="U8960">
        <v>0</v>
      </c>
      <c r="V8960" s="1" t="s">
        <v>95</v>
      </c>
      <c r="W8960" s="1" t="s">
        <v>49</v>
      </c>
      <c r="X8960" s="1" t="s">
        <v>50</v>
      </c>
      <c r="Y8960" s="1" t="s">
        <v>51</v>
      </c>
      <c r="Z8960" s="1" t="s">
        <v>225</v>
      </c>
      <c r="AA8960">
        <v>1649</v>
      </c>
      <c r="AB8960">
        <v>4337</v>
      </c>
      <c r="AC8960" s="1" t="s">
        <v>3482</v>
      </c>
      <c r="AD8960" s="1" t="s">
        <v>808</v>
      </c>
      <c r="AE8960" s="1" t="s">
        <v>98</v>
      </c>
      <c r="AF8960" s="1" t="s">
        <v>258</v>
      </c>
      <c r="AG8960" s="1" t="s">
        <v>98</v>
      </c>
      <c r="AH8960" s="1" t="s">
        <v>432</v>
      </c>
    </row>
    <row r="8961" spans="1:34" x14ac:dyDescent="0.3">
      <c r="A8961">
        <v>3827914</v>
      </c>
      <c r="B8961" s="1" t="s">
        <v>38734</v>
      </c>
      <c r="C8961" s="1" t="s">
        <v>38735</v>
      </c>
      <c r="D8961" s="1" t="s">
        <v>38736</v>
      </c>
      <c r="E8961" s="1" t="s">
        <v>43</v>
      </c>
      <c r="F8961" s="1" t="s">
        <v>38</v>
      </c>
      <c r="G8961" s="1" t="s">
        <v>39</v>
      </c>
      <c r="H8961" s="1" t="s">
        <v>196</v>
      </c>
      <c r="I8961" s="1" t="s">
        <v>38736</v>
      </c>
      <c r="J8961" s="1" t="s">
        <v>38</v>
      </c>
      <c r="K8961">
        <v>34714</v>
      </c>
      <c r="L8961" s="1" t="s">
        <v>41</v>
      </c>
      <c r="M8961" s="1" t="s">
        <v>42</v>
      </c>
      <c r="N8961" s="1" t="s">
        <v>16172</v>
      </c>
      <c r="O8961" s="1" t="s">
        <v>44</v>
      </c>
      <c r="P8961" s="1" t="s">
        <v>45</v>
      </c>
      <c r="Q8961" s="1" t="s">
        <v>38737</v>
      </c>
      <c r="R8961" s="2">
        <v>46133</v>
      </c>
      <c r="S8961">
        <v>498000</v>
      </c>
      <c r="T8961" s="1" t="s">
        <v>70</v>
      </c>
      <c r="U8961">
        <v>0</v>
      </c>
      <c r="V8961" s="1" t="s">
        <v>71</v>
      </c>
      <c r="W8961" s="1" t="s">
        <v>72</v>
      </c>
      <c r="X8961" s="1" t="s">
        <v>121</v>
      </c>
      <c r="Y8961" s="1" t="s">
        <v>51</v>
      </c>
      <c r="Z8961" s="1" t="s">
        <v>884</v>
      </c>
      <c r="AA8961">
        <v>602</v>
      </c>
      <c r="AB8961">
        <v>2920</v>
      </c>
      <c r="AC8961" s="1" t="s">
        <v>1246</v>
      </c>
      <c r="AD8961" s="1" t="s">
        <v>808</v>
      </c>
      <c r="AE8961" s="1" t="s">
        <v>98</v>
      </c>
      <c r="AF8961" s="1" t="s">
        <v>54</v>
      </c>
      <c r="AG8961" s="1" t="s">
        <v>55</v>
      </c>
      <c r="AH8961" s="1" t="s">
        <v>432</v>
      </c>
    </row>
    <row r="8962" spans="1:34" x14ac:dyDescent="0.3">
      <c r="A8962">
        <v>3828136</v>
      </c>
      <c r="B8962" s="1" t="s">
        <v>38738</v>
      </c>
      <c r="C8962" s="1" t="s">
        <v>38739</v>
      </c>
      <c r="D8962" s="1" t="s">
        <v>38740</v>
      </c>
      <c r="E8962" s="1" t="s">
        <v>43</v>
      </c>
      <c r="F8962" s="1" t="s">
        <v>38</v>
      </c>
      <c r="G8962" s="1" t="s">
        <v>39</v>
      </c>
      <c r="H8962" s="1" t="s">
        <v>186</v>
      </c>
      <c r="I8962" s="1" t="s">
        <v>38740</v>
      </c>
      <c r="J8962" s="1" t="s">
        <v>38</v>
      </c>
      <c r="K8962">
        <v>34711</v>
      </c>
      <c r="L8962" s="1" t="s">
        <v>41</v>
      </c>
      <c r="M8962" s="1" t="s">
        <v>42</v>
      </c>
      <c r="N8962" s="1" t="s">
        <v>18960</v>
      </c>
      <c r="O8962" s="1" t="s">
        <v>549</v>
      </c>
      <c r="P8962" s="1" t="s">
        <v>550</v>
      </c>
      <c r="Q8962" s="1" t="s">
        <v>38741</v>
      </c>
      <c r="R8962" s="2">
        <v>46084</v>
      </c>
      <c r="S8962">
        <v>407000</v>
      </c>
      <c r="T8962" s="1" t="s">
        <v>70</v>
      </c>
      <c r="U8962">
        <v>0</v>
      </c>
      <c r="V8962" s="1" t="s">
        <v>71</v>
      </c>
      <c r="W8962" s="1" t="s">
        <v>72</v>
      </c>
      <c r="X8962" s="1" t="s">
        <v>121</v>
      </c>
      <c r="Y8962" s="1" t="s">
        <v>51</v>
      </c>
      <c r="Z8962" s="1" t="s">
        <v>200</v>
      </c>
      <c r="AA8962">
        <v>1884</v>
      </c>
      <c r="AB8962">
        <v>2928</v>
      </c>
      <c r="AC8962" s="1" t="s">
        <v>1246</v>
      </c>
      <c r="AD8962" s="1" t="s">
        <v>808</v>
      </c>
      <c r="AE8962" s="1" t="s">
        <v>98</v>
      </c>
      <c r="AF8962" s="1" t="s">
        <v>56</v>
      </c>
      <c r="AG8962" s="1" t="s">
        <v>55</v>
      </c>
      <c r="AH8962" s="1" t="s">
        <v>57</v>
      </c>
    </row>
    <row r="8963" spans="1:34" x14ac:dyDescent="0.3">
      <c r="A8963">
        <v>3828827</v>
      </c>
      <c r="B8963" s="1" t="s">
        <v>38742</v>
      </c>
      <c r="C8963" s="1" t="s">
        <v>38743</v>
      </c>
      <c r="D8963" s="1" t="s">
        <v>38744</v>
      </c>
      <c r="E8963" s="1" t="s">
        <v>43</v>
      </c>
      <c r="F8963" s="1" t="s">
        <v>113</v>
      </c>
      <c r="G8963" s="1" t="s">
        <v>39</v>
      </c>
      <c r="H8963" s="1" t="s">
        <v>114</v>
      </c>
      <c r="I8963" s="1" t="s">
        <v>38745</v>
      </c>
      <c r="J8963" s="1" t="s">
        <v>38</v>
      </c>
      <c r="K8963">
        <v>34714</v>
      </c>
      <c r="L8963" s="1" t="s">
        <v>41</v>
      </c>
      <c r="M8963" s="1" t="s">
        <v>42</v>
      </c>
      <c r="N8963" s="1" t="s">
        <v>18462</v>
      </c>
      <c r="O8963" s="1" t="s">
        <v>44</v>
      </c>
      <c r="P8963" s="1" t="s">
        <v>45</v>
      </c>
      <c r="Q8963" s="1" t="s">
        <v>38746</v>
      </c>
      <c r="R8963" s="2">
        <v>46101</v>
      </c>
      <c r="S8963">
        <v>0</v>
      </c>
      <c r="T8963" s="1" t="s">
        <v>94</v>
      </c>
      <c r="U8963">
        <v>0</v>
      </c>
      <c r="V8963" s="1" t="s">
        <v>95</v>
      </c>
      <c r="W8963" s="1" t="s">
        <v>49</v>
      </c>
      <c r="X8963" s="1" t="s">
        <v>50</v>
      </c>
      <c r="Y8963" s="1" t="s">
        <v>51</v>
      </c>
      <c r="Z8963" s="1" t="s">
        <v>1980</v>
      </c>
      <c r="AA8963">
        <v>1655</v>
      </c>
      <c r="AB8963">
        <v>1948</v>
      </c>
      <c r="AC8963" s="1" t="s">
        <v>1246</v>
      </c>
      <c r="AD8963" s="1" t="s">
        <v>258</v>
      </c>
      <c r="AE8963" s="1" t="s">
        <v>55</v>
      </c>
      <c r="AF8963" s="1" t="s">
        <v>54</v>
      </c>
      <c r="AG8963" s="1" t="s">
        <v>55</v>
      </c>
      <c r="AH8963" s="1" t="s">
        <v>432</v>
      </c>
    </row>
    <row r="8964" spans="1:34" x14ac:dyDescent="0.3">
      <c r="A8964">
        <v>3829415</v>
      </c>
      <c r="B8964" s="1" t="s">
        <v>38747</v>
      </c>
      <c r="C8964" s="1" t="s">
        <v>38748</v>
      </c>
      <c r="D8964" s="1" t="s">
        <v>38749</v>
      </c>
      <c r="E8964" s="1" t="s">
        <v>37</v>
      </c>
      <c r="F8964" s="1" t="s">
        <v>64</v>
      </c>
      <c r="G8964" s="1" t="s">
        <v>39</v>
      </c>
      <c r="H8964" s="1" t="s">
        <v>643</v>
      </c>
      <c r="I8964" s="1" t="s">
        <v>38750</v>
      </c>
      <c r="J8964" s="1" t="s">
        <v>64</v>
      </c>
      <c r="K8964">
        <v>32736</v>
      </c>
      <c r="L8964" s="1" t="s">
        <v>41</v>
      </c>
      <c r="M8964" s="1" t="s">
        <v>42</v>
      </c>
      <c r="N8964" s="1" t="s">
        <v>17674</v>
      </c>
      <c r="O8964" s="1" t="s">
        <v>154</v>
      </c>
      <c r="P8964" s="1" t="s">
        <v>155</v>
      </c>
      <c r="Q8964" s="1" t="s">
        <v>38751</v>
      </c>
      <c r="R8964" s="2">
        <v>46078</v>
      </c>
      <c r="S8964">
        <v>0</v>
      </c>
      <c r="T8964" s="1" t="s">
        <v>70</v>
      </c>
      <c r="U8964">
        <v>0</v>
      </c>
      <c r="V8964" s="1" t="s">
        <v>71</v>
      </c>
      <c r="W8964" s="1" t="s">
        <v>49</v>
      </c>
      <c r="X8964" s="1" t="s">
        <v>50</v>
      </c>
      <c r="Y8964" s="1" t="s">
        <v>51</v>
      </c>
      <c r="Z8964" s="1" t="s">
        <v>923</v>
      </c>
      <c r="AA8964">
        <v>943</v>
      </c>
      <c r="AB8964">
        <v>2236</v>
      </c>
      <c r="AC8964" s="1" t="s">
        <v>552</v>
      </c>
      <c r="AD8964" s="1" t="s">
        <v>54</v>
      </c>
      <c r="AE8964" s="1" t="s">
        <v>55</v>
      </c>
      <c r="AF8964" s="1" t="s">
        <v>54</v>
      </c>
      <c r="AG8964" s="1" t="s">
        <v>55</v>
      </c>
      <c r="AH8964" s="1" t="s">
        <v>57</v>
      </c>
    </row>
    <row r="8965" spans="1:34" x14ac:dyDescent="0.3">
      <c r="A8965">
        <v>3829582</v>
      </c>
      <c r="B8965" s="1" t="s">
        <v>38752</v>
      </c>
      <c r="C8965" s="1" t="s">
        <v>38753</v>
      </c>
      <c r="D8965" s="1" t="s">
        <v>38754</v>
      </c>
      <c r="E8965" s="1" t="s">
        <v>43</v>
      </c>
      <c r="F8965" s="1" t="s">
        <v>3555</v>
      </c>
      <c r="G8965" s="1" t="s">
        <v>39</v>
      </c>
      <c r="H8965" s="1" t="s">
        <v>315</v>
      </c>
      <c r="I8965" s="1" t="s">
        <v>38754</v>
      </c>
      <c r="J8965" s="1" t="s">
        <v>3555</v>
      </c>
      <c r="K8965">
        <v>34715</v>
      </c>
      <c r="L8965" s="1" t="s">
        <v>41</v>
      </c>
      <c r="M8965" s="1" t="s">
        <v>42</v>
      </c>
      <c r="N8965" s="1" t="s">
        <v>38755</v>
      </c>
      <c r="O8965" s="1" t="s">
        <v>12816</v>
      </c>
      <c r="P8965" s="1" t="s">
        <v>4236</v>
      </c>
      <c r="Q8965" s="1" t="s">
        <v>38756</v>
      </c>
      <c r="R8965" s="2">
        <v>46091</v>
      </c>
      <c r="S8965">
        <v>339900</v>
      </c>
      <c r="T8965" s="1" t="s">
        <v>70</v>
      </c>
      <c r="U8965">
        <v>0</v>
      </c>
      <c r="V8965" s="1" t="s">
        <v>71</v>
      </c>
      <c r="W8965" s="1" t="s">
        <v>72</v>
      </c>
      <c r="X8965" s="1" t="s">
        <v>121</v>
      </c>
      <c r="Y8965" s="1" t="s">
        <v>51</v>
      </c>
      <c r="Z8965" s="1" t="s">
        <v>851</v>
      </c>
      <c r="AA8965">
        <v>485</v>
      </c>
      <c r="AB8965">
        <v>1550</v>
      </c>
      <c r="AC8965" s="1" t="s">
        <v>1246</v>
      </c>
      <c r="AD8965" s="1" t="s">
        <v>54</v>
      </c>
      <c r="AE8965" s="1" t="s">
        <v>55</v>
      </c>
      <c r="AF8965" s="1" t="s">
        <v>56</v>
      </c>
      <c r="AG8965" s="1" t="s">
        <v>55</v>
      </c>
      <c r="AH8965" s="1" t="s">
        <v>57</v>
      </c>
    </row>
    <row r="8966" spans="1:34" x14ac:dyDescent="0.3">
      <c r="A8966">
        <v>3829611</v>
      </c>
      <c r="B8966" s="1" t="s">
        <v>38757</v>
      </c>
      <c r="C8966" s="1" t="s">
        <v>38758</v>
      </c>
      <c r="D8966" s="1" t="s">
        <v>38759</v>
      </c>
      <c r="E8966" s="1" t="s">
        <v>43</v>
      </c>
      <c r="F8966" s="1" t="s">
        <v>38760</v>
      </c>
      <c r="G8966" s="1" t="s">
        <v>2086</v>
      </c>
      <c r="H8966" s="1" t="s">
        <v>38761</v>
      </c>
      <c r="I8966" s="1" t="s">
        <v>38762</v>
      </c>
      <c r="J8966" s="1" t="s">
        <v>64</v>
      </c>
      <c r="K8966">
        <v>32736</v>
      </c>
      <c r="L8966" s="1" t="s">
        <v>82</v>
      </c>
      <c r="M8966" s="1" t="s">
        <v>83</v>
      </c>
      <c r="N8966" s="1" t="s">
        <v>38763</v>
      </c>
      <c r="O8966" s="1" t="s">
        <v>208</v>
      </c>
      <c r="P8966" s="1" t="s">
        <v>45</v>
      </c>
      <c r="Q8966" s="1" t="s">
        <v>38764</v>
      </c>
      <c r="R8966" s="2">
        <v>46107</v>
      </c>
      <c r="S8966">
        <v>845000</v>
      </c>
      <c r="T8966" s="1" t="s">
        <v>70</v>
      </c>
      <c r="U8966">
        <v>0</v>
      </c>
      <c r="V8966" s="1" t="s">
        <v>71</v>
      </c>
      <c r="W8966" s="1" t="s">
        <v>72</v>
      </c>
      <c r="X8966" s="1" t="s">
        <v>121</v>
      </c>
      <c r="Y8966" s="1" t="s">
        <v>51</v>
      </c>
      <c r="Z8966" s="1" t="s">
        <v>377</v>
      </c>
      <c r="AA8966">
        <v>2095</v>
      </c>
      <c r="AB8966">
        <v>2231</v>
      </c>
      <c r="AC8966" s="1" t="s">
        <v>491</v>
      </c>
      <c r="AD8966" s="1" t="s">
        <v>54</v>
      </c>
      <c r="AE8966" s="1" t="s">
        <v>98</v>
      </c>
      <c r="AF8966" s="1" t="s">
        <v>56</v>
      </c>
      <c r="AG8966" s="1" t="s">
        <v>98</v>
      </c>
      <c r="AH8966" s="1" t="s">
        <v>57</v>
      </c>
    </row>
    <row r="8967" spans="1:34" x14ac:dyDescent="0.3">
      <c r="A8967">
        <v>3829752</v>
      </c>
      <c r="B8967" s="1" t="s">
        <v>38765</v>
      </c>
      <c r="C8967" s="1" t="s">
        <v>18566</v>
      </c>
      <c r="D8967" s="1" t="s">
        <v>18567</v>
      </c>
      <c r="E8967" s="1" t="s">
        <v>37</v>
      </c>
      <c r="F8967" s="1" t="s">
        <v>459</v>
      </c>
      <c r="G8967" s="1" t="s">
        <v>39</v>
      </c>
      <c r="H8967" s="1" t="s">
        <v>501</v>
      </c>
      <c r="I8967" s="1" t="s">
        <v>38766</v>
      </c>
      <c r="J8967" s="1" t="s">
        <v>459</v>
      </c>
      <c r="K8967">
        <v>32159</v>
      </c>
      <c r="L8967" s="1" t="s">
        <v>105</v>
      </c>
      <c r="M8967" s="1" t="s">
        <v>106</v>
      </c>
      <c r="N8967" s="1" t="s">
        <v>18568</v>
      </c>
      <c r="O8967" s="1" t="s">
        <v>460</v>
      </c>
      <c r="P8967" s="1" t="s">
        <v>461</v>
      </c>
      <c r="Q8967" s="1" t="s">
        <v>38767</v>
      </c>
      <c r="R8967" s="2">
        <v>46069</v>
      </c>
      <c r="S8967">
        <v>100</v>
      </c>
      <c r="T8967" s="1" t="s">
        <v>94</v>
      </c>
      <c r="U8967">
        <v>0</v>
      </c>
      <c r="V8967" s="1" t="s">
        <v>95</v>
      </c>
      <c r="W8967" s="1" t="s">
        <v>49</v>
      </c>
      <c r="X8967" s="1" t="s">
        <v>50</v>
      </c>
      <c r="Y8967" s="1" t="s">
        <v>74</v>
      </c>
      <c r="Z8967" s="1" t="s">
        <v>329</v>
      </c>
      <c r="AA8967">
        <v>1324</v>
      </c>
      <c r="AB8967">
        <v>0</v>
      </c>
      <c r="AC8967" s="1" t="s">
        <v>43</v>
      </c>
      <c r="AD8967" s="1" t="s">
        <v>43</v>
      </c>
      <c r="AE8967" s="1" t="s">
        <v>43</v>
      </c>
      <c r="AF8967" s="1" t="s">
        <v>43</v>
      </c>
      <c r="AG8967" s="1" t="s">
        <v>43</v>
      </c>
      <c r="AH8967" s="1" t="s">
        <v>57</v>
      </c>
    </row>
    <row r="8968" spans="1:34" x14ac:dyDescent="0.3">
      <c r="A8968">
        <v>3830773</v>
      </c>
      <c r="B8968" s="1" t="s">
        <v>38768</v>
      </c>
      <c r="C8968" s="1" t="s">
        <v>38769</v>
      </c>
      <c r="D8968" s="1" t="s">
        <v>38770</v>
      </c>
      <c r="E8968" s="1" t="s">
        <v>43</v>
      </c>
      <c r="F8968" s="1" t="s">
        <v>11802</v>
      </c>
      <c r="G8968" s="1" t="s">
        <v>39</v>
      </c>
      <c r="H8968" s="1" t="s">
        <v>38771</v>
      </c>
      <c r="I8968" s="1" t="s">
        <v>38772</v>
      </c>
      <c r="J8968" s="1" t="s">
        <v>64</v>
      </c>
      <c r="K8968">
        <v>32736</v>
      </c>
      <c r="L8968" s="1" t="s">
        <v>41</v>
      </c>
      <c r="M8968" s="1" t="s">
        <v>42</v>
      </c>
      <c r="N8968" s="1" t="s">
        <v>16599</v>
      </c>
      <c r="O8968" s="1" t="s">
        <v>68</v>
      </c>
      <c r="P8968" s="1" t="s">
        <v>45</v>
      </c>
      <c r="Q8968" s="1" t="s">
        <v>38773</v>
      </c>
      <c r="R8968" s="2">
        <v>46093</v>
      </c>
      <c r="S8968">
        <v>1150000</v>
      </c>
      <c r="T8968" s="1" t="s">
        <v>70</v>
      </c>
      <c r="U8968">
        <v>0</v>
      </c>
      <c r="V8968" s="1" t="s">
        <v>71</v>
      </c>
      <c r="W8968" s="1" t="s">
        <v>72</v>
      </c>
      <c r="X8968" s="1" t="s">
        <v>121</v>
      </c>
      <c r="Y8968" s="1" t="s">
        <v>51</v>
      </c>
      <c r="Z8968" s="1" t="s">
        <v>430</v>
      </c>
      <c r="AA8968">
        <v>1476</v>
      </c>
      <c r="AB8968">
        <v>3199</v>
      </c>
      <c r="AC8968" s="1" t="s">
        <v>1723</v>
      </c>
      <c r="AD8968" s="1" t="s">
        <v>258</v>
      </c>
      <c r="AE8968" s="1" t="s">
        <v>98</v>
      </c>
      <c r="AF8968" s="1" t="s">
        <v>54</v>
      </c>
      <c r="AG8968" s="1" t="s">
        <v>55</v>
      </c>
      <c r="AH8968" s="1" t="s">
        <v>57</v>
      </c>
    </row>
    <row r="8969" spans="1:34" x14ac:dyDescent="0.3">
      <c r="A8969">
        <v>3832439</v>
      </c>
      <c r="B8969" s="1" t="s">
        <v>38774</v>
      </c>
      <c r="C8969" s="1" t="s">
        <v>38775</v>
      </c>
      <c r="D8969" s="1" t="s">
        <v>38776</v>
      </c>
      <c r="E8969" s="1" t="s">
        <v>43</v>
      </c>
      <c r="F8969" s="1" t="s">
        <v>113</v>
      </c>
      <c r="G8969" s="1" t="s">
        <v>39</v>
      </c>
      <c r="H8969" s="1" t="s">
        <v>114</v>
      </c>
      <c r="I8969" s="1" t="s">
        <v>38777</v>
      </c>
      <c r="J8969" s="1" t="s">
        <v>113</v>
      </c>
      <c r="K8969">
        <v>34736</v>
      </c>
      <c r="L8969" s="1" t="s">
        <v>41</v>
      </c>
      <c r="M8969" s="1" t="s">
        <v>42</v>
      </c>
      <c r="N8969" s="1" t="s">
        <v>21270</v>
      </c>
      <c r="O8969" s="1" t="s">
        <v>1852</v>
      </c>
      <c r="P8969" s="1" t="s">
        <v>1853</v>
      </c>
      <c r="Q8969" s="1" t="s">
        <v>38778</v>
      </c>
      <c r="R8969" s="2">
        <v>46146</v>
      </c>
      <c r="S8969">
        <v>369000</v>
      </c>
      <c r="T8969" s="1" t="s">
        <v>70</v>
      </c>
      <c r="U8969">
        <v>0</v>
      </c>
      <c r="V8969" s="1" t="s">
        <v>71</v>
      </c>
      <c r="W8969" s="1" t="s">
        <v>72</v>
      </c>
      <c r="X8969" s="1" t="s">
        <v>121</v>
      </c>
      <c r="Y8969" s="1" t="s">
        <v>51</v>
      </c>
      <c r="Z8969" s="1" t="s">
        <v>157</v>
      </c>
      <c r="AA8969">
        <v>1267</v>
      </c>
      <c r="AB8969">
        <v>1740</v>
      </c>
      <c r="AC8969" s="1" t="s">
        <v>1246</v>
      </c>
      <c r="AD8969" s="1" t="s">
        <v>54</v>
      </c>
      <c r="AE8969" s="1" t="s">
        <v>55</v>
      </c>
      <c r="AF8969" s="1" t="s">
        <v>56</v>
      </c>
      <c r="AG8969" s="1" t="s">
        <v>55</v>
      </c>
      <c r="AH8969" s="1" t="s">
        <v>57</v>
      </c>
    </row>
    <row r="8970" spans="1:34" x14ac:dyDescent="0.3">
      <c r="A8970">
        <v>3833748</v>
      </c>
      <c r="B8970" s="1" t="s">
        <v>38779</v>
      </c>
      <c r="C8970" s="1" t="s">
        <v>38780</v>
      </c>
      <c r="D8970" s="1" t="s">
        <v>38781</v>
      </c>
      <c r="E8970" s="1" t="s">
        <v>43</v>
      </c>
      <c r="F8970" s="1" t="s">
        <v>113</v>
      </c>
      <c r="G8970" s="1" t="s">
        <v>39</v>
      </c>
      <c r="H8970" s="1" t="s">
        <v>114</v>
      </c>
      <c r="I8970" s="1" t="s">
        <v>38781</v>
      </c>
      <c r="J8970" s="1" t="s">
        <v>113</v>
      </c>
      <c r="K8970">
        <v>34736</v>
      </c>
      <c r="L8970" s="1" t="s">
        <v>41</v>
      </c>
      <c r="M8970" s="1" t="s">
        <v>42</v>
      </c>
      <c r="N8970" s="1" t="s">
        <v>16621</v>
      </c>
      <c r="O8970" s="1" t="s">
        <v>1852</v>
      </c>
      <c r="P8970" s="1" t="s">
        <v>1853</v>
      </c>
      <c r="Q8970" s="1" t="s">
        <v>38782</v>
      </c>
      <c r="R8970" s="2">
        <v>46105</v>
      </c>
      <c r="S8970">
        <v>290000</v>
      </c>
      <c r="T8970" s="1" t="s">
        <v>70</v>
      </c>
      <c r="U8970">
        <v>0</v>
      </c>
      <c r="V8970" s="1" t="s">
        <v>71</v>
      </c>
      <c r="W8970" s="1" t="s">
        <v>72</v>
      </c>
      <c r="X8970" s="1" t="s">
        <v>121</v>
      </c>
      <c r="Y8970" s="1" t="s">
        <v>51</v>
      </c>
      <c r="Z8970" s="1" t="s">
        <v>3551</v>
      </c>
      <c r="AA8970">
        <v>441</v>
      </c>
      <c r="AB8970">
        <v>1636</v>
      </c>
      <c r="AC8970" s="1" t="s">
        <v>1246</v>
      </c>
      <c r="AD8970" s="1" t="s">
        <v>54</v>
      </c>
      <c r="AE8970" s="1" t="s">
        <v>55</v>
      </c>
      <c r="AF8970" s="1" t="s">
        <v>56</v>
      </c>
      <c r="AG8970" s="1" t="s">
        <v>55</v>
      </c>
      <c r="AH8970" s="1" t="s">
        <v>57</v>
      </c>
    </row>
    <row r="8971" spans="1:34" x14ac:dyDescent="0.3">
      <c r="A8971">
        <v>3833962</v>
      </c>
      <c r="B8971" s="1" t="s">
        <v>38783</v>
      </c>
      <c r="C8971" s="1" t="s">
        <v>38784</v>
      </c>
      <c r="D8971" s="1" t="s">
        <v>38785</v>
      </c>
      <c r="E8971" s="1" t="s">
        <v>43</v>
      </c>
      <c r="F8971" s="1" t="s">
        <v>38</v>
      </c>
      <c r="G8971" s="1" t="s">
        <v>39</v>
      </c>
      <c r="H8971" s="1" t="s">
        <v>186</v>
      </c>
      <c r="I8971" s="1" t="s">
        <v>38785</v>
      </c>
      <c r="J8971" s="1" t="s">
        <v>38</v>
      </c>
      <c r="K8971">
        <v>34711</v>
      </c>
      <c r="L8971" s="1" t="s">
        <v>41</v>
      </c>
      <c r="M8971" s="1" t="s">
        <v>42</v>
      </c>
      <c r="N8971" s="1" t="s">
        <v>16626</v>
      </c>
      <c r="O8971" s="1" t="s">
        <v>549</v>
      </c>
      <c r="P8971" s="1" t="s">
        <v>550</v>
      </c>
      <c r="Q8971" s="1" t="s">
        <v>38786</v>
      </c>
      <c r="R8971" s="2">
        <v>46058</v>
      </c>
      <c r="S8971">
        <v>525000</v>
      </c>
      <c r="T8971" s="1" t="s">
        <v>70</v>
      </c>
      <c r="U8971">
        <v>0</v>
      </c>
      <c r="V8971" s="1" t="s">
        <v>71</v>
      </c>
      <c r="W8971" s="1" t="s">
        <v>72</v>
      </c>
      <c r="X8971" s="1" t="s">
        <v>121</v>
      </c>
      <c r="Y8971" s="1" t="s">
        <v>51</v>
      </c>
      <c r="Z8971" s="1" t="s">
        <v>219</v>
      </c>
      <c r="AA8971">
        <v>1111</v>
      </c>
      <c r="AB8971">
        <v>3004</v>
      </c>
      <c r="AC8971" s="1" t="s">
        <v>3482</v>
      </c>
      <c r="AD8971" s="1" t="s">
        <v>258</v>
      </c>
      <c r="AE8971" s="1" t="s">
        <v>55</v>
      </c>
      <c r="AF8971" s="1" t="s">
        <v>54</v>
      </c>
      <c r="AG8971" s="1" t="s">
        <v>55</v>
      </c>
      <c r="AH8971" s="1" t="s">
        <v>432</v>
      </c>
    </row>
    <row r="8972" spans="1:34" x14ac:dyDescent="0.3">
      <c r="A8972">
        <v>3834291</v>
      </c>
      <c r="B8972" s="1" t="s">
        <v>38787</v>
      </c>
      <c r="C8972" s="1" t="s">
        <v>38788</v>
      </c>
      <c r="D8972" s="1" t="s">
        <v>38789</v>
      </c>
      <c r="E8972" s="1" t="s">
        <v>43</v>
      </c>
      <c r="F8972" s="1" t="s">
        <v>127</v>
      </c>
      <c r="G8972" s="1" t="s">
        <v>39</v>
      </c>
      <c r="H8972" s="1" t="s">
        <v>563</v>
      </c>
      <c r="I8972" s="1" t="s">
        <v>38789</v>
      </c>
      <c r="J8972" s="1" t="s">
        <v>127</v>
      </c>
      <c r="K8972">
        <v>34788</v>
      </c>
      <c r="L8972" s="1" t="s">
        <v>41</v>
      </c>
      <c r="M8972" s="1" t="s">
        <v>42</v>
      </c>
      <c r="N8972" s="1" t="s">
        <v>3336</v>
      </c>
      <c r="O8972" s="1" t="s">
        <v>129</v>
      </c>
      <c r="P8972" s="1" t="s">
        <v>45</v>
      </c>
      <c r="Q8972" s="1" t="s">
        <v>38790</v>
      </c>
      <c r="R8972" s="2">
        <v>46080</v>
      </c>
      <c r="S8972">
        <v>0</v>
      </c>
      <c r="T8972" s="1" t="s">
        <v>131</v>
      </c>
      <c r="U8972">
        <v>0</v>
      </c>
      <c r="V8972" s="1" t="s">
        <v>132</v>
      </c>
      <c r="W8972" s="1" t="s">
        <v>49</v>
      </c>
      <c r="X8972" s="1" t="s">
        <v>50</v>
      </c>
      <c r="Y8972" s="1" t="s">
        <v>51</v>
      </c>
      <c r="Z8972" s="1" t="s">
        <v>639</v>
      </c>
      <c r="AA8972">
        <v>2438</v>
      </c>
      <c r="AB8972">
        <v>3744</v>
      </c>
      <c r="AC8972" s="1" t="s">
        <v>734</v>
      </c>
      <c r="AD8972" s="1" t="s">
        <v>807</v>
      </c>
      <c r="AE8972" s="1" t="s">
        <v>98</v>
      </c>
      <c r="AF8972" s="1" t="s">
        <v>258</v>
      </c>
      <c r="AG8972" s="1" t="s">
        <v>98</v>
      </c>
      <c r="AH8972" s="1" t="s">
        <v>432</v>
      </c>
    </row>
    <row r="8973" spans="1:34" x14ac:dyDescent="0.3">
      <c r="A8973">
        <v>3835881</v>
      </c>
      <c r="B8973" s="1" t="s">
        <v>38791</v>
      </c>
      <c r="C8973" s="1" t="s">
        <v>38792</v>
      </c>
      <c r="D8973" s="1" t="s">
        <v>38793</v>
      </c>
      <c r="E8973" s="1" t="s">
        <v>43</v>
      </c>
      <c r="F8973" s="1" t="s">
        <v>127</v>
      </c>
      <c r="G8973" s="1" t="s">
        <v>39</v>
      </c>
      <c r="H8973" s="1" t="s">
        <v>468</v>
      </c>
      <c r="I8973" s="1" t="s">
        <v>38793</v>
      </c>
      <c r="J8973" s="1" t="s">
        <v>127</v>
      </c>
      <c r="K8973">
        <v>34748</v>
      </c>
      <c r="L8973" s="1" t="s">
        <v>41</v>
      </c>
      <c r="M8973" s="1" t="s">
        <v>42</v>
      </c>
      <c r="N8973" s="1" t="s">
        <v>16642</v>
      </c>
      <c r="O8973" s="1" t="s">
        <v>129</v>
      </c>
      <c r="P8973" s="1" t="s">
        <v>45</v>
      </c>
      <c r="Q8973" s="1" t="s">
        <v>38794</v>
      </c>
      <c r="R8973" s="2">
        <v>46115</v>
      </c>
      <c r="S8973">
        <v>100</v>
      </c>
      <c r="T8973" s="1" t="s">
        <v>70</v>
      </c>
      <c r="U8973">
        <v>0</v>
      </c>
      <c r="V8973" s="1" t="s">
        <v>71</v>
      </c>
      <c r="W8973" s="1" t="s">
        <v>49</v>
      </c>
      <c r="X8973" s="1" t="s">
        <v>50</v>
      </c>
      <c r="Y8973" s="1" t="s">
        <v>51</v>
      </c>
      <c r="Z8973" s="1" t="s">
        <v>87</v>
      </c>
      <c r="AA8973">
        <v>994</v>
      </c>
      <c r="AB8973">
        <v>2392</v>
      </c>
      <c r="AC8973" s="1" t="s">
        <v>1246</v>
      </c>
      <c r="AD8973" s="1" t="s">
        <v>56</v>
      </c>
      <c r="AE8973" s="1" t="s">
        <v>55</v>
      </c>
      <c r="AF8973" s="1" t="s">
        <v>56</v>
      </c>
      <c r="AG8973" s="1" t="s">
        <v>55</v>
      </c>
      <c r="AH8973" s="1" t="s">
        <v>432</v>
      </c>
    </row>
    <row r="8974" spans="1:34" x14ac:dyDescent="0.3">
      <c r="A8974">
        <v>3836287</v>
      </c>
      <c r="B8974" s="1" t="s">
        <v>38795</v>
      </c>
      <c r="C8974" s="1" t="s">
        <v>38796</v>
      </c>
      <c r="D8974" s="1" t="s">
        <v>38797</v>
      </c>
      <c r="E8974" s="1" t="s">
        <v>43</v>
      </c>
      <c r="F8974" s="1" t="s">
        <v>1092</v>
      </c>
      <c r="G8974" s="1" t="s">
        <v>39</v>
      </c>
      <c r="H8974" s="1" t="s">
        <v>4659</v>
      </c>
      <c r="I8974" s="1" t="s">
        <v>38798</v>
      </c>
      <c r="J8974" s="1" t="s">
        <v>64</v>
      </c>
      <c r="K8974">
        <v>32736</v>
      </c>
      <c r="L8974" s="1" t="s">
        <v>105</v>
      </c>
      <c r="M8974" s="1" t="s">
        <v>106</v>
      </c>
      <c r="N8974" s="1" t="s">
        <v>16698</v>
      </c>
      <c r="O8974" s="1" t="s">
        <v>208</v>
      </c>
      <c r="P8974" s="1" t="s">
        <v>45</v>
      </c>
      <c r="Q8974" s="1" t="s">
        <v>38799</v>
      </c>
      <c r="R8974" s="2">
        <v>46079</v>
      </c>
      <c r="S8974">
        <v>100</v>
      </c>
      <c r="T8974" s="1" t="s">
        <v>94</v>
      </c>
      <c r="U8974">
        <v>0</v>
      </c>
      <c r="V8974" s="1" t="s">
        <v>95</v>
      </c>
      <c r="W8974" s="1" t="s">
        <v>49</v>
      </c>
      <c r="X8974" s="1" t="s">
        <v>50</v>
      </c>
      <c r="Y8974" s="1" t="s">
        <v>51</v>
      </c>
      <c r="Z8974" s="1" t="s">
        <v>109</v>
      </c>
      <c r="AA8974">
        <v>1983</v>
      </c>
      <c r="AB8974">
        <v>0</v>
      </c>
      <c r="AC8974" s="1" t="s">
        <v>43</v>
      </c>
      <c r="AD8974" s="1" t="s">
        <v>43</v>
      </c>
      <c r="AE8974" s="1" t="s">
        <v>43</v>
      </c>
      <c r="AF8974" s="1" t="s">
        <v>43</v>
      </c>
      <c r="AG8974" s="1" t="s">
        <v>43</v>
      </c>
      <c r="AH8974" s="1" t="s">
        <v>57</v>
      </c>
    </row>
    <row r="8975" spans="1:34" x14ac:dyDescent="0.3">
      <c r="A8975">
        <v>3836327</v>
      </c>
      <c r="B8975" s="1" t="s">
        <v>38800</v>
      </c>
      <c r="C8975" s="1" t="s">
        <v>16707</v>
      </c>
      <c r="D8975" s="1" t="s">
        <v>16708</v>
      </c>
      <c r="E8975" s="1" t="s">
        <v>37</v>
      </c>
      <c r="F8975" s="1" t="s">
        <v>16709</v>
      </c>
      <c r="G8975" s="1" t="s">
        <v>3060</v>
      </c>
      <c r="H8975" s="1" t="s">
        <v>16710</v>
      </c>
      <c r="I8975" s="1" t="s">
        <v>38801</v>
      </c>
      <c r="J8975" s="1" t="s">
        <v>3628</v>
      </c>
      <c r="K8975">
        <v>34756</v>
      </c>
      <c r="L8975" s="1" t="s">
        <v>105</v>
      </c>
      <c r="M8975" s="1" t="s">
        <v>106</v>
      </c>
      <c r="N8975" s="1" t="s">
        <v>16703</v>
      </c>
      <c r="O8975" s="1" t="s">
        <v>16704</v>
      </c>
      <c r="P8975" s="1" t="s">
        <v>45</v>
      </c>
      <c r="Q8975" s="1" t="s">
        <v>38802</v>
      </c>
      <c r="R8975" s="2">
        <v>46069</v>
      </c>
      <c r="S8975">
        <v>1706300</v>
      </c>
      <c r="T8975" s="1" t="s">
        <v>70</v>
      </c>
      <c r="U8975">
        <v>0</v>
      </c>
      <c r="V8975" s="1" t="s">
        <v>71</v>
      </c>
      <c r="W8975" s="1" t="s">
        <v>72</v>
      </c>
      <c r="X8975" s="1" t="s">
        <v>73</v>
      </c>
      <c r="Y8975" s="1" t="s">
        <v>74</v>
      </c>
      <c r="Z8975" s="1" t="s">
        <v>191</v>
      </c>
      <c r="AA8975">
        <v>2337</v>
      </c>
      <c r="AB8975">
        <v>0</v>
      </c>
      <c r="AC8975" s="1" t="s">
        <v>43</v>
      </c>
      <c r="AD8975" s="1" t="s">
        <v>43</v>
      </c>
      <c r="AE8975" s="1" t="s">
        <v>43</v>
      </c>
      <c r="AF8975" s="1" t="s">
        <v>43</v>
      </c>
      <c r="AG8975" s="1" t="s">
        <v>43</v>
      </c>
      <c r="AH8975" s="1" t="s">
        <v>57</v>
      </c>
    </row>
    <row r="8976" spans="1:34" x14ac:dyDescent="0.3">
      <c r="A8976">
        <v>3836389</v>
      </c>
      <c r="B8976" s="1" t="s">
        <v>38803</v>
      </c>
      <c r="C8976" s="1" t="s">
        <v>38804</v>
      </c>
      <c r="D8976" s="1" t="s">
        <v>38805</v>
      </c>
      <c r="E8976" s="1" t="s">
        <v>43</v>
      </c>
      <c r="F8976" s="1" t="s">
        <v>17385</v>
      </c>
      <c r="G8976" s="1" t="s">
        <v>39</v>
      </c>
      <c r="H8976" s="1" t="s">
        <v>4291</v>
      </c>
      <c r="I8976" s="1" t="s">
        <v>38806</v>
      </c>
      <c r="J8976" s="1" t="s">
        <v>3628</v>
      </c>
      <c r="K8976">
        <v>34756</v>
      </c>
      <c r="L8976" s="1" t="s">
        <v>105</v>
      </c>
      <c r="M8976" s="1" t="s">
        <v>106</v>
      </c>
      <c r="N8976" s="1" t="s">
        <v>16703</v>
      </c>
      <c r="O8976" s="1" t="s">
        <v>16704</v>
      </c>
      <c r="P8976" s="1" t="s">
        <v>45</v>
      </c>
      <c r="Q8976" s="1" t="s">
        <v>38807</v>
      </c>
      <c r="R8976" s="2">
        <v>46092</v>
      </c>
      <c r="S8976">
        <v>100</v>
      </c>
      <c r="T8976" s="1" t="s">
        <v>94</v>
      </c>
      <c r="U8976">
        <v>0</v>
      </c>
      <c r="V8976" s="1" t="s">
        <v>95</v>
      </c>
      <c r="W8976" s="1" t="s">
        <v>49</v>
      </c>
      <c r="X8976" s="1" t="s">
        <v>50</v>
      </c>
      <c r="Y8976" s="1" t="s">
        <v>51</v>
      </c>
      <c r="Z8976" s="1" t="s">
        <v>353</v>
      </c>
      <c r="AA8976">
        <v>734</v>
      </c>
      <c r="AB8976">
        <v>0</v>
      </c>
      <c r="AC8976" s="1" t="s">
        <v>43</v>
      </c>
      <c r="AD8976" s="1" t="s">
        <v>43</v>
      </c>
      <c r="AE8976" s="1" t="s">
        <v>43</v>
      </c>
      <c r="AF8976" s="1" t="s">
        <v>43</v>
      </c>
      <c r="AG8976" s="1" t="s">
        <v>43</v>
      </c>
      <c r="AH8976" s="1" t="s">
        <v>57</v>
      </c>
    </row>
    <row r="8977" spans="1:34" x14ac:dyDescent="0.3">
      <c r="A8977">
        <v>3836389</v>
      </c>
      <c r="B8977" s="1" t="s">
        <v>38803</v>
      </c>
      <c r="C8977" s="1" t="s">
        <v>38804</v>
      </c>
      <c r="D8977" s="1" t="s">
        <v>38805</v>
      </c>
      <c r="E8977" s="1" t="s">
        <v>43</v>
      </c>
      <c r="F8977" s="1" t="s">
        <v>17385</v>
      </c>
      <c r="G8977" s="1" t="s">
        <v>39</v>
      </c>
      <c r="H8977" s="1" t="s">
        <v>4291</v>
      </c>
      <c r="I8977" s="1" t="s">
        <v>38806</v>
      </c>
      <c r="J8977" s="1" t="s">
        <v>3628</v>
      </c>
      <c r="K8977">
        <v>34756</v>
      </c>
      <c r="L8977" s="1" t="s">
        <v>105</v>
      </c>
      <c r="M8977" s="1" t="s">
        <v>106</v>
      </c>
      <c r="N8977" s="1" t="s">
        <v>16703</v>
      </c>
      <c r="O8977" s="1" t="s">
        <v>16704</v>
      </c>
      <c r="P8977" s="1" t="s">
        <v>45</v>
      </c>
      <c r="Q8977" s="1" t="s">
        <v>38807</v>
      </c>
      <c r="R8977" s="2">
        <v>46121</v>
      </c>
      <c r="S8977">
        <v>2100000</v>
      </c>
      <c r="T8977" s="1" t="s">
        <v>70</v>
      </c>
      <c r="U8977">
        <v>0</v>
      </c>
      <c r="V8977" s="1" t="s">
        <v>71</v>
      </c>
      <c r="W8977" s="1" t="s">
        <v>72</v>
      </c>
      <c r="X8977" s="1" t="s">
        <v>121</v>
      </c>
      <c r="Y8977" s="1" t="s">
        <v>51</v>
      </c>
      <c r="Z8977" s="1" t="s">
        <v>133</v>
      </c>
      <c r="AA8977">
        <v>287</v>
      </c>
      <c r="AB8977">
        <v>0</v>
      </c>
      <c r="AC8977" s="1" t="s">
        <v>43</v>
      </c>
      <c r="AD8977" s="1" t="s">
        <v>43</v>
      </c>
      <c r="AE8977" s="1" t="s">
        <v>43</v>
      </c>
      <c r="AF8977" s="1" t="s">
        <v>43</v>
      </c>
      <c r="AG8977" s="1" t="s">
        <v>43</v>
      </c>
      <c r="AH8977" s="1" t="s">
        <v>57</v>
      </c>
    </row>
    <row r="8978" spans="1:34" x14ac:dyDescent="0.3">
      <c r="A8978">
        <v>3836409</v>
      </c>
      <c r="B8978" s="1" t="s">
        <v>38808</v>
      </c>
      <c r="C8978" s="1" t="s">
        <v>38809</v>
      </c>
      <c r="D8978" s="1" t="s">
        <v>38810</v>
      </c>
      <c r="E8978" s="1" t="s">
        <v>19052</v>
      </c>
      <c r="F8978" s="1" t="s">
        <v>38811</v>
      </c>
      <c r="G8978" s="1" t="s">
        <v>43</v>
      </c>
      <c r="H8978" s="1" t="s">
        <v>38812</v>
      </c>
      <c r="I8978" s="1" t="s">
        <v>38813</v>
      </c>
      <c r="J8978" s="1" t="s">
        <v>3628</v>
      </c>
      <c r="K8978">
        <v>34756</v>
      </c>
      <c r="L8978" s="1" t="s">
        <v>105</v>
      </c>
      <c r="M8978" s="1" t="s">
        <v>106</v>
      </c>
      <c r="N8978" s="1" t="s">
        <v>16717</v>
      </c>
      <c r="O8978" s="1" t="s">
        <v>16704</v>
      </c>
      <c r="P8978" s="1" t="s">
        <v>45</v>
      </c>
      <c r="Q8978" s="1" t="s">
        <v>38814</v>
      </c>
      <c r="R8978" s="2">
        <v>46084</v>
      </c>
      <c r="S8978">
        <v>320000</v>
      </c>
      <c r="T8978" s="1" t="s">
        <v>70</v>
      </c>
      <c r="U8978">
        <v>0</v>
      </c>
      <c r="V8978" s="1" t="s">
        <v>71</v>
      </c>
      <c r="W8978" s="1" t="s">
        <v>72</v>
      </c>
      <c r="X8978" s="1" t="s">
        <v>121</v>
      </c>
      <c r="Y8978" s="1" t="s">
        <v>74</v>
      </c>
      <c r="Z8978" s="1" t="s">
        <v>923</v>
      </c>
      <c r="AA8978">
        <v>2164</v>
      </c>
      <c r="AB8978">
        <v>0</v>
      </c>
      <c r="AC8978" s="1" t="s">
        <v>43</v>
      </c>
      <c r="AD8978" s="1" t="s">
        <v>43</v>
      </c>
      <c r="AE8978" s="1" t="s">
        <v>43</v>
      </c>
      <c r="AF8978" s="1" t="s">
        <v>43</v>
      </c>
      <c r="AG8978" s="1" t="s">
        <v>43</v>
      </c>
      <c r="AH8978" s="1" t="s">
        <v>57</v>
      </c>
    </row>
    <row r="8979" spans="1:34" x14ac:dyDescent="0.3">
      <c r="A8979">
        <v>3836410</v>
      </c>
      <c r="B8979" s="1" t="s">
        <v>38815</v>
      </c>
      <c r="C8979" s="1" t="s">
        <v>38816</v>
      </c>
      <c r="D8979" s="1" t="s">
        <v>38817</v>
      </c>
      <c r="E8979" s="1" t="s">
        <v>43</v>
      </c>
      <c r="F8979" s="1" t="s">
        <v>3628</v>
      </c>
      <c r="G8979" s="1" t="s">
        <v>39</v>
      </c>
      <c r="H8979" s="1" t="s">
        <v>4291</v>
      </c>
      <c r="I8979" s="1" t="s">
        <v>38817</v>
      </c>
      <c r="J8979" s="1" t="s">
        <v>3628</v>
      </c>
      <c r="K8979">
        <v>34756</v>
      </c>
      <c r="L8979" s="1" t="s">
        <v>105</v>
      </c>
      <c r="M8979" s="1" t="s">
        <v>106</v>
      </c>
      <c r="N8979" s="1" t="s">
        <v>16717</v>
      </c>
      <c r="O8979" s="1" t="s">
        <v>16704</v>
      </c>
      <c r="P8979" s="1" t="s">
        <v>45</v>
      </c>
      <c r="Q8979" s="1" t="s">
        <v>38818</v>
      </c>
      <c r="R8979" s="2">
        <v>46092</v>
      </c>
      <c r="S8979">
        <v>320000</v>
      </c>
      <c r="T8979" s="1" t="s">
        <v>70</v>
      </c>
      <c r="U8979">
        <v>0</v>
      </c>
      <c r="V8979" s="1" t="s">
        <v>71</v>
      </c>
      <c r="W8979" s="1" t="s">
        <v>72</v>
      </c>
      <c r="X8979" s="1" t="s">
        <v>121</v>
      </c>
      <c r="Y8979" s="1" t="s">
        <v>74</v>
      </c>
      <c r="Z8979" s="1" t="s">
        <v>805</v>
      </c>
      <c r="AA8979">
        <v>1474</v>
      </c>
      <c r="AB8979">
        <v>0</v>
      </c>
      <c r="AC8979" s="1" t="s">
        <v>43</v>
      </c>
      <c r="AD8979" s="1" t="s">
        <v>43</v>
      </c>
      <c r="AE8979" s="1" t="s">
        <v>43</v>
      </c>
      <c r="AF8979" s="1" t="s">
        <v>43</v>
      </c>
      <c r="AG8979" s="1" t="s">
        <v>43</v>
      </c>
      <c r="AH8979" s="1" t="s">
        <v>57</v>
      </c>
    </row>
    <row r="8980" spans="1:34" x14ac:dyDescent="0.3">
      <c r="A8980">
        <v>3836419</v>
      </c>
      <c r="B8980" s="1" t="s">
        <v>38819</v>
      </c>
      <c r="C8980" s="1" t="s">
        <v>17825</v>
      </c>
      <c r="D8980" s="1" t="s">
        <v>17826</v>
      </c>
      <c r="E8980" s="1" t="s">
        <v>43</v>
      </c>
      <c r="F8980" s="1" t="s">
        <v>229</v>
      </c>
      <c r="G8980" s="1" t="s">
        <v>39</v>
      </c>
      <c r="H8980" s="1" t="s">
        <v>2127</v>
      </c>
      <c r="I8980" s="1" t="s">
        <v>38820</v>
      </c>
      <c r="J8980" s="1" t="s">
        <v>3628</v>
      </c>
      <c r="K8980">
        <v>34756</v>
      </c>
      <c r="L8980" s="1" t="s">
        <v>105</v>
      </c>
      <c r="M8980" s="1" t="s">
        <v>106</v>
      </c>
      <c r="N8980" s="1" t="s">
        <v>16717</v>
      </c>
      <c r="O8980" s="1" t="s">
        <v>16704</v>
      </c>
      <c r="P8980" s="1" t="s">
        <v>45</v>
      </c>
      <c r="Q8980" s="1" t="s">
        <v>38821</v>
      </c>
      <c r="R8980" s="2">
        <v>46056</v>
      </c>
      <c r="S8980">
        <v>275000</v>
      </c>
      <c r="T8980" s="1" t="s">
        <v>70</v>
      </c>
      <c r="U8980">
        <v>0</v>
      </c>
      <c r="V8980" s="1" t="s">
        <v>71</v>
      </c>
      <c r="W8980" s="1" t="s">
        <v>72</v>
      </c>
      <c r="X8980" s="1" t="s">
        <v>121</v>
      </c>
      <c r="Y8980" s="1" t="s">
        <v>74</v>
      </c>
      <c r="Z8980" s="1" t="s">
        <v>537</v>
      </c>
      <c r="AA8980">
        <v>1971</v>
      </c>
      <c r="AB8980">
        <v>0</v>
      </c>
      <c r="AC8980" s="1" t="s">
        <v>43</v>
      </c>
      <c r="AD8980" s="1" t="s">
        <v>43</v>
      </c>
      <c r="AE8980" s="1" t="s">
        <v>43</v>
      </c>
      <c r="AF8980" s="1" t="s">
        <v>43</v>
      </c>
      <c r="AG8980" s="1" t="s">
        <v>43</v>
      </c>
      <c r="AH8980" s="1" t="s">
        <v>57</v>
      </c>
    </row>
    <row r="8981" spans="1:34" x14ac:dyDescent="0.3">
      <c r="A8981">
        <v>3836454</v>
      </c>
      <c r="B8981" s="1" t="s">
        <v>38822</v>
      </c>
      <c r="C8981" s="1" t="s">
        <v>38823</v>
      </c>
      <c r="D8981" s="1" t="s">
        <v>38824</v>
      </c>
      <c r="E8981" s="1" t="s">
        <v>43</v>
      </c>
      <c r="F8981" s="1" t="s">
        <v>3628</v>
      </c>
      <c r="G8981" s="1" t="s">
        <v>39</v>
      </c>
      <c r="H8981" s="1" t="s">
        <v>4291</v>
      </c>
      <c r="I8981" s="1" t="s">
        <v>38824</v>
      </c>
      <c r="J8981" s="1" t="s">
        <v>3628</v>
      </c>
      <c r="K8981">
        <v>34756</v>
      </c>
      <c r="L8981" s="1" t="s">
        <v>105</v>
      </c>
      <c r="M8981" s="1" t="s">
        <v>106</v>
      </c>
      <c r="N8981" s="1" t="s">
        <v>16717</v>
      </c>
      <c r="O8981" s="1" t="s">
        <v>16704</v>
      </c>
      <c r="P8981" s="1" t="s">
        <v>45</v>
      </c>
      <c r="Q8981" s="1" t="s">
        <v>38825</v>
      </c>
      <c r="R8981" s="2">
        <v>46149</v>
      </c>
      <c r="S8981">
        <v>1550000</v>
      </c>
      <c r="T8981" s="1" t="s">
        <v>70</v>
      </c>
      <c r="U8981">
        <v>0</v>
      </c>
      <c r="V8981" s="1" t="s">
        <v>71</v>
      </c>
      <c r="W8981" s="1" t="s">
        <v>72</v>
      </c>
      <c r="X8981" s="1" t="s">
        <v>121</v>
      </c>
      <c r="Y8981" s="1" t="s">
        <v>51</v>
      </c>
      <c r="Z8981" s="1" t="s">
        <v>2030</v>
      </c>
      <c r="AA8981">
        <v>1268</v>
      </c>
      <c r="AB8981">
        <v>0</v>
      </c>
      <c r="AC8981" s="1" t="s">
        <v>43</v>
      </c>
      <c r="AD8981" s="1" t="s">
        <v>43</v>
      </c>
      <c r="AE8981" s="1" t="s">
        <v>43</v>
      </c>
      <c r="AF8981" s="1" t="s">
        <v>43</v>
      </c>
      <c r="AG8981" s="1" t="s">
        <v>43</v>
      </c>
      <c r="AH8981" s="1" t="s">
        <v>57</v>
      </c>
    </row>
    <row r="8982" spans="1:34" x14ac:dyDescent="0.3">
      <c r="A8982">
        <v>3836510</v>
      </c>
      <c r="B8982" s="1" t="s">
        <v>38826</v>
      </c>
      <c r="C8982" s="1" t="s">
        <v>38827</v>
      </c>
      <c r="D8982" s="1" t="s">
        <v>38828</v>
      </c>
      <c r="E8982" s="1" t="s">
        <v>37</v>
      </c>
      <c r="F8982" s="1" t="s">
        <v>17385</v>
      </c>
      <c r="G8982" s="1" t="s">
        <v>39</v>
      </c>
      <c r="H8982" s="1" t="s">
        <v>4291</v>
      </c>
      <c r="I8982" s="1" t="s">
        <v>38829</v>
      </c>
      <c r="J8982" s="1" t="s">
        <v>3628</v>
      </c>
      <c r="K8982">
        <v>34756</v>
      </c>
      <c r="L8982" s="1" t="s">
        <v>41</v>
      </c>
      <c r="M8982" s="1" t="s">
        <v>42</v>
      </c>
      <c r="N8982" s="1" t="s">
        <v>16717</v>
      </c>
      <c r="O8982" s="1" t="s">
        <v>16704</v>
      </c>
      <c r="P8982" s="1" t="s">
        <v>45</v>
      </c>
      <c r="Q8982" s="1" t="s">
        <v>38830</v>
      </c>
      <c r="R8982" s="2">
        <v>46036</v>
      </c>
      <c r="S8982">
        <v>100</v>
      </c>
      <c r="T8982" s="1" t="s">
        <v>70</v>
      </c>
      <c r="U8982">
        <v>0</v>
      </c>
      <c r="V8982" s="1" t="s">
        <v>71</v>
      </c>
      <c r="W8982" s="1" t="s">
        <v>49</v>
      </c>
      <c r="X8982" s="1" t="s">
        <v>50</v>
      </c>
      <c r="Y8982" s="1" t="s">
        <v>51</v>
      </c>
      <c r="Z8982" s="1" t="s">
        <v>1087</v>
      </c>
      <c r="AA8982">
        <v>1254</v>
      </c>
      <c r="AB8982">
        <v>4469</v>
      </c>
      <c r="AC8982" s="1" t="s">
        <v>1846</v>
      </c>
      <c r="AD8982" s="1" t="s">
        <v>258</v>
      </c>
      <c r="AE8982" s="1" t="s">
        <v>98</v>
      </c>
      <c r="AF8982" s="1" t="s">
        <v>808</v>
      </c>
      <c r="AG8982" s="1" t="s">
        <v>55</v>
      </c>
      <c r="AH8982" s="1" t="s">
        <v>432</v>
      </c>
    </row>
    <row r="8983" spans="1:34" x14ac:dyDescent="0.3">
      <c r="A8983">
        <v>3837351</v>
      </c>
      <c r="B8983" s="1" t="s">
        <v>38831</v>
      </c>
      <c r="C8983" s="1" t="s">
        <v>38832</v>
      </c>
      <c r="D8983" s="1" t="s">
        <v>38833</v>
      </c>
      <c r="E8983" s="1" t="s">
        <v>43</v>
      </c>
      <c r="F8983" s="1" t="s">
        <v>649</v>
      </c>
      <c r="G8983" s="1" t="s">
        <v>39</v>
      </c>
      <c r="H8983" s="1" t="s">
        <v>650</v>
      </c>
      <c r="I8983" s="1" t="s">
        <v>38833</v>
      </c>
      <c r="J8983" s="1" t="s">
        <v>649</v>
      </c>
      <c r="K8983">
        <v>32778</v>
      </c>
      <c r="L8983" s="1" t="s">
        <v>41</v>
      </c>
      <c r="M8983" s="1" t="s">
        <v>42</v>
      </c>
      <c r="N8983" s="1" t="s">
        <v>19153</v>
      </c>
      <c r="O8983" s="1" t="s">
        <v>794</v>
      </c>
      <c r="P8983" s="1" t="s">
        <v>795</v>
      </c>
      <c r="Q8983" s="1" t="s">
        <v>38834</v>
      </c>
      <c r="R8983" s="2">
        <v>46031</v>
      </c>
      <c r="S8983">
        <v>332000</v>
      </c>
      <c r="T8983" s="1" t="s">
        <v>70</v>
      </c>
      <c r="U8983">
        <v>0</v>
      </c>
      <c r="V8983" s="1" t="s">
        <v>71</v>
      </c>
      <c r="W8983" s="1" t="s">
        <v>72</v>
      </c>
      <c r="X8983" s="1" t="s">
        <v>121</v>
      </c>
      <c r="Y8983" s="1" t="s">
        <v>51</v>
      </c>
      <c r="Z8983" s="1" t="s">
        <v>510</v>
      </c>
      <c r="AA8983">
        <v>388</v>
      </c>
      <c r="AB8983">
        <v>1874</v>
      </c>
      <c r="AC8983" s="1" t="s">
        <v>3482</v>
      </c>
      <c r="AD8983" s="1" t="s">
        <v>258</v>
      </c>
      <c r="AE8983" s="1" t="s">
        <v>55</v>
      </c>
      <c r="AF8983" s="1" t="s">
        <v>56</v>
      </c>
      <c r="AG8983" s="1" t="s">
        <v>55</v>
      </c>
      <c r="AH8983" s="1" t="s">
        <v>57</v>
      </c>
    </row>
    <row r="8984" spans="1:34" x14ac:dyDescent="0.3">
      <c r="A8984">
        <v>3837419</v>
      </c>
      <c r="B8984" s="1" t="s">
        <v>38835</v>
      </c>
      <c r="C8984" s="1" t="s">
        <v>38836</v>
      </c>
      <c r="D8984" s="1" t="s">
        <v>38837</v>
      </c>
      <c r="E8984" s="1" t="s">
        <v>43</v>
      </c>
      <c r="F8984" s="1" t="s">
        <v>649</v>
      </c>
      <c r="G8984" s="1" t="s">
        <v>39</v>
      </c>
      <c r="H8984" s="1" t="s">
        <v>650</v>
      </c>
      <c r="I8984" s="1" t="s">
        <v>38837</v>
      </c>
      <c r="J8984" s="1" t="s">
        <v>649</v>
      </c>
      <c r="K8984">
        <v>32778</v>
      </c>
      <c r="L8984" s="1" t="s">
        <v>41</v>
      </c>
      <c r="M8984" s="1" t="s">
        <v>42</v>
      </c>
      <c r="N8984" s="1" t="s">
        <v>43</v>
      </c>
      <c r="O8984" s="1" t="s">
        <v>794</v>
      </c>
      <c r="P8984" s="1" t="s">
        <v>795</v>
      </c>
      <c r="Q8984" s="1" t="s">
        <v>38838</v>
      </c>
      <c r="R8984" s="2">
        <v>46134</v>
      </c>
      <c r="S8984">
        <v>849900</v>
      </c>
      <c r="T8984" s="1" t="s">
        <v>70</v>
      </c>
      <c r="U8984">
        <v>0</v>
      </c>
      <c r="V8984" s="1" t="s">
        <v>71</v>
      </c>
      <c r="W8984" s="1" t="s">
        <v>72</v>
      </c>
      <c r="X8984" s="1" t="s">
        <v>121</v>
      </c>
      <c r="Y8984" s="1" t="s">
        <v>51</v>
      </c>
      <c r="Z8984" s="1" t="s">
        <v>440</v>
      </c>
      <c r="AA8984">
        <v>2312</v>
      </c>
      <c r="AB8984">
        <v>6938</v>
      </c>
      <c r="AC8984" s="1" t="s">
        <v>1682</v>
      </c>
      <c r="AD8984" s="1" t="s">
        <v>54</v>
      </c>
      <c r="AE8984" s="1" t="s">
        <v>98</v>
      </c>
      <c r="AF8984" s="1" t="s">
        <v>258</v>
      </c>
      <c r="AG8984" s="1" t="s">
        <v>56</v>
      </c>
      <c r="AH8984" s="1" t="s">
        <v>432</v>
      </c>
    </row>
    <row r="8985" spans="1:34" x14ac:dyDescent="0.3">
      <c r="A8985">
        <v>3837582</v>
      </c>
      <c r="B8985" s="1" t="s">
        <v>38839</v>
      </c>
      <c r="C8985" s="1" t="s">
        <v>38840</v>
      </c>
      <c r="D8985" s="1" t="s">
        <v>38841</v>
      </c>
      <c r="E8985" s="1" t="s">
        <v>37</v>
      </c>
      <c r="F8985" s="1" t="s">
        <v>127</v>
      </c>
      <c r="G8985" s="1" t="s">
        <v>39</v>
      </c>
      <c r="H8985" s="1" t="s">
        <v>38842</v>
      </c>
      <c r="I8985" s="1" t="s">
        <v>38841</v>
      </c>
      <c r="J8985" s="1" t="s">
        <v>127</v>
      </c>
      <c r="K8985">
        <v>34748</v>
      </c>
      <c r="L8985" s="1" t="s">
        <v>41</v>
      </c>
      <c r="M8985" s="1" t="s">
        <v>42</v>
      </c>
      <c r="N8985" s="1" t="s">
        <v>17844</v>
      </c>
      <c r="O8985" s="1" t="s">
        <v>129</v>
      </c>
      <c r="P8985" s="1" t="s">
        <v>45</v>
      </c>
      <c r="Q8985" s="1" t="s">
        <v>38843</v>
      </c>
      <c r="R8985" s="2">
        <v>46136</v>
      </c>
      <c r="S8985">
        <v>100</v>
      </c>
      <c r="T8985" s="1" t="s">
        <v>70</v>
      </c>
      <c r="U8985">
        <v>0</v>
      </c>
      <c r="V8985" s="1" t="s">
        <v>71</v>
      </c>
      <c r="W8985" s="1" t="s">
        <v>49</v>
      </c>
      <c r="X8985" s="1" t="s">
        <v>50</v>
      </c>
      <c r="Y8985" s="1" t="s">
        <v>51</v>
      </c>
      <c r="Z8985" s="1" t="s">
        <v>1930</v>
      </c>
      <c r="AA8985">
        <v>1664</v>
      </c>
      <c r="AB8985">
        <v>1856</v>
      </c>
      <c r="AC8985" s="1" t="s">
        <v>1246</v>
      </c>
      <c r="AD8985" s="1" t="s">
        <v>56</v>
      </c>
      <c r="AE8985" s="1" t="s">
        <v>55</v>
      </c>
      <c r="AF8985" s="1" t="s">
        <v>56</v>
      </c>
      <c r="AG8985" s="1" t="s">
        <v>55</v>
      </c>
      <c r="AH8985" s="1" t="s">
        <v>57</v>
      </c>
    </row>
    <row r="8986" spans="1:34" x14ac:dyDescent="0.3">
      <c r="A8986">
        <v>3837588</v>
      </c>
      <c r="B8986" s="1" t="s">
        <v>38844</v>
      </c>
      <c r="C8986" s="1" t="s">
        <v>38845</v>
      </c>
      <c r="D8986" s="1" t="s">
        <v>38846</v>
      </c>
      <c r="E8986" s="1" t="s">
        <v>43</v>
      </c>
      <c r="F8986" s="1" t="s">
        <v>127</v>
      </c>
      <c r="G8986" s="1" t="s">
        <v>39</v>
      </c>
      <c r="H8986" s="1" t="s">
        <v>468</v>
      </c>
      <c r="I8986" s="1" t="s">
        <v>38846</v>
      </c>
      <c r="J8986" s="1" t="s">
        <v>127</v>
      </c>
      <c r="K8986">
        <v>34748</v>
      </c>
      <c r="L8986" s="1" t="s">
        <v>41</v>
      </c>
      <c r="M8986" s="1" t="s">
        <v>42</v>
      </c>
      <c r="N8986" s="1" t="s">
        <v>17844</v>
      </c>
      <c r="O8986" s="1" t="s">
        <v>129</v>
      </c>
      <c r="P8986" s="1" t="s">
        <v>45</v>
      </c>
      <c r="Q8986" s="1" t="s">
        <v>38847</v>
      </c>
      <c r="R8986" s="2">
        <v>46127</v>
      </c>
      <c r="S8986">
        <v>100</v>
      </c>
      <c r="T8986" s="1" t="s">
        <v>131</v>
      </c>
      <c r="U8986">
        <v>0</v>
      </c>
      <c r="V8986" s="1" t="s">
        <v>132</v>
      </c>
      <c r="W8986" s="1" t="s">
        <v>49</v>
      </c>
      <c r="X8986" s="1" t="s">
        <v>50</v>
      </c>
      <c r="Y8986" s="1" t="s">
        <v>51</v>
      </c>
      <c r="Z8986" s="1" t="s">
        <v>133</v>
      </c>
      <c r="AA8986">
        <v>1560</v>
      </c>
      <c r="AB8986">
        <v>1592</v>
      </c>
      <c r="AC8986" s="1" t="s">
        <v>3482</v>
      </c>
      <c r="AD8986" s="1" t="s">
        <v>54</v>
      </c>
      <c r="AE8986" s="1" t="s">
        <v>55</v>
      </c>
      <c r="AF8986" s="1" t="s">
        <v>56</v>
      </c>
      <c r="AG8986" s="1" t="s">
        <v>55</v>
      </c>
      <c r="AH8986" s="1" t="s">
        <v>57</v>
      </c>
    </row>
    <row r="8987" spans="1:34" x14ac:dyDescent="0.3">
      <c r="A8987">
        <v>3838308</v>
      </c>
      <c r="B8987" s="1" t="s">
        <v>38848</v>
      </c>
      <c r="C8987" s="1" t="s">
        <v>3015</v>
      </c>
      <c r="D8987" s="1" t="s">
        <v>3016</v>
      </c>
      <c r="E8987" s="1" t="s">
        <v>43</v>
      </c>
      <c r="F8987" s="1" t="s">
        <v>2335</v>
      </c>
      <c r="G8987" s="1" t="s">
        <v>39</v>
      </c>
      <c r="H8987" s="1" t="s">
        <v>3017</v>
      </c>
      <c r="I8987" s="1" t="s">
        <v>3018</v>
      </c>
      <c r="J8987" s="1" t="s">
        <v>127</v>
      </c>
      <c r="K8987">
        <v>34788</v>
      </c>
      <c r="L8987" s="1" t="s">
        <v>6156</v>
      </c>
      <c r="M8987" s="1" t="s">
        <v>6157</v>
      </c>
      <c r="N8987" s="1" t="s">
        <v>6069</v>
      </c>
      <c r="O8987" s="1" t="s">
        <v>129</v>
      </c>
      <c r="P8987" s="1" t="s">
        <v>45</v>
      </c>
      <c r="Q8987" s="1" t="s">
        <v>38849</v>
      </c>
      <c r="R8987" s="2">
        <v>46079</v>
      </c>
      <c r="S8987">
        <v>250000</v>
      </c>
      <c r="T8987" s="1" t="s">
        <v>70</v>
      </c>
      <c r="U8987">
        <v>0</v>
      </c>
      <c r="V8987" s="1" t="s">
        <v>71</v>
      </c>
      <c r="W8987" s="1" t="s">
        <v>72</v>
      </c>
      <c r="X8987" s="1" t="s">
        <v>73</v>
      </c>
      <c r="Y8987" s="1" t="s">
        <v>74</v>
      </c>
      <c r="Z8987" s="1" t="s">
        <v>905</v>
      </c>
      <c r="AA8987">
        <v>1565</v>
      </c>
      <c r="AB8987">
        <v>0</v>
      </c>
      <c r="AC8987" s="1" t="s">
        <v>43</v>
      </c>
      <c r="AD8987" s="1" t="s">
        <v>43</v>
      </c>
      <c r="AE8987" s="1" t="s">
        <v>43</v>
      </c>
      <c r="AF8987" s="1" t="s">
        <v>43</v>
      </c>
      <c r="AG8987" s="1" t="s">
        <v>43</v>
      </c>
      <c r="AH8987" s="1" t="s">
        <v>57</v>
      </c>
    </row>
    <row r="8988" spans="1:34" x14ac:dyDescent="0.3">
      <c r="A8988">
        <v>3838308</v>
      </c>
      <c r="B8988" s="1" t="s">
        <v>38848</v>
      </c>
      <c r="C8988" s="1" t="s">
        <v>3015</v>
      </c>
      <c r="D8988" s="1" t="s">
        <v>3016</v>
      </c>
      <c r="E8988" s="1" t="s">
        <v>43</v>
      </c>
      <c r="F8988" s="1" t="s">
        <v>2335</v>
      </c>
      <c r="G8988" s="1" t="s">
        <v>39</v>
      </c>
      <c r="H8988" s="1" t="s">
        <v>3017</v>
      </c>
      <c r="I8988" s="1" t="s">
        <v>3018</v>
      </c>
      <c r="J8988" s="1" t="s">
        <v>127</v>
      </c>
      <c r="K8988">
        <v>34788</v>
      </c>
      <c r="L8988" s="1" t="s">
        <v>6156</v>
      </c>
      <c r="M8988" s="1" t="s">
        <v>6157</v>
      </c>
      <c r="N8988" s="1" t="s">
        <v>6069</v>
      </c>
      <c r="O8988" s="1" t="s">
        <v>129</v>
      </c>
      <c r="P8988" s="1" t="s">
        <v>45</v>
      </c>
      <c r="Q8988" s="1" t="s">
        <v>38849</v>
      </c>
      <c r="R8988" s="2">
        <v>46147</v>
      </c>
      <c r="S8988">
        <v>100</v>
      </c>
      <c r="T8988" s="1" t="s">
        <v>94</v>
      </c>
      <c r="U8988">
        <v>0</v>
      </c>
      <c r="V8988" s="1" t="s">
        <v>95</v>
      </c>
      <c r="W8988" s="1" t="s">
        <v>49</v>
      </c>
      <c r="X8988" s="1" t="s">
        <v>50</v>
      </c>
      <c r="Y8988" s="1" t="s">
        <v>51</v>
      </c>
      <c r="Z8988" s="1" t="s">
        <v>225</v>
      </c>
      <c r="AA8988">
        <v>1439</v>
      </c>
      <c r="AB8988">
        <v>0</v>
      </c>
      <c r="AC8988" s="1" t="s">
        <v>43</v>
      </c>
      <c r="AD8988" s="1" t="s">
        <v>43</v>
      </c>
      <c r="AE8988" s="1" t="s">
        <v>43</v>
      </c>
      <c r="AF8988" s="1" t="s">
        <v>43</v>
      </c>
      <c r="AG8988" s="1" t="s">
        <v>43</v>
      </c>
      <c r="AH8988" s="1" t="s">
        <v>57</v>
      </c>
    </row>
    <row r="8989" spans="1:34" x14ac:dyDescent="0.3">
      <c r="A8989">
        <v>3838867</v>
      </c>
      <c r="B8989" s="1" t="s">
        <v>38850</v>
      </c>
      <c r="C8989" s="1" t="s">
        <v>15882</v>
      </c>
      <c r="D8989" s="1" t="s">
        <v>15883</v>
      </c>
      <c r="E8989" s="1" t="s">
        <v>43</v>
      </c>
      <c r="F8989" s="1" t="s">
        <v>127</v>
      </c>
      <c r="G8989" s="1" t="s">
        <v>39</v>
      </c>
      <c r="H8989" s="1" t="s">
        <v>468</v>
      </c>
      <c r="I8989" s="1" t="s">
        <v>15883</v>
      </c>
      <c r="J8989" s="1" t="s">
        <v>127</v>
      </c>
      <c r="K8989">
        <v>34748</v>
      </c>
      <c r="L8989" s="1" t="s">
        <v>41</v>
      </c>
      <c r="M8989" s="1" t="s">
        <v>42</v>
      </c>
      <c r="N8989" s="1" t="s">
        <v>18813</v>
      </c>
      <c r="O8989" s="1" t="s">
        <v>129</v>
      </c>
      <c r="P8989" s="1" t="s">
        <v>45</v>
      </c>
      <c r="Q8989" s="1" t="s">
        <v>38851</v>
      </c>
      <c r="R8989" s="2">
        <v>46050</v>
      </c>
      <c r="S8989">
        <v>100</v>
      </c>
      <c r="T8989" s="1" t="s">
        <v>94</v>
      </c>
      <c r="U8989">
        <v>0</v>
      </c>
      <c r="V8989" s="1" t="s">
        <v>95</v>
      </c>
      <c r="W8989" s="1" t="s">
        <v>49</v>
      </c>
      <c r="X8989" s="1" t="s">
        <v>50</v>
      </c>
      <c r="Y8989" s="1" t="s">
        <v>51</v>
      </c>
      <c r="Z8989" s="1" t="s">
        <v>52</v>
      </c>
      <c r="AA8989">
        <v>251</v>
      </c>
      <c r="AB8989">
        <v>2820</v>
      </c>
      <c r="AC8989" s="1" t="s">
        <v>3482</v>
      </c>
      <c r="AD8989" s="1" t="s">
        <v>258</v>
      </c>
      <c r="AE8989" s="1" t="s">
        <v>55</v>
      </c>
      <c r="AF8989" s="1" t="s">
        <v>54</v>
      </c>
      <c r="AG8989" s="1" t="s">
        <v>55</v>
      </c>
      <c r="AH8989" s="1" t="s">
        <v>57</v>
      </c>
    </row>
    <row r="8990" spans="1:34" x14ac:dyDescent="0.3">
      <c r="A8990">
        <v>3838934</v>
      </c>
      <c r="B8990" s="1" t="s">
        <v>38852</v>
      </c>
      <c r="C8990" s="1" t="s">
        <v>38853</v>
      </c>
      <c r="D8990" s="1" t="s">
        <v>38854</v>
      </c>
      <c r="E8990" s="1" t="s">
        <v>43</v>
      </c>
      <c r="F8990" s="1" t="s">
        <v>127</v>
      </c>
      <c r="G8990" s="1" t="s">
        <v>39</v>
      </c>
      <c r="H8990" s="1" t="s">
        <v>468</v>
      </c>
      <c r="I8990" s="1" t="s">
        <v>38854</v>
      </c>
      <c r="J8990" s="1" t="s">
        <v>127</v>
      </c>
      <c r="K8990">
        <v>34748</v>
      </c>
      <c r="L8990" s="1" t="s">
        <v>41</v>
      </c>
      <c r="M8990" s="1" t="s">
        <v>42</v>
      </c>
      <c r="N8990" s="1" t="s">
        <v>18813</v>
      </c>
      <c r="O8990" s="1" t="s">
        <v>129</v>
      </c>
      <c r="P8990" s="1" t="s">
        <v>45</v>
      </c>
      <c r="Q8990" s="1" t="s">
        <v>38855</v>
      </c>
      <c r="R8990" s="2">
        <v>46062</v>
      </c>
      <c r="S8990">
        <v>416000</v>
      </c>
      <c r="T8990" s="1" t="s">
        <v>70</v>
      </c>
      <c r="U8990">
        <v>0</v>
      </c>
      <c r="V8990" s="1" t="s">
        <v>71</v>
      </c>
      <c r="W8990" s="1" t="s">
        <v>72</v>
      </c>
      <c r="X8990" s="1" t="s">
        <v>121</v>
      </c>
      <c r="Y8990" s="1" t="s">
        <v>51</v>
      </c>
      <c r="Z8990" s="1" t="s">
        <v>698</v>
      </c>
      <c r="AA8990">
        <v>657</v>
      </c>
      <c r="AB8990">
        <v>2362</v>
      </c>
      <c r="AC8990" s="1" t="s">
        <v>3482</v>
      </c>
      <c r="AD8990" s="1" t="s">
        <v>56</v>
      </c>
      <c r="AE8990" s="1" t="s">
        <v>55</v>
      </c>
      <c r="AF8990" s="1" t="s">
        <v>56</v>
      </c>
      <c r="AG8990" s="1" t="s">
        <v>55</v>
      </c>
      <c r="AH8990" s="1" t="s">
        <v>57</v>
      </c>
    </row>
    <row r="8991" spans="1:34" x14ac:dyDescent="0.3">
      <c r="A8991">
        <v>3839288</v>
      </c>
      <c r="B8991" s="1" t="s">
        <v>38856</v>
      </c>
      <c r="C8991" s="1" t="s">
        <v>38857</v>
      </c>
      <c r="D8991" s="1" t="s">
        <v>38858</v>
      </c>
      <c r="E8991" s="1" t="s">
        <v>43</v>
      </c>
      <c r="F8991" s="1" t="s">
        <v>38</v>
      </c>
      <c r="G8991" s="1" t="s">
        <v>39</v>
      </c>
      <c r="H8991" s="1" t="s">
        <v>186</v>
      </c>
      <c r="I8991" s="1" t="s">
        <v>38858</v>
      </c>
      <c r="J8991" s="1" t="s">
        <v>38</v>
      </c>
      <c r="K8991">
        <v>34711</v>
      </c>
      <c r="L8991" s="1" t="s">
        <v>41</v>
      </c>
      <c r="M8991" s="1" t="s">
        <v>42</v>
      </c>
      <c r="N8991" s="1" t="s">
        <v>38859</v>
      </c>
      <c r="O8991" s="1" t="s">
        <v>549</v>
      </c>
      <c r="P8991" s="1" t="s">
        <v>550</v>
      </c>
      <c r="Q8991" s="1" t="s">
        <v>38860</v>
      </c>
      <c r="R8991" s="2">
        <v>46029</v>
      </c>
      <c r="S8991">
        <v>375000</v>
      </c>
      <c r="T8991" s="1" t="s">
        <v>70</v>
      </c>
      <c r="U8991">
        <v>0</v>
      </c>
      <c r="V8991" s="1" t="s">
        <v>71</v>
      </c>
      <c r="W8991" s="1" t="s">
        <v>72</v>
      </c>
      <c r="X8991" s="1" t="s">
        <v>121</v>
      </c>
      <c r="Y8991" s="1" t="s">
        <v>51</v>
      </c>
      <c r="Z8991" s="1" t="s">
        <v>839</v>
      </c>
      <c r="AA8991">
        <v>1073</v>
      </c>
      <c r="AB8991">
        <v>1830</v>
      </c>
      <c r="AC8991" s="1" t="s">
        <v>10876</v>
      </c>
      <c r="AD8991" s="1" t="s">
        <v>54</v>
      </c>
      <c r="AE8991" s="1" t="s">
        <v>55</v>
      </c>
      <c r="AF8991" s="1" t="s">
        <v>56</v>
      </c>
      <c r="AG8991" s="1" t="s">
        <v>55</v>
      </c>
      <c r="AH8991" s="1" t="s">
        <v>57</v>
      </c>
    </row>
    <row r="8992" spans="1:34" x14ac:dyDescent="0.3">
      <c r="A8992">
        <v>3839294</v>
      </c>
      <c r="B8992" s="1" t="s">
        <v>38861</v>
      </c>
      <c r="C8992" s="1" t="s">
        <v>38862</v>
      </c>
      <c r="D8992" s="1" t="s">
        <v>38863</v>
      </c>
      <c r="E8992" s="1" t="s">
        <v>43</v>
      </c>
      <c r="F8992" s="1" t="s">
        <v>38</v>
      </c>
      <c r="G8992" s="1" t="s">
        <v>39</v>
      </c>
      <c r="H8992" s="1" t="s">
        <v>186</v>
      </c>
      <c r="I8992" s="1" t="s">
        <v>38863</v>
      </c>
      <c r="J8992" s="1" t="s">
        <v>38</v>
      </c>
      <c r="K8992">
        <v>34711</v>
      </c>
      <c r="L8992" s="1" t="s">
        <v>41</v>
      </c>
      <c r="M8992" s="1" t="s">
        <v>42</v>
      </c>
      <c r="N8992" s="1" t="s">
        <v>38859</v>
      </c>
      <c r="O8992" s="1" t="s">
        <v>549</v>
      </c>
      <c r="P8992" s="1" t="s">
        <v>550</v>
      </c>
      <c r="Q8992" s="1" t="s">
        <v>38864</v>
      </c>
      <c r="R8992" s="2">
        <v>46093</v>
      </c>
      <c r="S8992">
        <v>100</v>
      </c>
      <c r="T8992" s="1" t="s">
        <v>94</v>
      </c>
      <c r="U8992">
        <v>0</v>
      </c>
      <c r="V8992" s="1" t="s">
        <v>95</v>
      </c>
      <c r="W8992" s="1" t="s">
        <v>49</v>
      </c>
      <c r="X8992" s="1" t="s">
        <v>50</v>
      </c>
      <c r="Y8992" s="1" t="s">
        <v>51</v>
      </c>
      <c r="Z8992" s="1" t="s">
        <v>851</v>
      </c>
      <c r="AA8992">
        <v>390</v>
      </c>
      <c r="AB8992">
        <v>1840</v>
      </c>
      <c r="AC8992" s="1" t="s">
        <v>3596</v>
      </c>
      <c r="AD8992" s="1" t="s">
        <v>54</v>
      </c>
      <c r="AE8992" s="1" t="s">
        <v>55</v>
      </c>
      <c r="AF8992" s="1" t="s">
        <v>54</v>
      </c>
      <c r="AG8992" s="1" t="s">
        <v>55</v>
      </c>
      <c r="AH8992" s="1" t="s">
        <v>57</v>
      </c>
    </row>
    <row r="8993" spans="1:34" x14ac:dyDescent="0.3">
      <c r="A8993">
        <v>3840167</v>
      </c>
      <c r="B8993" s="1" t="s">
        <v>38865</v>
      </c>
      <c r="C8993" s="1" t="s">
        <v>38866</v>
      </c>
      <c r="D8993" s="1" t="s">
        <v>38867</v>
      </c>
      <c r="E8993" s="1" t="s">
        <v>43</v>
      </c>
      <c r="F8993" s="1" t="s">
        <v>649</v>
      </c>
      <c r="G8993" s="1" t="s">
        <v>39</v>
      </c>
      <c r="H8993" s="1" t="s">
        <v>650</v>
      </c>
      <c r="I8993" s="1" t="s">
        <v>38867</v>
      </c>
      <c r="J8993" s="1" t="s">
        <v>649</v>
      </c>
      <c r="K8993">
        <v>32778</v>
      </c>
      <c r="L8993" s="1" t="s">
        <v>41</v>
      </c>
      <c r="M8993" s="1" t="s">
        <v>42</v>
      </c>
      <c r="N8993" s="1" t="s">
        <v>19332</v>
      </c>
      <c r="O8993" s="1" t="s">
        <v>794</v>
      </c>
      <c r="P8993" s="1" t="s">
        <v>795</v>
      </c>
      <c r="Q8993" s="1" t="s">
        <v>38868</v>
      </c>
      <c r="R8993" s="2">
        <v>46136</v>
      </c>
      <c r="S8993">
        <v>300000</v>
      </c>
      <c r="T8993" s="1" t="s">
        <v>70</v>
      </c>
      <c r="U8993">
        <v>0</v>
      </c>
      <c r="V8993" s="1" t="s">
        <v>71</v>
      </c>
      <c r="W8993" s="1" t="s">
        <v>72</v>
      </c>
      <c r="X8993" s="1" t="s">
        <v>121</v>
      </c>
      <c r="Y8993" s="1" t="s">
        <v>51</v>
      </c>
      <c r="Z8993" s="1" t="s">
        <v>1420</v>
      </c>
      <c r="AA8993">
        <v>1753</v>
      </c>
      <c r="AB8993">
        <v>1469</v>
      </c>
      <c r="AC8993" s="1" t="s">
        <v>3482</v>
      </c>
      <c r="AD8993" s="1" t="s">
        <v>54</v>
      </c>
      <c r="AE8993" s="1" t="s">
        <v>55</v>
      </c>
      <c r="AF8993" s="1" t="s">
        <v>56</v>
      </c>
      <c r="AG8993" s="1" t="s">
        <v>55</v>
      </c>
      <c r="AH8993" s="1" t="s">
        <v>57</v>
      </c>
    </row>
    <row r="8994" spans="1:34" x14ac:dyDescent="0.3">
      <c r="A8994">
        <v>3840456</v>
      </c>
      <c r="B8994" s="1" t="s">
        <v>38869</v>
      </c>
      <c r="C8994" s="1" t="s">
        <v>38870</v>
      </c>
      <c r="D8994" s="1" t="s">
        <v>38871</v>
      </c>
      <c r="E8994" s="1" t="s">
        <v>43</v>
      </c>
      <c r="F8994" s="1" t="s">
        <v>127</v>
      </c>
      <c r="G8994" s="1" t="s">
        <v>39</v>
      </c>
      <c r="H8994" s="1" t="s">
        <v>468</v>
      </c>
      <c r="I8994" s="1" t="s">
        <v>38871</v>
      </c>
      <c r="J8994" s="1" t="s">
        <v>127</v>
      </c>
      <c r="K8994">
        <v>34748</v>
      </c>
      <c r="L8994" s="1" t="s">
        <v>41</v>
      </c>
      <c r="M8994" s="1" t="s">
        <v>42</v>
      </c>
      <c r="N8994" s="1" t="s">
        <v>18505</v>
      </c>
      <c r="O8994" s="1" t="s">
        <v>16787</v>
      </c>
      <c r="P8994" s="1" t="s">
        <v>696</v>
      </c>
      <c r="Q8994" s="1" t="s">
        <v>38872</v>
      </c>
      <c r="R8994" s="2">
        <v>46168</v>
      </c>
      <c r="S8994">
        <v>313000</v>
      </c>
      <c r="T8994" s="1" t="s">
        <v>70</v>
      </c>
      <c r="U8994">
        <v>0</v>
      </c>
      <c r="V8994" s="1" t="s">
        <v>71</v>
      </c>
      <c r="W8994" s="1" t="s">
        <v>72</v>
      </c>
      <c r="X8994" s="1" t="s">
        <v>121</v>
      </c>
      <c r="Y8994" s="1" t="s">
        <v>51</v>
      </c>
      <c r="Z8994" s="1" t="s">
        <v>868</v>
      </c>
      <c r="AA8994">
        <v>1873</v>
      </c>
      <c r="AB8994">
        <v>1824</v>
      </c>
      <c r="AC8994" s="1" t="s">
        <v>2675</v>
      </c>
      <c r="AD8994" s="1" t="s">
        <v>56</v>
      </c>
      <c r="AE8994" s="1" t="s">
        <v>55</v>
      </c>
      <c r="AF8994" s="1" t="s">
        <v>56</v>
      </c>
      <c r="AG8994" s="1" t="s">
        <v>55</v>
      </c>
      <c r="AH8994" s="1" t="s">
        <v>57</v>
      </c>
    </row>
    <row r="8995" spans="1:34" x14ac:dyDescent="0.3">
      <c r="A8995">
        <v>3840689</v>
      </c>
      <c r="B8995" s="1" t="s">
        <v>38873</v>
      </c>
      <c r="C8995" s="1" t="s">
        <v>38874</v>
      </c>
      <c r="D8995" s="1" t="s">
        <v>38875</v>
      </c>
      <c r="E8995" s="1" t="s">
        <v>37</v>
      </c>
      <c r="F8995" s="1" t="s">
        <v>64</v>
      </c>
      <c r="G8995" s="1" t="s">
        <v>39</v>
      </c>
      <c r="H8995" s="1" t="s">
        <v>643</v>
      </c>
      <c r="I8995" s="1" t="s">
        <v>38875</v>
      </c>
      <c r="J8995" s="1" t="s">
        <v>64</v>
      </c>
      <c r="K8995">
        <v>32736</v>
      </c>
      <c r="L8995" s="1" t="s">
        <v>162</v>
      </c>
      <c r="M8995" s="1" t="s">
        <v>163</v>
      </c>
      <c r="N8995" s="1" t="s">
        <v>43</v>
      </c>
      <c r="O8995" s="1" t="s">
        <v>208</v>
      </c>
      <c r="P8995" s="1" t="s">
        <v>45</v>
      </c>
      <c r="Q8995" s="1" t="s">
        <v>38876</v>
      </c>
      <c r="R8995" s="2">
        <v>46066</v>
      </c>
      <c r="S8995">
        <v>100</v>
      </c>
      <c r="T8995" s="1" t="s">
        <v>94</v>
      </c>
      <c r="U8995">
        <v>0</v>
      </c>
      <c r="V8995" s="1" t="s">
        <v>95</v>
      </c>
      <c r="W8995" s="1" t="s">
        <v>49</v>
      </c>
      <c r="X8995" s="1" t="s">
        <v>50</v>
      </c>
      <c r="Y8995" s="1" t="s">
        <v>51</v>
      </c>
      <c r="Z8995" s="1" t="s">
        <v>1142</v>
      </c>
      <c r="AA8995">
        <v>1104</v>
      </c>
      <c r="AB8995">
        <v>1800</v>
      </c>
      <c r="AC8995" s="1" t="s">
        <v>1246</v>
      </c>
      <c r="AD8995" s="1" t="s">
        <v>54</v>
      </c>
      <c r="AE8995" s="1" t="s">
        <v>55</v>
      </c>
      <c r="AF8995" s="1" t="s">
        <v>56</v>
      </c>
      <c r="AG8995" s="1" t="s">
        <v>55</v>
      </c>
      <c r="AH8995" s="1" t="s">
        <v>57</v>
      </c>
    </row>
    <row r="8996" spans="1:34" x14ac:dyDescent="0.3">
      <c r="A8996">
        <v>3841211</v>
      </c>
      <c r="B8996" s="1" t="s">
        <v>38877</v>
      </c>
      <c r="C8996" s="1" t="s">
        <v>38878</v>
      </c>
      <c r="D8996" s="1" t="s">
        <v>38879</v>
      </c>
      <c r="E8996" s="1" t="s">
        <v>43</v>
      </c>
      <c r="F8996" s="1" t="s">
        <v>113</v>
      </c>
      <c r="G8996" s="1" t="s">
        <v>39</v>
      </c>
      <c r="H8996" s="1" t="s">
        <v>114</v>
      </c>
      <c r="I8996" s="1" t="s">
        <v>38879</v>
      </c>
      <c r="J8996" s="1" t="s">
        <v>113</v>
      </c>
      <c r="K8996">
        <v>34736</v>
      </c>
      <c r="L8996" s="1" t="s">
        <v>41</v>
      </c>
      <c r="M8996" s="1" t="s">
        <v>42</v>
      </c>
      <c r="N8996" s="1" t="s">
        <v>18535</v>
      </c>
      <c r="O8996" s="1" t="s">
        <v>16741</v>
      </c>
      <c r="P8996" s="1" t="s">
        <v>1853</v>
      </c>
      <c r="Q8996" s="1" t="s">
        <v>38880</v>
      </c>
      <c r="R8996" s="2">
        <v>46083</v>
      </c>
      <c r="S8996">
        <v>528500</v>
      </c>
      <c r="T8996" s="1" t="s">
        <v>70</v>
      </c>
      <c r="U8996">
        <v>0</v>
      </c>
      <c r="V8996" s="1" t="s">
        <v>71</v>
      </c>
      <c r="W8996" s="1" t="s">
        <v>72</v>
      </c>
      <c r="X8996" s="1" t="s">
        <v>121</v>
      </c>
      <c r="Y8996" s="1" t="s">
        <v>51</v>
      </c>
      <c r="Z8996" s="1" t="s">
        <v>607</v>
      </c>
      <c r="AA8996">
        <v>1370</v>
      </c>
      <c r="AB8996">
        <v>2415</v>
      </c>
      <c r="AC8996" s="1" t="s">
        <v>552</v>
      </c>
      <c r="AD8996" s="1" t="s">
        <v>56</v>
      </c>
      <c r="AE8996" s="1" t="s">
        <v>98</v>
      </c>
      <c r="AF8996" s="1" t="s">
        <v>56</v>
      </c>
      <c r="AG8996" s="1" t="s">
        <v>55</v>
      </c>
      <c r="AH8996" s="1" t="s">
        <v>57</v>
      </c>
    </row>
    <row r="8997" spans="1:34" x14ac:dyDescent="0.3">
      <c r="A8997">
        <v>3841226</v>
      </c>
      <c r="B8997" s="1" t="s">
        <v>38881</v>
      </c>
      <c r="C8997" s="1" t="s">
        <v>38882</v>
      </c>
      <c r="D8997" s="1" t="s">
        <v>38883</v>
      </c>
      <c r="E8997" s="1" t="s">
        <v>37</v>
      </c>
      <c r="F8997" s="1" t="s">
        <v>113</v>
      </c>
      <c r="G8997" s="1" t="s">
        <v>39</v>
      </c>
      <c r="H8997" s="1" t="s">
        <v>114</v>
      </c>
      <c r="I8997" s="1" t="s">
        <v>38883</v>
      </c>
      <c r="J8997" s="1" t="s">
        <v>113</v>
      </c>
      <c r="K8997">
        <v>34736</v>
      </c>
      <c r="L8997" s="1" t="s">
        <v>41</v>
      </c>
      <c r="M8997" s="1" t="s">
        <v>42</v>
      </c>
      <c r="N8997" s="1" t="s">
        <v>18535</v>
      </c>
      <c r="O8997" s="1" t="s">
        <v>16741</v>
      </c>
      <c r="P8997" s="1" t="s">
        <v>1853</v>
      </c>
      <c r="Q8997" s="1" t="s">
        <v>38884</v>
      </c>
      <c r="R8997" s="2">
        <v>46122</v>
      </c>
      <c r="S8997">
        <v>100</v>
      </c>
      <c r="T8997" s="1" t="s">
        <v>85</v>
      </c>
      <c r="U8997">
        <v>0</v>
      </c>
      <c r="V8997" s="1" t="s">
        <v>86</v>
      </c>
      <c r="W8997" s="1" t="s">
        <v>49</v>
      </c>
      <c r="X8997" s="1" t="s">
        <v>50</v>
      </c>
      <c r="Y8997" s="1" t="s">
        <v>51</v>
      </c>
      <c r="Z8997" s="1" t="s">
        <v>87</v>
      </c>
      <c r="AA8997">
        <v>910</v>
      </c>
      <c r="AB8997">
        <v>2286</v>
      </c>
      <c r="AC8997" s="1" t="s">
        <v>2295</v>
      </c>
      <c r="AD8997" s="1" t="s">
        <v>56</v>
      </c>
      <c r="AE8997" s="1" t="s">
        <v>55</v>
      </c>
      <c r="AF8997" s="1" t="s">
        <v>56</v>
      </c>
      <c r="AG8997" s="1" t="s">
        <v>98</v>
      </c>
      <c r="AH8997" s="1" t="s">
        <v>57</v>
      </c>
    </row>
    <row r="8998" spans="1:34" x14ac:dyDescent="0.3">
      <c r="A8998">
        <v>3841673</v>
      </c>
      <c r="B8998" s="1" t="s">
        <v>38885</v>
      </c>
      <c r="C8998" s="1" t="s">
        <v>38886</v>
      </c>
      <c r="D8998" s="1" t="s">
        <v>38887</v>
      </c>
      <c r="E8998" s="1" t="s">
        <v>37</v>
      </c>
      <c r="F8998" s="1" t="s">
        <v>38</v>
      </c>
      <c r="G8998" s="1" t="s">
        <v>39</v>
      </c>
      <c r="H8998" s="1" t="s">
        <v>315</v>
      </c>
      <c r="I8998" s="1" t="s">
        <v>38887</v>
      </c>
      <c r="J8998" s="1" t="s">
        <v>38</v>
      </c>
      <c r="K8998">
        <v>34715</v>
      </c>
      <c r="L8998" s="1" t="s">
        <v>41</v>
      </c>
      <c r="M8998" s="1" t="s">
        <v>42</v>
      </c>
      <c r="N8998" s="1" t="s">
        <v>18941</v>
      </c>
      <c r="O8998" s="1" t="s">
        <v>549</v>
      </c>
      <c r="P8998" s="1" t="s">
        <v>550</v>
      </c>
      <c r="Q8998" s="1" t="s">
        <v>38888</v>
      </c>
      <c r="R8998" s="2">
        <v>46092</v>
      </c>
      <c r="S8998">
        <v>100</v>
      </c>
      <c r="T8998" s="1" t="s">
        <v>85</v>
      </c>
      <c r="U8998">
        <v>0</v>
      </c>
      <c r="V8998" s="1" t="s">
        <v>86</v>
      </c>
      <c r="W8998" s="1" t="s">
        <v>49</v>
      </c>
      <c r="X8998" s="1" t="s">
        <v>50</v>
      </c>
      <c r="Y8998" s="1" t="s">
        <v>51</v>
      </c>
      <c r="Z8998" s="1" t="s">
        <v>559</v>
      </c>
      <c r="AA8998">
        <v>1606</v>
      </c>
      <c r="AB8998">
        <v>2507</v>
      </c>
      <c r="AC8998" s="1" t="s">
        <v>2675</v>
      </c>
      <c r="AD8998" s="1" t="s">
        <v>258</v>
      </c>
      <c r="AE8998" s="1" t="s">
        <v>55</v>
      </c>
      <c r="AF8998" s="1" t="s">
        <v>54</v>
      </c>
      <c r="AG8998" s="1" t="s">
        <v>55</v>
      </c>
      <c r="AH8998" s="1" t="s">
        <v>57</v>
      </c>
    </row>
    <row r="8999" spans="1:34" x14ac:dyDescent="0.3">
      <c r="A8999">
        <v>3843721</v>
      </c>
      <c r="B8999" s="1" t="s">
        <v>38889</v>
      </c>
      <c r="C8999" s="1" t="s">
        <v>25336</v>
      </c>
      <c r="D8999" s="1" t="s">
        <v>25337</v>
      </c>
      <c r="E8999" s="1" t="s">
        <v>43</v>
      </c>
      <c r="F8999" s="1" t="s">
        <v>649</v>
      </c>
      <c r="G8999" s="1" t="s">
        <v>39</v>
      </c>
      <c r="H8999" s="1" t="s">
        <v>650</v>
      </c>
      <c r="I8999" s="1" t="s">
        <v>25337</v>
      </c>
      <c r="J8999" s="1" t="s">
        <v>649</v>
      </c>
      <c r="K8999">
        <v>32778</v>
      </c>
      <c r="L8999" s="1" t="s">
        <v>2742</v>
      </c>
      <c r="M8999" s="1" t="s">
        <v>2743</v>
      </c>
      <c r="N8999" s="1" t="s">
        <v>25339</v>
      </c>
      <c r="O8999" s="1" t="s">
        <v>794</v>
      </c>
      <c r="P8999" s="1" t="s">
        <v>795</v>
      </c>
      <c r="Q8999" s="1" t="s">
        <v>38890</v>
      </c>
      <c r="R8999" s="2">
        <v>46115</v>
      </c>
      <c r="S8999">
        <v>371400</v>
      </c>
      <c r="T8999" s="1" t="s">
        <v>94</v>
      </c>
      <c r="U8999">
        <v>0</v>
      </c>
      <c r="V8999" s="1" t="s">
        <v>95</v>
      </c>
      <c r="W8999" s="1" t="s">
        <v>49</v>
      </c>
      <c r="X8999" s="1" t="s">
        <v>50</v>
      </c>
      <c r="Y8999" s="1" t="s">
        <v>74</v>
      </c>
      <c r="Z8999" s="1" t="s">
        <v>2708</v>
      </c>
      <c r="AA8999">
        <v>2235</v>
      </c>
      <c r="AB8999">
        <v>2500</v>
      </c>
      <c r="AC8999" s="1" t="s">
        <v>1246</v>
      </c>
      <c r="AD8999" s="1" t="s">
        <v>55</v>
      </c>
      <c r="AE8999" s="1" t="s">
        <v>98</v>
      </c>
      <c r="AF8999" s="1" t="s">
        <v>55</v>
      </c>
      <c r="AG8999" s="1" t="s">
        <v>55</v>
      </c>
      <c r="AH8999" s="1" t="s">
        <v>57</v>
      </c>
    </row>
    <row r="9000" spans="1:34" x14ac:dyDescent="0.3">
      <c r="A9000">
        <v>3843723</v>
      </c>
      <c r="B9000" s="1" t="s">
        <v>38891</v>
      </c>
      <c r="C9000" s="1" t="s">
        <v>25336</v>
      </c>
      <c r="D9000" s="1" t="s">
        <v>25337</v>
      </c>
      <c r="E9000" s="1" t="s">
        <v>43</v>
      </c>
      <c r="F9000" s="1" t="s">
        <v>649</v>
      </c>
      <c r="G9000" s="1" t="s">
        <v>39</v>
      </c>
      <c r="H9000" s="1" t="s">
        <v>650</v>
      </c>
      <c r="I9000" s="1" t="s">
        <v>38892</v>
      </c>
      <c r="J9000" s="1" t="s">
        <v>649</v>
      </c>
      <c r="K9000">
        <v>32778</v>
      </c>
      <c r="L9000" s="1" t="s">
        <v>2742</v>
      </c>
      <c r="M9000" s="1" t="s">
        <v>2743</v>
      </c>
      <c r="N9000" s="1" t="s">
        <v>25339</v>
      </c>
      <c r="O9000" s="1" t="s">
        <v>794</v>
      </c>
      <c r="P9000" s="1" t="s">
        <v>795</v>
      </c>
      <c r="Q9000" s="1" t="s">
        <v>38893</v>
      </c>
      <c r="R9000" s="2">
        <v>46115</v>
      </c>
      <c r="S9000">
        <v>371400</v>
      </c>
      <c r="T9000" s="1" t="s">
        <v>94</v>
      </c>
      <c r="U9000">
        <v>0</v>
      </c>
      <c r="V9000" s="1" t="s">
        <v>95</v>
      </c>
      <c r="W9000" s="1" t="s">
        <v>49</v>
      </c>
      <c r="X9000" s="1" t="s">
        <v>50</v>
      </c>
      <c r="Y9000" s="1" t="s">
        <v>74</v>
      </c>
      <c r="Z9000" s="1" t="s">
        <v>2708</v>
      </c>
      <c r="AA9000">
        <v>2235</v>
      </c>
      <c r="AB9000">
        <v>2500</v>
      </c>
      <c r="AC9000" s="1" t="s">
        <v>1246</v>
      </c>
      <c r="AD9000" s="1" t="s">
        <v>55</v>
      </c>
      <c r="AE9000" s="1" t="s">
        <v>98</v>
      </c>
      <c r="AF9000" s="1" t="s">
        <v>55</v>
      </c>
      <c r="AG9000" s="1" t="s">
        <v>55</v>
      </c>
      <c r="AH9000" s="1" t="s">
        <v>57</v>
      </c>
    </row>
    <row r="9001" spans="1:34" x14ac:dyDescent="0.3">
      <c r="A9001">
        <v>3845787</v>
      </c>
      <c r="B9001" s="1" t="s">
        <v>38894</v>
      </c>
      <c r="C9001" s="1" t="s">
        <v>18832</v>
      </c>
      <c r="D9001" s="1" t="s">
        <v>18833</v>
      </c>
      <c r="E9001" s="1" t="s">
        <v>37</v>
      </c>
      <c r="F9001" s="1" t="s">
        <v>38</v>
      </c>
      <c r="G9001" s="1" t="s">
        <v>39</v>
      </c>
      <c r="H9001" s="1" t="s">
        <v>186</v>
      </c>
      <c r="I9001" s="1" t="s">
        <v>38895</v>
      </c>
      <c r="J9001" s="1" t="s">
        <v>38</v>
      </c>
      <c r="K9001">
        <v>34711</v>
      </c>
      <c r="L9001" s="1" t="s">
        <v>41</v>
      </c>
      <c r="M9001" s="1" t="s">
        <v>42</v>
      </c>
      <c r="N9001" s="1" t="s">
        <v>18693</v>
      </c>
      <c r="O9001" s="1" t="s">
        <v>549</v>
      </c>
      <c r="P9001" s="1" t="s">
        <v>550</v>
      </c>
      <c r="Q9001" s="1" t="s">
        <v>38896</v>
      </c>
      <c r="R9001" s="2">
        <v>46038</v>
      </c>
      <c r="S9001">
        <v>100</v>
      </c>
      <c r="T9001" s="1" t="s">
        <v>70</v>
      </c>
      <c r="U9001">
        <v>0</v>
      </c>
      <c r="V9001" s="1" t="s">
        <v>71</v>
      </c>
      <c r="W9001" s="1" t="s">
        <v>49</v>
      </c>
      <c r="X9001" s="1" t="s">
        <v>50</v>
      </c>
      <c r="Y9001" s="1" t="s">
        <v>51</v>
      </c>
      <c r="Z9001" s="1" t="s">
        <v>278</v>
      </c>
      <c r="AA9001">
        <v>2254</v>
      </c>
      <c r="AB9001">
        <v>3696</v>
      </c>
      <c r="AC9001" s="1" t="s">
        <v>491</v>
      </c>
      <c r="AD9001" s="1" t="s">
        <v>258</v>
      </c>
      <c r="AE9001" s="1" t="s">
        <v>98</v>
      </c>
      <c r="AF9001" s="1" t="s">
        <v>54</v>
      </c>
      <c r="AG9001" s="1" t="s">
        <v>55</v>
      </c>
      <c r="AH9001" s="1" t="s">
        <v>432</v>
      </c>
    </row>
    <row r="9002" spans="1:34" x14ac:dyDescent="0.3">
      <c r="A9002">
        <v>3847564</v>
      </c>
      <c r="B9002" s="1" t="s">
        <v>38897</v>
      </c>
      <c r="C9002" s="1" t="s">
        <v>5669</v>
      </c>
      <c r="D9002" s="1" t="s">
        <v>5670</v>
      </c>
      <c r="E9002" s="1" t="s">
        <v>37</v>
      </c>
      <c r="F9002" s="1" t="s">
        <v>591</v>
      </c>
      <c r="G9002" s="1" t="s">
        <v>39</v>
      </c>
      <c r="H9002" s="1" t="s">
        <v>619</v>
      </c>
      <c r="I9002" s="1" t="s">
        <v>5670</v>
      </c>
      <c r="J9002" s="1" t="s">
        <v>591</v>
      </c>
      <c r="K9002">
        <v>34731</v>
      </c>
      <c r="L9002" s="1" t="s">
        <v>41</v>
      </c>
      <c r="M9002" s="1" t="s">
        <v>42</v>
      </c>
      <c r="N9002" s="1" t="s">
        <v>43</v>
      </c>
      <c r="O9002" s="1" t="s">
        <v>129</v>
      </c>
      <c r="P9002" s="1" t="s">
        <v>45</v>
      </c>
      <c r="Q9002" s="1" t="s">
        <v>38898</v>
      </c>
      <c r="R9002" s="2">
        <v>46066</v>
      </c>
      <c r="S9002">
        <v>100</v>
      </c>
      <c r="T9002" s="1" t="s">
        <v>70</v>
      </c>
      <c r="U9002">
        <v>0</v>
      </c>
      <c r="V9002" s="1" t="s">
        <v>71</v>
      </c>
      <c r="W9002" s="1" t="s">
        <v>49</v>
      </c>
      <c r="X9002" s="1" t="s">
        <v>50</v>
      </c>
      <c r="Y9002" s="1" t="s">
        <v>51</v>
      </c>
      <c r="Z9002" s="1" t="s">
        <v>109</v>
      </c>
      <c r="AA9002">
        <v>719</v>
      </c>
      <c r="AB9002">
        <v>3189</v>
      </c>
      <c r="AC9002" s="1" t="s">
        <v>711</v>
      </c>
      <c r="AD9002" s="1" t="s">
        <v>54</v>
      </c>
      <c r="AE9002" s="1" t="s">
        <v>55</v>
      </c>
      <c r="AF9002" s="1" t="s">
        <v>54</v>
      </c>
      <c r="AG9002" s="1" t="s">
        <v>98</v>
      </c>
      <c r="AH9002" s="1" t="s">
        <v>432</v>
      </c>
    </row>
    <row r="9003" spans="1:34" x14ac:dyDescent="0.3">
      <c r="A9003">
        <v>3847677</v>
      </c>
      <c r="B9003" s="1" t="s">
        <v>38899</v>
      </c>
      <c r="C9003" s="1" t="s">
        <v>38900</v>
      </c>
      <c r="D9003" s="1" t="s">
        <v>38901</v>
      </c>
      <c r="E9003" s="1" t="s">
        <v>43</v>
      </c>
      <c r="F9003" s="1" t="s">
        <v>91</v>
      </c>
      <c r="G9003" s="1" t="s">
        <v>39</v>
      </c>
      <c r="H9003" s="1" t="s">
        <v>92</v>
      </c>
      <c r="I9003" s="1" t="s">
        <v>38901</v>
      </c>
      <c r="J9003" s="1" t="s">
        <v>91</v>
      </c>
      <c r="K9003">
        <v>32776</v>
      </c>
      <c r="L9003" s="1" t="s">
        <v>41</v>
      </c>
      <c r="M9003" s="1" t="s">
        <v>42</v>
      </c>
      <c r="N9003" s="1" t="s">
        <v>16856</v>
      </c>
      <c r="O9003" s="1" t="s">
        <v>208</v>
      </c>
      <c r="P9003" s="1" t="s">
        <v>45</v>
      </c>
      <c r="Q9003" s="1" t="s">
        <v>38902</v>
      </c>
      <c r="R9003" s="2">
        <v>46078</v>
      </c>
      <c r="S9003">
        <v>100</v>
      </c>
      <c r="T9003" s="1" t="s">
        <v>70</v>
      </c>
      <c r="U9003">
        <v>0</v>
      </c>
      <c r="V9003" s="1" t="s">
        <v>71</v>
      </c>
      <c r="W9003" s="1" t="s">
        <v>49</v>
      </c>
      <c r="X9003" s="1" t="s">
        <v>50</v>
      </c>
      <c r="Y9003" s="1" t="s">
        <v>51</v>
      </c>
      <c r="Z9003" s="1" t="s">
        <v>607</v>
      </c>
      <c r="AA9003">
        <v>1493</v>
      </c>
      <c r="AB9003">
        <v>2955</v>
      </c>
      <c r="AC9003" s="1" t="s">
        <v>552</v>
      </c>
      <c r="AD9003" s="1" t="s">
        <v>258</v>
      </c>
      <c r="AE9003" s="1" t="s">
        <v>55</v>
      </c>
      <c r="AF9003" s="1" t="s">
        <v>54</v>
      </c>
      <c r="AG9003" s="1" t="s">
        <v>55</v>
      </c>
      <c r="AH9003" s="1" t="s">
        <v>432</v>
      </c>
    </row>
    <row r="9004" spans="1:34" x14ac:dyDescent="0.3">
      <c r="A9004">
        <v>3847742</v>
      </c>
      <c r="B9004" s="1" t="s">
        <v>38903</v>
      </c>
      <c r="C9004" s="1" t="s">
        <v>38904</v>
      </c>
      <c r="D9004" s="1" t="s">
        <v>38905</v>
      </c>
      <c r="E9004" s="1" t="s">
        <v>37</v>
      </c>
      <c r="F9004" s="1" t="s">
        <v>417</v>
      </c>
      <c r="G9004" s="1" t="s">
        <v>39</v>
      </c>
      <c r="H9004" s="1" t="s">
        <v>486</v>
      </c>
      <c r="I9004" s="1" t="s">
        <v>38905</v>
      </c>
      <c r="J9004" s="1" t="s">
        <v>417</v>
      </c>
      <c r="K9004">
        <v>32757</v>
      </c>
      <c r="L9004" s="1" t="s">
        <v>41</v>
      </c>
      <c r="M9004" s="1" t="s">
        <v>42</v>
      </c>
      <c r="N9004" s="1" t="s">
        <v>19204</v>
      </c>
      <c r="O9004" s="1" t="s">
        <v>674</v>
      </c>
      <c r="P9004" s="1" t="s">
        <v>675</v>
      </c>
      <c r="Q9004" s="1" t="s">
        <v>38906</v>
      </c>
      <c r="R9004" s="2">
        <v>46107</v>
      </c>
      <c r="S9004">
        <v>100</v>
      </c>
      <c r="T9004" s="1" t="s">
        <v>70</v>
      </c>
      <c r="U9004">
        <v>0</v>
      </c>
      <c r="V9004" s="1" t="s">
        <v>71</v>
      </c>
      <c r="W9004" s="1" t="s">
        <v>49</v>
      </c>
      <c r="X9004" s="1" t="s">
        <v>50</v>
      </c>
      <c r="Y9004" s="1" t="s">
        <v>51</v>
      </c>
      <c r="Z9004" s="1" t="s">
        <v>377</v>
      </c>
      <c r="AA9004">
        <v>1546</v>
      </c>
      <c r="AB9004">
        <v>1745</v>
      </c>
      <c r="AC9004" s="1" t="s">
        <v>491</v>
      </c>
      <c r="AD9004" s="1" t="s">
        <v>54</v>
      </c>
      <c r="AE9004" s="1" t="s">
        <v>55</v>
      </c>
      <c r="AF9004" s="1" t="s">
        <v>56</v>
      </c>
      <c r="AG9004" s="1" t="s">
        <v>55</v>
      </c>
      <c r="AH9004" s="1" t="s">
        <v>57</v>
      </c>
    </row>
    <row r="9005" spans="1:34" x14ac:dyDescent="0.3">
      <c r="A9005">
        <v>3847853</v>
      </c>
      <c r="B9005" s="1" t="s">
        <v>38907</v>
      </c>
      <c r="C9005" s="1" t="s">
        <v>38908</v>
      </c>
      <c r="D9005" s="1" t="s">
        <v>38909</v>
      </c>
      <c r="E9005" s="1" t="s">
        <v>43</v>
      </c>
      <c r="F9005" s="1" t="s">
        <v>34117</v>
      </c>
      <c r="G9005" s="1" t="s">
        <v>2367</v>
      </c>
      <c r="H9005" s="1" t="s">
        <v>34118</v>
      </c>
      <c r="I9005" s="1" t="s">
        <v>38910</v>
      </c>
      <c r="J9005" s="1" t="s">
        <v>417</v>
      </c>
      <c r="K9005">
        <v>32757</v>
      </c>
      <c r="L9005" s="1" t="s">
        <v>41</v>
      </c>
      <c r="M9005" s="1" t="s">
        <v>42</v>
      </c>
      <c r="N9005" s="1" t="s">
        <v>19204</v>
      </c>
      <c r="O9005" s="1" t="s">
        <v>674</v>
      </c>
      <c r="P9005" s="1" t="s">
        <v>675</v>
      </c>
      <c r="Q9005" s="1" t="s">
        <v>38911</v>
      </c>
      <c r="R9005" s="2">
        <v>46136</v>
      </c>
      <c r="S9005">
        <v>417500</v>
      </c>
      <c r="T9005" s="1" t="s">
        <v>70</v>
      </c>
      <c r="U9005">
        <v>0</v>
      </c>
      <c r="V9005" s="1" t="s">
        <v>71</v>
      </c>
      <c r="W9005" s="1" t="s">
        <v>72</v>
      </c>
      <c r="X9005" s="1" t="s">
        <v>121</v>
      </c>
      <c r="Y9005" s="1" t="s">
        <v>51</v>
      </c>
      <c r="Z9005" s="1" t="s">
        <v>1930</v>
      </c>
      <c r="AA9005">
        <v>1220</v>
      </c>
      <c r="AB9005">
        <v>1904</v>
      </c>
      <c r="AC9005" s="1" t="s">
        <v>3482</v>
      </c>
      <c r="AD9005" s="1" t="s">
        <v>54</v>
      </c>
      <c r="AE9005" s="1" t="s">
        <v>55</v>
      </c>
      <c r="AF9005" s="1" t="s">
        <v>56</v>
      </c>
      <c r="AG9005" s="1" t="s">
        <v>55</v>
      </c>
      <c r="AH9005" s="1" t="s">
        <v>57</v>
      </c>
    </row>
    <row r="9006" spans="1:34" x14ac:dyDescent="0.3">
      <c r="A9006">
        <v>3849606</v>
      </c>
      <c r="B9006" s="1" t="s">
        <v>38912</v>
      </c>
      <c r="C9006" s="1" t="s">
        <v>38913</v>
      </c>
      <c r="D9006" s="1" t="s">
        <v>38914</v>
      </c>
      <c r="E9006" s="1" t="s">
        <v>43</v>
      </c>
      <c r="F9006" s="1" t="s">
        <v>38</v>
      </c>
      <c r="G9006" s="1" t="s">
        <v>39</v>
      </c>
      <c r="H9006" s="1" t="s">
        <v>186</v>
      </c>
      <c r="I9006" s="1" t="s">
        <v>38914</v>
      </c>
      <c r="J9006" s="1" t="s">
        <v>38</v>
      </c>
      <c r="K9006">
        <v>34711</v>
      </c>
      <c r="L9006" s="1" t="s">
        <v>41</v>
      </c>
      <c r="M9006" s="1" t="s">
        <v>42</v>
      </c>
      <c r="N9006" s="1" t="s">
        <v>19216</v>
      </c>
      <c r="O9006" s="1" t="s">
        <v>44</v>
      </c>
      <c r="P9006" s="1" t="s">
        <v>45</v>
      </c>
      <c r="Q9006" s="1" t="s">
        <v>38915</v>
      </c>
      <c r="R9006" s="2">
        <v>46024</v>
      </c>
      <c r="S9006">
        <v>690000</v>
      </c>
      <c r="T9006" s="1" t="s">
        <v>70</v>
      </c>
      <c r="U9006">
        <v>0</v>
      </c>
      <c r="V9006" s="1" t="s">
        <v>71</v>
      </c>
      <c r="W9006" s="1" t="s">
        <v>72</v>
      </c>
      <c r="X9006" s="1" t="s">
        <v>121</v>
      </c>
      <c r="Y9006" s="1" t="s">
        <v>51</v>
      </c>
      <c r="Z9006" s="1" t="s">
        <v>182</v>
      </c>
      <c r="AA9006">
        <v>924</v>
      </c>
      <c r="AB9006">
        <v>2658</v>
      </c>
      <c r="AC9006" s="1" t="s">
        <v>257</v>
      </c>
      <c r="AD9006" s="1" t="s">
        <v>54</v>
      </c>
      <c r="AE9006" s="1" t="s">
        <v>98</v>
      </c>
      <c r="AF9006" s="1" t="s">
        <v>56</v>
      </c>
      <c r="AG9006" s="1" t="s">
        <v>55</v>
      </c>
      <c r="AH9006" s="1" t="s">
        <v>432</v>
      </c>
    </row>
    <row r="9007" spans="1:34" x14ac:dyDescent="0.3">
      <c r="A9007">
        <v>3850927</v>
      </c>
      <c r="B9007" s="1" t="s">
        <v>38916</v>
      </c>
      <c r="C9007" s="1" t="s">
        <v>38917</v>
      </c>
      <c r="D9007" s="1" t="s">
        <v>38918</v>
      </c>
      <c r="E9007" s="1" t="s">
        <v>43</v>
      </c>
      <c r="F9007" s="1" t="s">
        <v>417</v>
      </c>
      <c r="G9007" s="1" t="s">
        <v>39</v>
      </c>
      <c r="H9007" s="1" t="s">
        <v>486</v>
      </c>
      <c r="I9007" s="1" t="s">
        <v>38918</v>
      </c>
      <c r="J9007" s="1" t="s">
        <v>417</v>
      </c>
      <c r="K9007">
        <v>32757</v>
      </c>
      <c r="L9007" s="1" t="s">
        <v>41</v>
      </c>
      <c r="M9007" s="1" t="s">
        <v>42</v>
      </c>
      <c r="N9007" s="1" t="s">
        <v>16877</v>
      </c>
      <c r="O9007" s="1" t="s">
        <v>68</v>
      </c>
      <c r="P9007" s="1" t="s">
        <v>45</v>
      </c>
      <c r="Q9007" s="1" t="s">
        <v>38919</v>
      </c>
      <c r="R9007" s="2">
        <v>46164</v>
      </c>
      <c r="S9007">
        <v>292000</v>
      </c>
      <c r="T9007" s="1" t="s">
        <v>70</v>
      </c>
      <c r="U9007">
        <v>0</v>
      </c>
      <c r="V9007" s="1" t="s">
        <v>71</v>
      </c>
      <c r="W9007" s="1" t="s">
        <v>72</v>
      </c>
      <c r="X9007" s="1" t="s">
        <v>121</v>
      </c>
      <c r="Y9007" s="1" t="s">
        <v>51</v>
      </c>
      <c r="Z9007" s="1" t="s">
        <v>868</v>
      </c>
      <c r="AA9007">
        <v>255</v>
      </c>
      <c r="AB9007">
        <v>1715</v>
      </c>
      <c r="AC9007" s="1" t="s">
        <v>464</v>
      </c>
      <c r="AD9007" s="1" t="s">
        <v>54</v>
      </c>
      <c r="AE9007" s="1" t="s">
        <v>55</v>
      </c>
      <c r="AF9007" s="1" t="s">
        <v>56</v>
      </c>
      <c r="AG9007" s="1" t="s">
        <v>55</v>
      </c>
      <c r="AH9007" s="1" t="s">
        <v>57</v>
      </c>
    </row>
    <row r="9008" spans="1:34" x14ac:dyDescent="0.3">
      <c r="A9008">
        <v>3851162</v>
      </c>
      <c r="B9008" s="1" t="s">
        <v>38920</v>
      </c>
      <c r="C9008" s="1" t="s">
        <v>38921</v>
      </c>
      <c r="D9008" s="1" t="s">
        <v>38922</v>
      </c>
      <c r="E9008" s="1" t="s">
        <v>43</v>
      </c>
      <c r="F9008" s="1" t="s">
        <v>417</v>
      </c>
      <c r="G9008" s="1" t="s">
        <v>39</v>
      </c>
      <c r="H9008" s="1" t="s">
        <v>486</v>
      </c>
      <c r="I9008" s="1" t="s">
        <v>38922</v>
      </c>
      <c r="J9008" s="1" t="s">
        <v>417</v>
      </c>
      <c r="K9008">
        <v>32757</v>
      </c>
      <c r="L9008" s="1" t="s">
        <v>41</v>
      </c>
      <c r="M9008" s="1" t="s">
        <v>42</v>
      </c>
      <c r="N9008" s="1" t="s">
        <v>16877</v>
      </c>
      <c r="O9008" s="1" t="s">
        <v>68</v>
      </c>
      <c r="P9008" s="1" t="s">
        <v>45</v>
      </c>
      <c r="Q9008" s="1" t="s">
        <v>38923</v>
      </c>
      <c r="R9008" s="2">
        <v>46140</v>
      </c>
      <c r="S9008">
        <v>425000</v>
      </c>
      <c r="T9008" s="1" t="s">
        <v>70</v>
      </c>
      <c r="U9008">
        <v>0</v>
      </c>
      <c r="V9008" s="1" t="s">
        <v>71</v>
      </c>
      <c r="W9008" s="1" t="s">
        <v>72</v>
      </c>
      <c r="X9008" s="1" t="s">
        <v>121</v>
      </c>
      <c r="Y9008" s="1" t="s">
        <v>51</v>
      </c>
      <c r="Z9008" s="1" t="s">
        <v>1420</v>
      </c>
      <c r="AA9008">
        <v>1080</v>
      </c>
      <c r="AB9008">
        <v>2350</v>
      </c>
      <c r="AC9008" s="1" t="s">
        <v>447</v>
      </c>
      <c r="AD9008" s="1" t="s">
        <v>258</v>
      </c>
      <c r="AE9008" s="1" t="s">
        <v>55</v>
      </c>
      <c r="AF9008" s="1" t="s">
        <v>56</v>
      </c>
      <c r="AG9008" s="1" t="s">
        <v>55</v>
      </c>
      <c r="AH9008" s="1" t="s">
        <v>57</v>
      </c>
    </row>
    <row r="9009" spans="1:34" x14ac:dyDescent="0.3">
      <c r="A9009">
        <v>3851310</v>
      </c>
      <c r="B9009" s="1" t="s">
        <v>38924</v>
      </c>
      <c r="C9009" s="1" t="s">
        <v>38925</v>
      </c>
      <c r="D9009" s="1" t="s">
        <v>38926</v>
      </c>
      <c r="E9009" s="1" t="s">
        <v>43</v>
      </c>
      <c r="F9009" s="1" t="s">
        <v>417</v>
      </c>
      <c r="G9009" s="1" t="s">
        <v>39</v>
      </c>
      <c r="H9009" s="1" t="s">
        <v>486</v>
      </c>
      <c r="I9009" s="1" t="s">
        <v>38926</v>
      </c>
      <c r="J9009" s="1" t="s">
        <v>417</v>
      </c>
      <c r="K9009">
        <v>32757</v>
      </c>
      <c r="L9009" s="1" t="s">
        <v>41</v>
      </c>
      <c r="M9009" s="1" t="s">
        <v>42</v>
      </c>
      <c r="N9009" s="1" t="s">
        <v>16877</v>
      </c>
      <c r="O9009" s="1" t="s">
        <v>68</v>
      </c>
      <c r="P9009" s="1" t="s">
        <v>45</v>
      </c>
      <c r="Q9009" s="1" t="s">
        <v>38927</v>
      </c>
      <c r="R9009" s="2">
        <v>46028</v>
      </c>
      <c r="S9009">
        <v>525000</v>
      </c>
      <c r="T9009" s="1" t="s">
        <v>70</v>
      </c>
      <c r="U9009">
        <v>0</v>
      </c>
      <c r="V9009" s="1" t="s">
        <v>71</v>
      </c>
      <c r="W9009" s="1" t="s">
        <v>72</v>
      </c>
      <c r="X9009" s="1" t="s">
        <v>121</v>
      </c>
      <c r="Y9009" s="1" t="s">
        <v>51</v>
      </c>
      <c r="Z9009" s="1" t="s">
        <v>3212</v>
      </c>
      <c r="AA9009">
        <v>667</v>
      </c>
      <c r="AB9009">
        <v>3544</v>
      </c>
      <c r="AC9009" s="1" t="s">
        <v>2295</v>
      </c>
      <c r="AD9009" s="1" t="s">
        <v>808</v>
      </c>
      <c r="AE9009" s="1" t="s">
        <v>98</v>
      </c>
      <c r="AF9009" s="1" t="s">
        <v>54</v>
      </c>
      <c r="AG9009" s="1" t="s">
        <v>55</v>
      </c>
      <c r="AH9009" s="1" t="s">
        <v>57</v>
      </c>
    </row>
    <row r="9010" spans="1:34" x14ac:dyDescent="0.3">
      <c r="A9010">
        <v>3851525</v>
      </c>
      <c r="B9010" s="1" t="s">
        <v>38928</v>
      </c>
      <c r="C9010" s="1" t="s">
        <v>38929</v>
      </c>
      <c r="D9010" s="1" t="s">
        <v>38930</v>
      </c>
      <c r="E9010" s="1" t="s">
        <v>43</v>
      </c>
      <c r="F9010" s="1" t="s">
        <v>79</v>
      </c>
      <c r="G9010" s="1" t="s">
        <v>39</v>
      </c>
      <c r="H9010" s="1" t="s">
        <v>80</v>
      </c>
      <c r="I9010" s="1" t="s">
        <v>38930</v>
      </c>
      <c r="J9010" s="1" t="s">
        <v>79</v>
      </c>
      <c r="K9010">
        <v>32784</v>
      </c>
      <c r="L9010" s="1" t="s">
        <v>41</v>
      </c>
      <c r="M9010" s="1" t="s">
        <v>42</v>
      </c>
      <c r="N9010" s="1" t="s">
        <v>21728</v>
      </c>
      <c r="O9010" s="1" t="s">
        <v>407</v>
      </c>
      <c r="P9010" s="1" t="s">
        <v>119</v>
      </c>
      <c r="Q9010" s="1" t="s">
        <v>38931</v>
      </c>
      <c r="R9010" s="2">
        <v>46136</v>
      </c>
      <c r="S9010">
        <v>245000</v>
      </c>
      <c r="T9010" s="1" t="s">
        <v>70</v>
      </c>
      <c r="U9010">
        <v>0</v>
      </c>
      <c r="V9010" s="1" t="s">
        <v>71</v>
      </c>
      <c r="W9010" s="1" t="s">
        <v>72</v>
      </c>
      <c r="X9010" s="1" t="s">
        <v>121</v>
      </c>
      <c r="Y9010" s="1" t="s">
        <v>51</v>
      </c>
      <c r="Z9010" s="1" t="s">
        <v>440</v>
      </c>
      <c r="AA9010">
        <v>2459</v>
      </c>
      <c r="AB9010">
        <v>1184</v>
      </c>
      <c r="AC9010" s="1" t="s">
        <v>3449</v>
      </c>
      <c r="AD9010" s="1" t="s">
        <v>56</v>
      </c>
      <c r="AE9010" s="1" t="s">
        <v>55</v>
      </c>
      <c r="AF9010" s="1" t="s">
        <v>56</v>
      </c>
      <c r="AG9010" s="1" t="s">
        <v>55</v>
      </c>
      <c r="AH9010" s="1" t="s">
        <v>57</v>
      </c>
    </row>
    <row r="9011" spans="1:34" x14ac:dyDescent="0.3">
      <c r="A9011">
        <v>3851836</v>
      </c>
      <c r="B9011" s="1" t="s">
        <v>38932</v>
      </c>
      <c r="C9011" s="1" t="s">
        <v>1341</v>
      </c>
      <c r="D9011" s="1" t="s">
        <v>1342</v>
      </c>
      <c r="E9011" s="1" t="s">
        <v>43</v>
      </c>
      <c r="F9011" s="1" t="s">
        <v>127</v>
      </c>
      <c r="G9011" s="1" t="s">
        <v>39</v>
      </c>
      <c r="H9011" s="1" t="s">
        <v>468</v>
      </c>
      <c r="I9011" s="1" t="s">
        <v>38933</v>
      </c>
      <c r="J9011" s="1" t="s">
        <v>64</v>
      </c>
      <c r="K9011">
        <v>32726</v>
      </c>
      <c r="L9011" s="1" t="s">
        <v>5548</v>
      </c>
      <c r="M9011" s="1" t="s">
        <v>5549</v>
      </c>
      <c r="N9011" s="1" t="s">
        <v>7591</v>
      </c>
      <c r="O9011" s="1" t="s">
        <v>154</v>
      </c>
      <c r="P9011" s="1" t="s">
        <v>155</v>
      </c>
      <c r="Q9011" s="1" t="s">
        <v>38934</v>
      </c>
      <c r="R9011" s="2">
        <v>46049</v>
      </c>
      <c r="S9011">
        <v>100</v>
      </c>
      <c r="T9011" s="1" t="s">
        <v>70</v>
      </c>
      <c r="U9011">
        <v>0</v>
      </c>
      <c r="V9011" s="1" t="s">
        <v>71</v>
      </c>
      <c r="W9011" s="1" t="s">
        <v>49</v>
      </c>
      <c r="X9011" s="1" t="s">
        <v>50</v>
      </c>
      <c r="Y9011" s="1" t="s">
        <v>51</v>
      </c>
      <c r="Z9011" s="1" t="s">
        <v>704</v>
      </c>
      <c r="AA9011">
        <v>1290</v>
      </c>
      <c r="AB9011">
        <v>680</v>
      </c>
      <c r="AC9011" s="1" t="s">
        <v>1006</v>
      </c>
      <c r="AD9011" s="1" t="s">
        <v>98</v>
      </c>
      <c r="AE9011" s="1" t="s">
        <v>55</v>
      </c>
      <c r="AF9011" s="1" t="s">
        <v>98</v>
      </c>
      <c r="AG9011" s="1" t="s">
        <v>55</v>
      </c>
      <c r="AH9011" s="1" t="s">
        <v>57</v>
      </c>
    </row>
    <row r="9012" spans="1:34" x14ac:dyDescent="0.3">
      <c r="A9012">
        <v>3851846</v>
      </c>
      <c r="B9012" s="1" t="s">
        <v>38935</v>
      </c>
      <c r="C9012" s="1" t="s">
        <v>15800</v>
      </c>
      <c r="D9012" s="1" t="s">
        <v>15801</v>
      </c>
      <c r="E9012" s="1" t="s">
        <v>43</v>
      </c>
      <c r="F9012" s="1" t="s">
        <v>38</v>
      </c>
      <c r="G9012" s="1" t="s">
        <v>39</v>
      </c>
      <c r="H9012" s="1" t="s">
        <v>186</v>
      </c>
      <c r="I9012" s="1" t="s">
        <v>38936</v>
      </c>
      <c r="J9012" s="1" t="s">
        <v>113</v>
      </c>
      <c r="K9012">
        <v>34736</v>
      </c>
      <c r="L9012" s="1" t="s">
        <v>41</v>
      </c>
      <c r="M9012" s="1" t="s">
        <v>42</v>
      </c>
      <c r="N9012" s="1" t="s">
        <v>18899</v>
      </c>
      <c r="O9012" s="1" t="s">
        <v>1852</v>
      </c>
      <c r="P9012" s="1" t="s">
        <v>1853</v>
      </c>
      <c r="Q9012" s="1" t="s">
        <v>38937</v>
      </c>
      <c r="R9012" s="2">
        <v>46055</v>
      </c>
      <c r="S9012">
        <v>100</v>
      </c>
      <c r="T9012" s="1" t="s">
        <v>85</v>
      </c>
      <c r="U9012">
        <v>0</v>
      </c>
      <c r="V9012" s="1" t="s">
        <v>86</v>
      </c>
      <c r="W9012" s="1" t="s">
        <v>49</v>
      </c>
      <c r="X9012" s="1" t="s">
        <v>50</v>
      </c>
      <c r="Y9012" s="1" t="s">
        <v>51</v>
      </c>
      <c r="Z9012" s="1" t="s">
        <v>52</v>
      </c>
      <c r="AA9012">
        <v>1978</v>
      </c>
      <c r="AB9012">
        <v>1990</v>
      </c>
      <c r="AC9012" s="1" t="s">
        <v>491</v>
      </c>
      <c r="AD9012" s="1" t="s">
        <v>258</v>
      </c>
      <c r="AE9012" s="1" t="s">
        <v>98</v>
      </c>
      <c r="AF9012" s="1" t="s">
        <v>56</v>
      </c>
      <c r="AG9012" s="1" t="s">
        <v>55</v>
      </c>
      <c r="AH9012" s="1" t="s">
        <v>57</v>
      </c>
    </row>
    <row r="9013" spans="1:34" x14ac:dyDescent="0.3">
      <c r="A9013">
        <v>3852221</v>
      </c>
      <c r="B9013" s="1" t="s">
        <v>38938</v>
      </c>
      <c r="C9013" s="1" t="s">
        <v>38939</v>
      </c>
      <c r="D9013" s="1" t="s">
        <v>38940</v>
      </c>
      <c r="E9013" s="1" t="s">
        <v>43</v>
      </c>
      <c r="F9013" s="1" t="s">
        <v>38</v>
      </c>
      <c r="G9013" s="1" t="s">
        <v>39</v>
      </c>
      <c r="H9013" s="1" t="s">
        <v>186</v>
      </c>
      <c r="I9013" s="1" t="s">
        <v>38940</v>
      </c>
      <c r="J9013" s="1" t="s">
        <v>38</v>
      </c>
      <c r="K9013">
        <v>34711</v>
      </c>
      <c r="L9013" s="1" t="s">
        <v>41</v>
      </c>
      <c r="M9013" s="1" t="s">
        <v>42</v>
      </c>
      <c r="N9013" s="1" t="s">
        <v>13738</v>
      </c>
      <c r="O9013" s="1" t="s">
        <v>188</v>
      </c>
      <c r="P9013" s="1" t="s">
        <v>45</v>
      </c>
      <c r="Q9013" s="1" t="s">
        <v>38941</v>
      </c>
      <c r="R9013" s="2">
        <v>46114</v>
      </c>
      <c r="S9013">
        <v>290000</v>
      </c>
      <c r="T9013" s="1" t="s">
        <v>70</v>
      </c>
      <c r="U9013">
        <v>0</v>
      </c>
      <c r="V9013" s="1" t="s">
        <v>71</v>
      </c>
      <c r="W9013" s="1" t="s">
        <v>72</v>
      </c>
      <c r="X9013" s="1" t="s">
        <v>121</v>
      </c>
      <c r="Y9013" s="1" t="s">
        <v>51</v>
      </c>
      <c r="Z9013" s="1" t="s">
        <v>96</v>
      </c>
      <c r="AA9013">
        <v>419</v>
      </c>
      <c r="AB9013">
        <v>1426</v>
      </c>
      <c r="AC9013" s="1" t="s">
        <v>3482</v>
      </c>
      <c r="AD9013" s="1" t="s">
        <v>54</v>
      </c>
      <c r="AE9013" s="1" t="s">
        <v>55</v>
      </c>
      <c r="AF9013" s="1" t="s">
        <v>56</v>
      </c>
      <c r="AG9013" s="1" t="s">
        <v>55</v>
      </c>
      <c r="AH9013" s="1" t="s">
        <v>57</v>
      </c>
    </row>
    <row r="9014" spans="1:34" x14ac:dyDescent="0.3">
      <c r="A9014">
        <v>3853003</v>
      </c>
      <c r="B9014" s="1" t="s">
        <v>38942</v>
      </c>
      <c r="C9014" s="1" t="s">
        <v>38943</v>
      </c>
      <c r="D9014" s="1" t="s">
        <v>38944</v>
      </c>
      <c r="E9014" s="1" t="s">
        <v>43</v>
      </c>
      <c r="F9014" s="1" t="s">
        <v>91</v>
      </c>
      <c r="G9014" s="1" t="s">
        <v>39</v>
      </c>
      <c r="H9014" s="1" t="s">
        <v>92</v>
      </c>
      <c r="I9014" s="1" t="s">
        <v>38944</v>
      </c>
      <c r="J9014" s="1" t="s">
        <v>91</v>
      </c>
      <c r="K9014">
        <v>32776</v>
      </c>
      <c r="L9014" s="1" t="s">
        <v>41</v>
      </c>
      <c r="M9014" s="1" t="s">
        <v>42</v>
      </c>
      <c r="N9014" s="1" t="s">
        <v>16882</v>
      </c>
      <c r="O9014" s="1" t="s">
        <v>15555</v>
      </c>
      <c r="P9014" s="1" t="s">
        <v>45</v>
      </c>
      <c r="Q9014" s="1" t="s">
        <v>38945</v>
      </c>
      <c r="R9014" s="2">
        <v>46036</v>
      </c>
      <c r="S9014">
        <v>399000</v>
      </c>
      <c r="T9014" s="1" t="s">
        <v>70</v>
      </c>
      <c r="U9014">
        <v>0</v>
      </c>
      <c r="V9014" s="1" t="s">
        <v>71</v>
      </c>
      <c r="W9014" s="1" t="s">
        <v>72</v>
      </c>
      <c r="X9014" s="1" t="s">
        <v>121</v>
      </c>
      <c r="Y9014" s="1" t="s">
        <v>51</v>
      </c>
      <c r="Z9014" s="1" t="s">
        <v>839</v>
      </c>
      <c r="AA9014">
        <v>1204</v>
      </c>
      <c r="AB9014">
        <v>1867</v>
      </c>
      <c r="AC9014" s="1" t="s">
        <v>2662</v>
      </c>
      <c r="AD9014" s="1" t="s">
        <v>54</v>
      </c>
      <c r="AE9014" s="1" t="s">
        <v>55</v>
      </c>
      <c r="AF9014" s="1" t="s">
        <v>56</v>
      </c>
      <c r="AG9014" s="1" t="s">
        <v>55</v>
      </c>
      <c r="AH9014" s="1" t="s">
        <v>57</v>
      </c>
    </row>
    <row r="9015" spans="1:34" x14ac:dyDescent="0.3">
      <c r="A9015">
        <v>3853421</v>
      </c>
      <c r="B9015" s="1" t="s">
        <v>38946</v>
      </c>
      <c r="C9015" s="1" t="s">
        <v>16898</v>
      </c>
      <c r="D9015" s="1" t="s">
        <v>16899</v>
      </c>
      <c r="E9015" s="1" t="s">
        <v>37</v>
      </c>
      <c r="F9015" s="1" t="s">
        <v>417</v>
      </c>
      <c r="G9015" s="1" t="s">
        <v>39</v>
      </c>
      <c r="H9015" s="1" t="s">
        <v>486</v>
      </c>
      <c r="I9015" s="1" t="s">
        <v>38947</v>
      </c>
      <c r="J9015" s="1" t="s">
        <v>417</v>
      </c>
      <c r="K9015">
        <v>32757</v>
      </c>
      <c r="L9015" s="1" t="s">
        <v>1190</v>
      </c>
      <c r="M9015" s="1" t="s">
        <v>1191</v>
      </c>
      <c r="N9015" s="1" t="s">
        <v>16901</v>
      </c>
      <c r="O9015" s="1" t="s">
        <v>674</v>
      </c>
      <c r="P9015" s="1" t="s">
        <v>675</v>
      </c>
      <c r="Q9015" s="1" t="s">
        <v>38948</v>
      </c>
      <c r="R9015" s="2">
        <v>46130</v>
      </c>
      <c r="S9015">
        <v>900000</v>
      </c>
      <c r="T9015" s="1" t="s">
        <v>70</v>
      </c>
      <c r="U9015">
        <v>0</v>
      </c>
      <c r="V9015" s="1" t="s">
        <v>71</v>
      </c>
      <c r="W9015" s="1" t="s">
        <v>72</v>
      </c>
      <c r="X9015" s="1" t="s">
        <v>73</v>
      </c>
      <c r="Y9015" s="1" t="s">
        <v>51</v>
      </c>
      <c r="Z9015" s="1" t="s">
        <v>1116</v>
      </c>
      <c r="AA9015">
        <v>1640</v>
      </c>
      <c r="AB9015">
        <v>1900</v>
      </c>
      <c r="AC9015" s="1" t="s">
        <v>967</v>
      </c>
      <c r="AD9015" s="1" t="s">
        <v>55</v>
      </c>
      <c r="AE9015" s="1" t="s">
        <v>55</v>
      </c>
      <c r="AF9015" s="1" t="s">
        <v>55</v>
      </c>
      <c r="AG9015" s="1" t="s">
        <v>55</v>
      </c>
      <c r="AH9015" s="1" t="s">
        <v>57</v>
      </c>
    </row>
    <row r="9016" spans="1:34" x14ac:dyDescent="0.3">
      <c r="A9016">
        <v>3853838</v>
      </c>
      <c r="B9016" s="1" t="s">
        <v>38949</v>
      </c>
      <c r="C9016" s="1" t="s">
        <v>38950</v>
      </c>
      <c r="D9016" s="1" t="s">
        <v>38951</v>
      </c>
      <c r="E9016" s="1" t="s">
        <v>37</v>
      </c>
      <c r="F9016" s="1" t="s">
        <v>272</v>
      </c>
      <c r="G9016" s="1" t="s">
        <v>39</v>
      </c>
      <c r="H9016" s="1" t="s">
        <v>436</v>
      </c>
      <c r="I9016" s="1" t="s">
        <v>38951</v>
      </c>
      <c r="J9016" s="1" t="s">
        <v>272</v>
      </c>
      <c r="K9016">
        <v>34753</v>
      </c>
      <c r="L9016" s="1" t="s">
        <v>41</v>
      </c>
      <c r="M9016" s="1" t="s">
        <v>42</v>
      </c>
      <c r="N9016" s="1" t="s">
        <v>19006</v>
      </c>
      <c r="O9016" s="1" t="s">
        <v>275</v>
      </c>
      <c r="P9016" s="1" t="s">
        <v>276</v>
      </c>
      <c r="Q9016" s="1" t="s">
        <v>38952</v>
      </c>
      <c r="R9016" s="2">
        <v>46080</v>
      </c>
      <c r="S9016">
        <v>100</v>
      </c>
      <c r="T9016" s="1" t="s">
        <v>94</v>
      </c>
      <c r="U9016">
        <v>0</v>
      </c>
      <c r="V9016" s="1" t="s">
        <v>95</v>
      </c>
      <c r="W9016" s="1" t="s">
        <v>49</v>
      </c>
      <c r="X9016" s="1" t="s">
        <v>50</v>
      </c>
      <c r="Y9016" s="1" t="s">
        <v>51</v>
      </c>
      <c r="Z9016" s="1" t="s">
        <v>1075</v>
      </c>
      <c r="AA9016">
        <v>2444</v>
      </c>
      <c r="AB9016">
        <v>1659</v>
      </c>
      <c r="AC9016" s="1" t="s">
        <v>3449</v>
      </c>
      <c r="AD9016" s="1" t="s">
        <v>54</v>
      </c>
      <c r="AE9016" s="1" t="s">
        <v>55</v>
      </c>
      <c r="AF9016" s="1" t="s">
        <v>56</v>
      </c>
      <c r="AG9016" s="1" t="s">
        <v>55</v>
      </c>
      <c r="AH9016" s="1" t="s">
        <v>57</v>
      </c>
    </row>
    <row r="9017" spans="1:34" x14ac:dyDescent="0.3">
      <c r="A9017">
        <v>3855119</v>
      </c>
      <c r="B9017" s="1" t="s">
        <v>38953</v>
      </c>
      <c r="C9017" s="1" t="s">
        <v>38954</v>
      </c>
      <c r="D9017" s="1" t="s">
        <v>38955</v>
      </c>
      <c r="E9017" s="1" t="s">
        <v>37</v>
      </c>
      <c r="F9017" s="1" t="s">
        <v>2673</v>
      </c>
      <c r="G9017" s="1" t="s">
        <v>39</v>
      </c>
      <c r="H9017" s="1" t="s">
        <v>557</v>
      </c>
      <c r="I9017" s="1" t="s">
        <v>38955</v>
      </c>
      <c r="J9017" s="1" t="s">
        <v>2673</v>
      </c>
      <c r="K9017">
        <v>34762</v>
      </c>
      <c r="L9017" s="1" t="s">
        <v>41</v>
      </c>
      <c r="M9017" s="1" t="s">
        <v>42</v>
      </c>
      <c r="N9017" s="1" t="s">
        <v>16925</v>
      </c>
      <c r="O9017" s="1" t="s">
        <v>716</v>
      </c>
      <c r="P9017" s="1" t="s">
        <v>696</v>
      </c>
      <c r="Q9017" s="1" t="s">
        <v>38956</v>
      </c>
      <c r="R9017" s="2">
        <v>46090</v>
      </c>
      <c r="S9017">
        <v>100</v>
      </c>
      <c r="T9017" s="1" t="s">
        <v>94</v>
      </c>
      <c r="U9017">
        <v>0</v>
      </c>
      <c r="V9017" s="1" t="s">
        <v>95</v>
      </c>
      <c r="W9017" s="1" t="s">
        <v>49</v>
      </c>
      <c r="X9017" s="1" t="s">
        <v>50</v>
      </c>
      <c r="Y9017" s="1" t="s">
        <v>51</v>
      </c>
      <c r="Z9017" s="1" t="s">
        <v>353</v>
      </c>
      <c r="AA9017">
        <v>2210</v>
      </c>
      <c r="AB9017">
        <v>1690</v>
      </c>
      <c r="AC9017" s="1" t="s">
        <v>97</v>
      </c>
      <c r="AD9017" s="1" t="s">
        <v>54</v>
      </c>
      <c r="AE9017" s="1" t="s">
        <v>55</v>
      </c>
      <c r="AF9017" s="1" t="s">
        <v>56</v>
      </c>
      <c r="AG9017" s="1" t="s">
        <v>55</v>
      </c>
      <c r="AH9017" s="1" t="s">
        <v>57</v>
      </c>
    </row>
    <row r="9018" spans="1:34" x14ac:dyDescent="0.3">
      <c r="A9018">
        <v>3855164</v>
      </c>
      <c r="B9018" s="1" t="s">
        <v>38957</v>
      </c>
      <c r="C9018" s="1" t="s">
        <v>38958</v>
      </c>
      <c r="D9018" s="1" t="s">
        <v>38959</v>
      </c>
      <c r="E9018" s="1" t="s">
        <v>43</v>
      </c>
      <c r="F9018" s="1" t="s">
        <v>2673</v>
      </c>
      <c r="G9018" s="1" t="s">
        <v>39</v>
      </c>
      <c r="H9018" s="1" t="s">
        <v>557</v>
      </c>
      <c r="I9018" s="1" t="s">
        <v>38959</v>
      </c>
      <c r="J9018" s="1" t="s">
        <v>2673</v>
      </c>
      <c r="K9018">
        <v>34762</v>
      </c>
      <c r="L9018" s="1" t="s">
        <v>41</v>
      </c>
      <c r="M9018" s="1" t="s">
        <v>42</v>
      </c>
      <c r="N9018" s="1" t="s">
        <v>16925</v>
      </c>
      <c r="O9018" s="1" t="s">
        <v>716</v>
      </c>
      <c r="P9018" s="1" t="s">
        <v>696</v>
      </c>
      <c r="Q9018" s="1" t="s">
        <v>38960</v>
      </c>
      <c r="R9018" s="2">
        <v>46062</v>
      </c>
      <c r="S9018">
        <v>288000</v>
      </c>
      <c r="T9018" s="1" t="s">
        <v>70</v>
      </c>
      <c r="U9018">
        <v>0</v>
      </c>
      <c r="V9018" s="1" t="s">
        <v>71</v>
      </c>
      <c r="W9018" s="1" t="s">
        <v>72</v>
      </c>
      <c r="X9018" s="1" t="s">
        <v>121</v>
      </c>
      <c r="Y9018" s="1" t="s">
        <v>74</v>
      </c>
      <c r="Z9018" s="1" t="s">
        <v>219</v>
      </c>
      <c r="AA9018">
        <v>2156</v>
      </c>
      <c r="AB9018">
        <v>1617</v>
      </c>
      <c r="AC9018" s="1" t="s">
        <v>97</v>
      </c>
      <c r="AD9018" s="1" t="s">
        <v>54</v>
      </c>
      <c r="AE9018" s="1" t="s">
        <v>55</v>
      </c>
      <c r="AF9018" s="1" t="s">
        <v>56</v>
      </c>
      <c r="AG9018" s="1" t="s">
        <v>55</v>
      </c>
      <c r="AH9018" s="1" t="s">
        <v>57</v>
      </c>
    </row>
    <row r="9019" spans="1:34" x14ac:dyDescent="0.3">
      <c r="A9019">
        <v>3855357</v>
      </c>
      <c r="B9019" s="1" t="s">
        <v>38961</v>
      </c>
      <c r="C9019" s="1" t="s">
        <v>3857</v>
      </c>
      <c r="D9019" s="1" t="s">
        <v>3858</v>
      </c>
      <c r="E9019" s="1" t="s">
        <v>37</v>
      </c>
      <c r="F9019" s="1" t="s">
        <v>3859</v>
      </c>
      <c r="G9019" s="1" t="s">
        <v>358</v>
      </c>
      <c r="H9019" s="1" t="s">
        <v>3860</v>
      </c>
      <c r="I9019" s="1" t="s">
        <v>38962</v>
      </c>
      <c r="J9019" s="1" t="s">
        <v>113</v>
      </c>
      <c r="K9019">
        <v>34736</v>
      </c>
      <c r="L9019" s="1" t="s">
        <v>105</v>
      </c>
      <c r="M9019" s="1" t="s">
        <v>106</v>
      </c>
      <c r="N9019" s="1" t="s">
        <v>16931</v>
      </c>
      <c r="O9019" s="1" t="s">
        <v>1852</v>
      </c>
      <c r="P9019" s="1" t="s">
        <v>1853</v>
      </c>
      <c r="Q9019" s="1" t="s">
        <v>38963</v>
      </c>
      <c r="R9019" s="2">
        <v>46065</v>
      </c>
      <c r="S9019">
        <v>130000</v>
      </c>
      <c r="T9019" s="1" t="s">
        <v>70</v>
      </c>
      <c r="U9019">
        <v>0</v>
      </c>
      <c r="V9019" s="1" t="s">
        <v>71</v>
      </c>
      <c r="W9019" s="1" t="s">
        <v>72</v>
      </c>
      <c r="X9019" s="1" t="s">
        <v>73</v>
      </c>
      <c r="Y9019" s="1" t="s">
        <v>74</v>
      </c>
      <c r="Z9019" s="1" t="s">
        <v>191</v>
      </c>
      <c r="AA9019">
        <v>901</v>
      </c>
      <c r="AB9019">
        <v>0</v>
      </c>
      <c r="AC9019" s="1" t="s">
        <v>43</v>
      </c>
      <c r="AD9019" s="1" t="s">
        <v>43</v>
      </c>
      <c r="AE9019" s="1" t="s">
        <v>43</v>
      </c>
      <c r="AF9019" s="1" t="s">
        <v>43</v>
      </c>
      <c r="AG9019" s="1" t="s">
        <v>43</v>
      </c>
      <c r="AH9019" s="1" t="s">
        <v>57</v>
      </c>
    </row>
    <row r="9020" spans="1:34" x14ac:dyDescent="0.3">
      <c r="A9020">
        <v>3855357</v>
      </c>
      <c r="B9020" s="1" t="s">
        <v>38961</v>
      </c>
      <c r="C9020" s="1" t="s">
        <v>3857</v>
      </c>
      <c r="D9020" s="1" t="s">
        <v>3858</v>
      </c>
      <c r="E9020" s="1" t="s">
        <v>37</v>
      </c>
      <c r="F9020" s="1" t="s">
        <v>3859</v>
      </c>
      <c r="G9020" s="1" t="s">
        <v>358</v>
      </c>
      <c r="H9020" s="1" t="s">
        <v>3860</v>
      </c>
      <c r="I9020" s="1" t="s">
        <v>38962</v>
      </c>
      <c r="J9020" s="1" t="s">
        <v>113</v>
      </c>
      <c r="K9020">
        <v>34736</v>
      </c>
      <c r="L9020" s="1" t="s">
        <v>105</v>
      </c>
      <c r="M9020" s="1" t="s">
        <v>106</v>
      </c>
      <c r="N9020" s="1" t="s">
        <v>16931</v>
      </c>
      <c r="O9020" s="1" t="s">
        <v>1852</v>
      </c>
      <c r="P9020" s="1" t="s">
        <v>1853</v>
      </c>
      <c r="Q9020" s="1" t="s">
        <v>38963</v>
      </c>
      <c r="R9020" s="2">
        <v>46168</v>
      </c>
      <c r="S9020">
        <v>152000</v>
      </c>
      <c r="T9020" s="1" t="s">
        <v>70</v>
      </c>
      <c r="U9020">
        <v>0</v>
      </c>
      <c r="V9020" s="1" t="s">
        <v>71</v>
      </c>
      <c r="W9020" s="1" t="s">
        <v>72</v>
      </c>
      <c r="X9020" s="1" t="s">
        <v>73</v>
      </c>
      <c r="Y9020" s="1" t="s">
        <v>74</v>
      </c>
      <c r="Z9020" s="1" t="s">
        <v>968</v>
      </c>
      <c r="AA9020">
        <v>2450</v>
      </c>
      <c r="AB9020">
        <v>0</v>
      </c>
      <c r="AC9020" s="1" t="s">
        <v>43</v>
      </c>
      <c r="AD9020" s="1" t="s">
        <v>43</v>
      </c>
      <c r="AE9020" s="1" t="s">
        <v>43</v>
      </c>
      <c r="AF9020" s="1" t="s">
        <v>43</v>
      </c>
      <c r="AG9020" s="1" t="s">
        <v>43</v>
      </c>
      <c r="AH9020" s="1" t="s">
        <v>57</v>
      </c>
    </row>
    <row r="9021" spans="1:34" x14ac:dyDescent="0.3">
      <c r="A9021">
        <v>3855676</v>
      </c>
      <c r="B9021" s="1" t="s">
        <v>38964</v>
      </c>
      <c r="C9021" s="1" t="s">
        <v>38965</v>
      </c>
      <c r="D9021" s="1" t="s">
        <v>38966</v>
      </c>
      <c r="E9021" s="1" t="s">
        <v>43</v>
      </c>
      <c r="F9021" s="1" t="s">
        <v>417</v>
      </c>
      <c r="G9021" s="1" t="s">
        <v>39</v>
      </c>
      <c r="H9021" s="1" t="s">
        <v>486</v>
      </c>
      <c r="I9021" s="1" t="s">
        <v>38966</v>
      </c>
      <c r="J9021" s="1" t="s">
        <v>417</v>
      </c>
      <c r="K9021">
        <v>32757</v>
      </c>
      <c r="L9021" s="1" t="s">
        <v>41</v>
      </c>
      <c r="M9021" s="1" t="s">
        <v>42</v>
      </c>
      <c r="N9021" s="1" t="s">
        <v>16941</v>
      </c>
      <c r="O9021" s="1" t="s">
        <v>674</v>
      </c>
      <c r="P9021" s="1" t="s">
        <v>675</v>
      </c>
      <c r="Q9021" s="1" t="s">
        <v>38967</v>
      </c>
      <c r="R9021" s="2">
        <v>46071</v>
      </c>
      <c r="S9021">
        <v>494000</v>
      </c>
      <c r="T9021" s="1" t="s">
        <v>70</v>
      </c>
      <c r="U9021">
        <v>0</v>
      </c>
      <c r="V9021" s="1" t="s">
        <v>71</v>
      </c>
      <c r="W9021" s="1" t="s">
        <v>72</v>
      </c>
      <c r="X9021" s="1" t="s">
        <v>121</v>
      </c>
      <c r="Y9021" s="1" t="s">
        <v>51</v>
      </c>
      <c r="Z9021" s="1" t="s">
        <v>677</v>
      </c>
      <c r="AA9021">
        <v>1617</v>
      </c>
      <c r="AB9021">
        <v>1919</v>
      </c>
      <c r="AC9021" s="1" t="s">
        <v>447</v>
      </c>
      <c r="AD9021" s="1" t="s">
        <v>54</v>
      </c>
      <c r="AE9021" s="1" t="s">
        <v>55</v>
      </c>
      <c r="AF9021" s="1" t="s">
        <v>56</v>
      </c>
      <c r="AG9021" s="1" t="s">
        <v>55</v>
      </c>
      <c r="AH9021" s="1" t="s">
        <v>57</v>
      </c>
    </row>
    <row r="9022" spans="1:34" x14ac:dyDescent="0.3">
      <c r="A9022">
        <v>3855811</v>
      </c>
      <c r="B9022" s="1" t="s">
        <v>38968</v>
      </c>
      <c r="C9022" s="1" t="s">
        <v>38969</v>
      </c>
      <c r="D9022" s="1" t="s">
        <v>38970</v>
      </c>
      <c r="E9022" s="1" t="s">
        <v>37</v>
      </c>
      <c r="F9022" s="1" t="s">
        <v>2646</v>
      </c>
      <c r="G9022" s="1" t="s">
        <v>39</v>
      </c>
      <c r="H9022" s="1" t="s">
        <v>779</v>
      </c>
      <c r="I9022" s="1" t="s">
        <v>38971</v>
      </c>
      <c r="J9022" s="1" t="s">
        <v>127</v>
      </c>
      <c r="K9022">
        <v>34748</v>
      </c>
      <c r="L9022" s="1" t="s">
        <v>41</v>
      </c>
      <c r="M9022" s="1" t="s">
        <v>42</v>
      </c>
      <c r="N9022" s="1" t="s">
        <v>19130</v>
      </c>
      <c r="O9022" s="1" t="s">
        <v>16787</v>
      </c>
      <c r="P9022" s="1" t="s">
        <v>696</v>
      </c>
      <c r="Q9022" s="1" t="s">
        <v>38972</v>
      </c>
      <c r="R9022" s="2">
        <v>46057</v>
      </c>
      <c r="S9022">
        <v>42600</v>
      </c>
      <c r="T9022" s="1" t="s">
        <v>94</v>
      </c>
      <c r="U9022">
        <v>0</v>
      </c>
      <c r="V9022" s="1" t="s">
        <v>95</v>
      </c>
      <c r="W9022" s="1" t="s">
        <v>49</v>
      </c>
      <c r="X9022" s="1" t="s">
        <v>50</v>
      </c>
      <c r="Y9022" s="1" t="s">
        <v>51</v>
      </c>
      <c r="Z9022" s="1" t="s">
        <v>1645</v>
      </c>
      <c r="AA9022">
        <v>1886</v>
      </c>
      <c r="AB9022">
        <v>1208</v>
      </c>
      <c r="AC9022" s="1" t="s">
        <v>1846</v>
      </c>
      <c r="AD9022" s="1" t="s">
        <v>56</v>
      </c>
      <c r="AE9022" s="1" t="s">
        <v>55</v>
      </c>
      <c r="AF9022" s="1" t="s">
        <v>56</v>
      </c>
      <c r="AG9022" s="1" t="s">
        <v>55</v>
      </c>
      <c r="AH9022" s="1" t="s">
        <v>57</v>
      </c>
    </row>
    <row r="9023" spans="1:34" x14ac:dyDescent="0.3">
      <c r="A9023">
        <v>3857529</v>
      </c>
      <c r="B9023" s="1" t="s">
        <v>38973</v>
      </c>
      <c r="C9023" s="1" t="s">
        <v>38974</v>
      </c>
      <c r="D9023" s="1" t="s">
        <v>38975</v>
      </c>
      <c r="E9023" s="1" t="s">
        <v>43</v>
      </c>
      <c r="F9023" s="1" t="s">
        <v>38</v>
      </c>
      <c r="G9023" s="1" t="s">
        <v>39</v>
      </c>
      <c r="H9023" s="1" t="s">
        <v>186</v>
      </c>
      <c r="I9023" s="1" t="s">
        <v>38976</v>
      </c>
      <c r="J9023" s="1" t="s">
        <v>38</v>
      </c>
      <c r="K9023">
        <v>34711</v>
      </c>
      <c r="L9023" s="1" t="s">
        <v>41</v>
      </c>
      <c r="M9023" s="1" t="s">
        <v>42</v>
      </c>
      <c r="N9023" s="1" t="s">
        <v>13738</v>
      </c>
      <c r="O9023" s="1" t="s">
        <v>188</v>
      </c>
      <c r="P9023" s="1" t="s">
        <v>45</v>
      </c>
      <c r="Q9023" s="1" t="s">
        <v>38977</v>
      </c>
      <c r="R9023" s="2">
        <v>46097</v>
      </c>
      <c r="S9023">
        <v>290000</v>
      </c>
      <c r="T9023" s="1" t="s">
        <v>70</v>
      </c>
      <c r="U9023">
        <v>0</v>
      </c>
      <c r="V9023" s="1" t="s">
        <v>71</v>
      </c>
      <c r="W9023" s="1" t="s">
        <v>72</v>
      </c>
      <c r="X9023" s="1" t="s">
        <v>121</v>
      </c>
      <c r="Y9023" s="1" t="s">
        <v>51</v>
      </c>
      <c r="Z9023" s="1" t="s">
        <v>1980</v>
      </c>
      <c r="AA9023">
        <v>184</v>
      </c>
      <c r="AB9023">
        <v>1772</v>
      </c>
      <c r="AC9023" s="1" t="s">
        <v>3482</v>
      </c>
      <c r="AD9023" s="1" t="s">
        <v>54</v>
      </c>
      <c r="AE9023" s="1" t="s">
        <v>55</v>
      </c>
      <c r="AF9023" s="1" t="s">
        <v>54</v>
      </c>
      <c r="AG9023" s="1" t="s">
        <v>55</v>
      </c>
      <c r="AH9023" s="1" t="s">
        <v>57</v>
      </c>
    </row>
    <row r="9024" spans="1:34" x14ac:dyDescent="0.3">
      <c r="A9024">
        <v>3858342</v>
      </c>
      <c r="B9024" s="1" t="s">
        <v>38978</v>
      </c>
      <c r="C9024" s="1" t="s">
        <v>38979</v>
      </c>
      <c r="D9024" s="1" t="s">
        <v>38980</v>
      </c>
      <c r="E9024" s="1" t="s">
        <v>43</v>
      </c>
      <c r="F9024" s="1" t="s">
        <v>404</v>
      </c>
      <c r="G9024" s="1" t="s">
        <v>39</v>
      </c>
      <c r="H9024" s="1" t="s">
        <v>405</v>
      </c>
      <c r="I9024" s="1" t="s">
        <v>38980</v>
      </c>
      <c r="J9024" s="1" t="s">
        <v>404</v>
      </c>
      <c r="K9024">
        <v>32735</v>
      </c>
      <c r="L9024" s="1" t="s">
        <v>41</v>
      </c>
      <c r="M9024" s="1" t="s">
        <v>42</v>
      </c>
      <c r="N9024" s="1" t="s">
        <v>19143</v>
      </c>
      <c r="O9024" s="1" t="s">
        <v>154</v>
      </c>
      <c r="P9024" s="1" t="s">
        <v>155</v>
      </c>
      <c r="Q9024" s="1" t="s">
        <v>38981</v>
      </c>
      <c r="R9024" s="2">
        <v>46140</v>
      </c>
      <c r="S9024">
        <v>100</v>
      </c>
      <c r="T9024" s="1" t="s">
        <v>85</v>
      </c>
      <c r="U9024">
        <v>0</v>
      </c>
      <c r="V9024" s="1" t="s">
        <v>86</v>
      </c>
      <c r="W9024" s="1" t="s">
        <v>49</v>
      </c>
      <c r="X9024" s="1" t="s">
        <v>50</v>
      </c>
      <c r="Y9024" s="1" t="s">
        <v>51</v>
      </c>
      <c r="Z9024" s="1" t="s">
        <v>1420</v>
      </c>
      <c r="AA9024">
        <v>1155</v>
      </c>
      <c r="AB9024">
        <v>2979</v>
      </c>
      <c r="AC9024" s="1" t="s">
        <v>3596</v>
      </c>
      <c r="AD9024" s="1" t="s">
        <v>258</v>
      </c>
      <c r="AE9024" s="1" t="s">
        <v>55</v>
      </c>
      <c r="AF9024" s="1" t="s">
        <v>54</v>
      </c>
      <c r="AG9024" s="1" t="s">
        <v>55</v>
      </c>
      <c r="AH9024" s="1" t="s">
        <v>57</v>
      </c>
    </row>
    <row r="9025" spans="1:34" x14ac:dyDescent="0.3">
      <c r="A9025">
        <v>3859595</v>
      </c>
      <c r="B9025" s="1" t="s">
        <v>38982</v>
      </c>
      <c r="C9025" s="1" t="s">
        <v>38983</v>
      </c>
      <c r="D9025" s="1" t="s">
        <v>38984</v>
      </c>
      <c r="E9025" s="1" t="s">
        <v>43</v>
      </c>
      <c r="F9025" s="1" t="s">
        <v>417</v>
      </c>
      <c r="G9025" s="1" t="s">
        <v>39</v>
      </c>
      <c r="H9025" s="1" t="s">
        <v>486</v>
      </c>
      <c r="I9025" s="1" t="s">
        <v>38984</v>
      </c>
      <c r="J9025" s="1" t="s">
        <v>417</v>
      </c>
      <c r="K9025">
        <v>32757</v>
      </c>
      <c r="L9025" s="1" t="s">
        <v>41</v>
      </c>
      <c r="M9025" s="1" t="s">
        <v>42</v>
      </c>
      <c r="N9025" s="1" t="s">
        <v>38985</v>
      </c>
      <c r="O9025" s="1" t="s">
        <v>68</v>
      </c>
      <c r="P9025" s="1" t="s">
        <v>45</v>
      </c>
      <c r="Q9025" s="1" t="s">
        <v>38986</v>
      </c>
      <c r="R9025" s="2">
        <v>46094</v>
      </c>
      <c r="S9025">
        <v>100</v>
      </c>
      <c r="T9025" s="1" t="s">
        <v>94</v>
      </c>
      <c r="U9025">
        <v>0</v>
      </c>
      <c r="V9025" s="1" t="s">
        <v>95</v>
      </c>
      <c r="W9025" s="1" t="s">
        <v>49</v>
      </c>
      <c r="X9025" s="1" t="s">
        <v>50</v>
      </c>
      <c r="Y9025" s="1" t="s">
        <v>51</v>
      </c>
      <c r="Z9025" s="1" t="s">
        <v>710</v>
      </c>
      <c r="AA9025">
        <v>263</v>
      </c>
      <c r="AB9025">
        <v>1285</v>
      </c>
      <c r="AC9025" s="1" t="s">
        <v>491</v>
      </c>
      <c r="AD9025" s="1" t="s">
        <v>54</v>
      </c>
      <c r="AE9025" s="1" t="s">
        <v>55</v>
      </c>
      <c r="AF9025" s="1" t="s">
        <v>56</v>
      </c>
      <c r="AG9025" s="1" t="s">
        <v>55</v>
      </c>
      <c r="AH9025" s="1" t="s">
        <v>57</v>
      </c>
    </row>
    <row r="9026" spans="1:34" x14ac:dyDescent="0.3">
      <c r="A9026">
        <v>3859595</v>
      </c>
      <c r="B9026" s="1" t="s">
        <v>38982</v>
      </c>
      <c r="C9026" s="1" t="s">
        <v>38983</v>
      </c>
      <c r="D9026" s="1" t="s">
        <v>38984</v>
      </c>
      <c r="E9026" s="1" t="s">
        <v>43</v>
      </c>
      <c r="F9026" s="1" t="s">
        <v>417</v>
      </c>
      <c r="G9026" s="1" t="s">
        <v>39</v>
      </c>
      <c r="H9026" s="1" t="s">
        <v>486</v>
      </c>
      <c r="I9026" s="1" t="s">
        <v>38984</v>
      </c>
      <c r="J9026" s="1" t="s">
        <v>417</v>
      </c>
      <c r="K9026">
        <v>32757</v>
      </c>
      <c r="L9026" s="1" t="s">
        <v>41</v>
      </c>
      <c r="M9026" s="1" t="s">
        <v>42</v>
      </c>
      <c r="N9026" s="1" t="s">
        <v>38985</v>
      </c>
      <c r="O9026" s="1" t="s">
        <v>68</v>
      </c>
      <c r="P9026" s="1" t="s">
        <v>45</v>
      </c>
      <c r="Q9026" s="1" t="s">
        <v>38986</v>
      </c>
      <c r="R9026" s="2">
        <v>46104</v>
      </c>
      <c r="S9026">
        <v>100</v>
      </c>
      <c r="T9026" s="1" t="s">
        <v>94</v>
      </c>
      <c r="U9026">
        <v>0</v>
      </c>
      <c r="V9026" s="1" t="s">
        <v>95</v>
      </c>
      <c r="W9026" s="1" t="s">
        <v>49</v>
      </c>
      <c r="X9026" s="1" t="s">
        <v>50</v>
      </c>
      <c r="Y9026" s="1" t="s">
        <v>51</v>
      </c>
      <c r="Z9026" s="1" t="s">
        <v>710</v>
      </c>
      <c r="AA9026">
        <v>266</v>
      </c>
      <c r="AB9026">
        <v>1285</v>
      </c>
      <c r="AC9026" s="1" t="s">
        <v>491</v>
      </c>
      <c r="AD9026" s="1" t="s">
        <v>54</v>
      </c>
      <c r="AE9026" s="1" t="s">
        <v>55</v>
      </c>
      <c r="AF9026" s="1" t="s">
        <v>56</v>
      </c>
      <c r="AG9026" s="1" t="s">
        <v>55</v>
      </c>
      <c r="AH9026" s="1" t="s">
        <v>57</v>
      </c>
    </row>
    <row r="9027" spans="1:34" x14ac:dyDescent="0.3">
      <c r="A9027">
        <v>3860704</v>
      </c>
      <c r="B9027" s="1" t="s">
        <v>38987</v>
      </c>
      <c r="C9027" s="1" t="s">
        <v>38988</v>
      </c>
      <c r="D9027" s="1" t="s">
        <v>38989</v>
      </c>
      <c r="E9027" s="1" t="s">
        <v>37</v>
      </c>
      <c r="F9027" s="1" t="s">
        <v>127</v>
      </c>
      <c r="G9027" s="1" t="s">
        <v>39</v>
      </c>
      <c r="H9027" s="1" t="s">
        <v>468</v>
      </c>
      <c r="I9027" s="1" t="s">
        <v>38989</v>
      </c>
      <c r="J9027" s="1" t="s">
        <v>127</v>
      </c>
      <c r="K9027">
        <v>34748</v>
      </c>
      <c r="L9027" s="1" t="s">
        <v>41</v>
      </c>
      <c r="M9027" s="1" t="s">
        <v>42</v>
      </c>
      <c r="N9027" s="1" t="s">
        <v>17193</v>
      </c>
      <c r="O9027" s="1" t="s">
        <v>16787</v>
      </c>
      <c r="P9027" s="1" t="s">
        <v>696</v>
      </c>
      <c r="Q9027" s="1" t="s">
        <v>38990</v>
      </c>
      <c r="R9027" s="2">
        <v>46097</v>
      </c>
      <c r="S9027">
        <v>100</v>
      </c>
      <c r="T9027" s="1" t="s">
        <v>70</v>
      </c>
      <c r="U9027">
        <v>0</v>
      </c>
      <c r="V9027" s="1" t="s">
        <v>71</v>
      </c>
      <c r="W9027" s="1" t="s">
        <v>49</v>
      </c>
      <c r="X9027" s="1" t="s">
        <v>50</v>
      </c>
      <c r="Y9027" s="1" t="s">
        <v>51</v>
      </c>
      <c r="Z9027" s="1" t="s">
        <v>517</v>
      </c>
      <c r="AA9027">
        <v>1716</v>
      </c>
      <c r="AB9027">
        <v>1971</v>
      </c>
      <c r="AC9027" s="1" t="s">
        <v>3449</v>
      </c>
      <c r="AD9027" s="1" t="s">
        <v>54</v>
      </c>
      <c r="AE9027" s="1" t="s">
        <v>55</v>
      </c>
      <c r="AF9027" s="1" t="s">
        <v>56</v>
      </c>
      <c r="AG9027" s="1" t="s">
        <v>55</v>
      </c>
      <c r="AH9027" s="1" t="s">
        <v>57</v>
      </c>
    </row>
    <row r="9028" spans="1:34" x14ac:dyDescent="0.3">
      <c r="A9028">
        <v>3860935</v>
      </c>
      <c r="B9028" s="1" t="s">
        <v>38991</v>
      </c>
      <c r="C9028" s="1" t="s">
        <v>38992</v>
      </c>
      <c r="D9028" s="1" t="s">
        <v>38993</v>
      </c>
      <c r="E9028" s="1" t="s">
        <v>37</v>
      </c>
      <c r="F9028" s="1" t="s">
        <v>127</v>
      </c>
      <c r="G9028" s="1" t="s">
        <v>39</v>
      </c>
      <c r="H9028" s="1" t="s">
        <v>468</v>
      </c>
      <c r="I9028" s="1" t="s">
        <v>38993</v>
      </c>
      <c r="J9028" s="1" t="s">
        <v>127</v>
      </c>
      <c r="K9028">
        <v>34748</v>
      </c>
      <c r="L9028" s="1" t="s">
        <v>41</v>
      </c>
      <c r="M9028" s="1" t="s">
        <v>42</v>
      </c>
      <c r="N9028" s="1" t="s">
        <v>17218</v>
      </c>
      <c r="O9028" s="1" t="s">
        <v>716</v>
      </c>
      <c r="P9028" s="1" t="s">
        <v>696</v>
      </c>
      <c r="Q9028" s="1" t="s">
        <v>38994</v>
      </c>
      <c r="R9028" s="2">
        <v>46107</v>
      </c>
      <c r="S9028">
        <v>0</v>
      </c>
      <c r="T9028" s="1" t="s">
        <v>85</v>
      </c>
      <c r="U9028">
        <v>0</v>
      </c>
      <c r="V9028" s="1" t="s">
        <v>86</v>
      </c>
      <c r="W9028" s="1" t="s">
        <v>49</v>
      </c>
      <c r="X9028" s="1" t="s">
        <v>50</v>
      </c>
      <c r="Y9028" s="1" t="s">
        <v>51</v>
      </c>
      <c r="Z9028" s="1" t="s">
        <v>409</v>
      </c>
      <c r="AA9028">
        <v>2008</v>
      </c>
      <c r="AB9028">
        <v>1621</v>
      </c>
      <c r="AC9028" s="1" t="s">
        <v>491</v>
      </c>
      <c r="AD9028" s="1" t="s">
        <v>54</v>
      </c>
      <c r="AE9028" s="1" t="s">
        <v>55</v>
      </c>
      <c r="AF9028" s="1" t="s">
        <v>56</v>
      </c>
      <c r="AG9028" s="1" t="s">
        <v>55</v>
      </c>
      <c r="AH9028" s="1" t="s">
        <v>57</v>
      </c>
    </row>
    <row r="9029" spans="1:34" x14ac:dyDescent="0.3">
      <c r="A9029">
        <v>3861204</v>
      </c>
      <c r="B9029" s="1" t="s">
        <v>38995</v>
      </c>
      <c r="C9029" s="1" t="s">
        <v>38996</v>
      </c>
      <c r="D9029" s="1" t="s">
        <v>38997</v>
      </c>
      <c r="E9029" s="1" t="s">
        <v>43</v>
      </c>
      <c r="F9029" s="1" t="s">
        <v>127</v>
      </c>
      <c r="G9029" s="1" t="s">
        <v>39</v>
      </c>
      <c r="H9029" s="1" t="s">
        <v>468</v>
      </c>
      <c r="I9029" s="1" t="s">
        <v>38997</v>
      </c>
      <c r="J9029" s="1" t="s">
        <v>127</v>
      </c>
      <c r="K9029">
        <v>34748</v>
      </c>
      <c r="L9029" s="1" t="s">
        <v>41</v>
      </c>
      <c r="M9029" s="1" t="s">
        <v>42</v>
      </c>
      <c r="N9029" s="1" t="s">
        <v>21796</v>
      </c>
      <c r="O9029" s="1" t="s">
        <v>716</v>
      </c>
      <c r="P9029" s="1" t="s">
        <v>696</v>
      </c>
      <c r="Q9029" s="1" t="s">
        <v>38998</v>
      </c>
      <c r="R9029" s="2">
        <v>46134</v>
      </c>
      <c r="S9029">
        <v>666000</v>
      </c>
      <c r="T9029" s="1" t="s">
        <v>70</v>
      </c>
      <c r="U9029">
        <v>0</v>
      </c>
      <c r="V9029" s="1" t="s">
        <v>71</v>
      </c>
      <c r="W9029" s="1" t="s">
        <v>72</v>
      </c>
      <c r="X9029" s="1" t="s">
        <v>121</v>
      </c>
      <c r="Y9029" s="1" t="s">
        <v>51</v>
      </c>
      <c r="Z9029" s="1" t="s">
        <v>1158</v>
      </c>
      <c r="AA9029">
        <v>2289</v>
      </c>
      <c r="AB9029">
        <v>3128</v>
      </c>
      <c r="AC9029" s="1" t="s">
        <v>2675</v>
      </c>
      <c r="AD9029" s="1" t="s">
        <v>258</v>
      </c>
      <c r="AE9029" s="1" t="s">
        <v>98</v>
      </c>
      <c r="AF9029" s="1" t="s">
        <v>54</v>
      </c>
      <c r="AG9029" s="1" t="s">
        <v>55</v>
      </c>
      <c r="AH9029" s="1" t="s">
        <v>432</v>
      </c>
    </row>
    <row r="9030" spans="1:34" x14ac:dyDescent="0.3">
      <c r="A9030">
        <v>3861283</v>
      </c>
      <c r="B9030" s="1" t="s">
        <v>38999</v>
      </c>
      <c r="C9030" s="1" t="s">
        <v>39000</v>
      </c>
      <c r="D9030" s="1" t="s">
        <v>39001</v>
      </c>
      <c r="E9030" s="1" t="s">
        <v>37</v>
      </c>
      <c r="F9030" s="1" t="s">
        <v>459</v>
      </c>
      <c r="G9030" s="1" t="s">
        <v>39</v>
      </c>
      <c r="H9030" s="1" t="s">
        <v>501</v>
      </c>
      <c r="I9030" s="1" t="s">
        <v>39002</v>
      </c>
      <c r="J9030" s="1" t="s">
        <v>459</v>
      </c>
      <c r="K9030">
        <v>32159</v>
      </c>
      <c r="L9030" s="1" t="s">
        <v>105</v>
      </c>
      <c r="M9030" s="1" t="s">
        <v>106</v>
      </c>
      <c r="N9030" s="1" t="s">
        <v>39003</v>
      </c>
      <c r="O9030" s="1" t="s">
        <v>129</v>
      </c>
      <c r="P9030" s="1" t="s">
        <v>45</v>
      </c>
      <c r="Q9030" s="1" t="s">
        <v>39004</v>
      </c>
      <c r="R9030" s="2">
        <v>46148</v>
      </c>
      <c r="S9030">
        <v>100</v>
      </c>
      <c r="T9030" s="1" t="s">
        <v>94</v>
      </c>
      <c r="U9030">
        <v>0</v>
      </c>
      <c r="V9030" s="1" t="s">
        <v>95</v>
      </c>
      <c r="W9030" s="1" t="s">
        <v>49</v>
      </c>
      <c r="X9030" s="1" t="s">
        <v>50</v>
      </c>
      <c r="Y9030" s="1" t="s">
        <v>74</v>
      </c>
      <c r="Z9030" s="1" t="s">
        <v>157</v>
      </c>
      <c r="AA9030">
        <v>969</v>
      </c>
      <c r="AB9030">
        <v>0</v>
      </c>
      <c r="AC9030" s="1" t="s">
        <v>43</v>
      </c>
      <c r="AD9030" s="1" t="s">
        <v>43</v>
      </c>
      <c r="AE9030" s="1" t="s">
        <v>43</v>
      </c>
      <c r="AF9030" s="1" t="s">
        <v>43</v>
      </c>
      <c r="AG9030" s="1" t="s">
        <v>43</v>
      </c>
      <c r="AH9030" s="1" t="s">
        <v>57</v>
      </c>
    </row>
    <row r="9031" spans="1:34" x14ac:dyDescent="0.3">
      <c r="A9031">
        <v>3861686</v>
      </c>
      <c r="B9031" s="1" t="s">
        <v>39005</v>
      </c>
      <c r="C9031" s="1" t="s">
        <v>39006</v>
      </c>
      <c r="D9031" s="1" t="s">
        <v>39007</v>
      </c>
      <c r="E9031" s="1" t="s">
        <v>37</v>
      </c>
      <c r="F9031" s="1" t="s">
        <v>127</v>
      </c>
      <c r="G9031" s="1" t="s">
        <v>39</v>
      </c>
      <c r="H9031" s="1" t="s">
        <v>468</v>
      </c>
      <c r="I9031" s="1" t="s">
        <v>39007</v>
      </c>
      <c r="J9031" s="1" t="s">
        <v>127</v>
      </c>
      <c r="K9031">
        <v>34748</v>
      </c>
      <c r="L9031" s="1" t="s">
        <v>41</v>
      </c>
      <c r="M9031" s="1" t="s">
        <v>42</v>
      </c>
      <c r="N9031" s="1" t="s">
        <v>20088</v>
      </c>
      <c r="O9031" s="1" t="s">
        <v>188</v>
      </c>
      <c r="P9031" s="1" t="s">
        <v>45</v>
      </c>
      <c r="Q9031" s="1" t="s">
        <v>39008</v>
      </c>
      <c r="R9031" s="2">
        <v>46150</v>
      </c>
      <c r="S9031">
        <v>100</v>
      </c>
      <c r="T9031" s="1" t="s">
        <v>94</v>
      </c>
      <c r="U9031">
        <v>0</v>
      </c>
      <c r="V9031" s="1" t="s">
        <v>95</v>
      </c>
      <c r="W9031" s="1" t="s">
        <v>49</v>
      </c>
      <c r="X9031" s="1" t="s">
        <v>50</v>
      </c>
      <c r="Y9031" s="1" t="s">
        <v>51</v>
      </c>
      <c r="Z9031" s="1" t="s">
        <v>157</v>
      </c>
      <c r="AA9031">
        <v>971</v>
      </c>
      <c r="AB9031">
        <v>1669</v>
      </c>
      <c r="AC9031" s="1" t="s">
        <v>552</v>
      </c>
      <c r="AD9031" s="1" t="s">
        <v>258</v>
      </c>
      <c r="AE9031" s="1" t="s">
        <v>55</v>
      </c>
      <c r="AF9031" s="1" t="s">
        <v>56</v>
      </c>
      <c r="AG9031" s="1" t="s">
        <v>55</v>
      </c>
      <c r="AH9031" s="1" t="s">
        <v>57</v>
      </c>
    </row>
    <row r="9032" spans="1:34" x14ac:dyDescent="0.3">
      <c r="A9032">
        <v>3862150</v>
      </c>
      <c r="B9032" s="1" t="s">
        <v>39009</v>
      </c>
      <c r="C9032" s="1" t="s">
        <v>39010</v>
      </c>
      <c r="D9032" s="1" t="s">
        <v>39011</v>
      </c>
      <c r="E9032" s="1" t="s">
        <v>37</v>
      </c>
      <c r="F9032" s="1" t="s">
        <v>38</v>
      </c>
      <c r="G9032" s="1" t="s">
        <v>39</v>
      </c>
      <c r="H9032" s="1" t="s">
        <v>39012</v>
      </c>
      <c r="I9032" s="1" t="s">
        <v>39011</v>
      </c>
      <c r="J9032" s="1" t="s">
        <v>38</v>
      </c>
      <c r="K9032">
        <v>34714</v>
      </c>
      <c r="L9032" s="1" t="s">
        <v>41</v>
      </c>
      <c r="M9032" s="1" t="s">
        <v>42</v>
      </c>
      <c r="N9032" s="1" t="s">
        <v>39013</v>
      </c>
      <c r="O9032" s="1" t="s">
        <v>17225</v>
      </c>
      <c r="P9032" s="1" t="s">
        <v>45</v>
      </c>
      <c r="Q9032" s="1" t="s">
        <v>39014</v>
      </c>
      <c r="R9032" s="2">
        <v>46085</v>
      </c>
      <c r="S9032">
        <v>100</v>
      </c>
      <c r="T9032" s="1" t="s">
        <v>94</v>
      </c>
      <c r="U9032">
        <v>0</v>
      </c>
      <c r="V9032" s="1" t="s">
        <v>95</v>
      </c>
      <c r="W9032" s="1" t="s">
        <v>49</v>
      </c>
      <c r="X9032" s="1" t="s">
        <v>50</v>
      </c>
      <c r="Y9032" s="1" t="s">
        <v>51</v>
      </c>
      <c r="Z9032" s="1" t="s">
        <v>503</v>
      </c>
      <c r="AA9032">
        <v>118</v>
      </c>
      <c r="AB9032">
        <v>2721</v>
      </c>
      <c r="AC9032" s="1" t="s">
        <v>552</v>
      </c>
      <c r="AD9032" s="1" t="s">
        <v>258</v>
      </c>
      <c r="AE9032" s="1" t="s">
        <v>98</v>
      </c>
      <c r="AF9032" s="1" t="s">
        <v>56</v>
      </c>
      <c r="AG9032" s="1" t="s">
        <v>55</v>
      </c>
      <c r="AH9032" s="1" t="s">
        <v>57</v>
      </c>
    </row>
    <row r="9033" spans="1:34" x14ac:dyDescent="0.3">
      <c r="A9033">
        <v>3862398</v>
      </c>
      <c r="B9033" s="1" t="s">
        <v>39015</v>
      </c>
      <c r="C9033" s="1" t="s">
        <v>31977</v>
      </c>
      <c r="D9033" s="1" t="s">
        <v>31978</v>
      </c>
      <c r="E9033" s="1" t="s">
        <v>43</v>
      </c>
      <c r="F9033" s="1" t="s">
        <v>3555</v>
      </c>
      <c r="G9033" s="1" t="s">
        <v>39</v>
      </c>
      <c r="H9033" s="1" t="s">
        <v>315</v>
      </c>
      <c r="I9033" s="1" t="s">
        <v>39016</v>
      </c>
      <c r="J9033" s="1" t="s">
        <v>64</v>
      </c>
      <c r="K9033">
        <v>32726</v>
      </c>
      <c r="L9033" s="1" t="s">
        <v>105</v>
      </c>
      <c r="M9033" s="1" t="s">
        <v>106</v>
      </c>
      <c r="N9033" s="1" t="s">
        <v>820</v>
      </c>
      <c r="O9033" s="1" t="s">
        <v>154</v>
      </c>
      <c r="P9033" s="1" t="s">
        <v>155</v>
      </c>
      <c r="Q9033" s="1" t="s">
        <v>39017</v>
      </c>
      <c r="R9033" s="2">
        <v>46080</v>
      </c>
      <c r="S9033">
        <v>100</v>
      </c>
      <c r="T9033" s="1" t="s">
        <v>94</v>
      </c>
      <c r="U9033">
        <v>0</v>
      </c>
      <c r="V9033" s="1" t="s">
        <v>95</v>
      </c>
      <c r="W9033" s="1" t="s">
        <v>49</v>
      </c>
      <c r="X9033" s="1" t="s">
        <v>50</v>
      </c>
      <c r="Y9033" s="1" t="s">
        <v>74</v>
      </c>
      <c r="Z9033" s="1" t="s">
        <v>109</v>
      </c>
      <c r="AA9033">
        <v>535</v>
      </c>
      <c r="AB9033">
        <v>0</v>
      </c>
      <c r="AC9033" s="1" t="s">
        <v>43</v>
      </c>
      <c r="AD9033" s="1" t="s">
        <v>43</v>
      </c>
      <c r="AE9033" s="1" t="s">
        <v>43</v>
      </c>
      <c r="AF9033" s="1" t="s">
        <v>43</v>
      </c>
      <c r="AG9033" s="1" t="s">
        <v>43</v>
      </c>
      <c r="AH9033" s="1" t="s">
        <v>57</v>
      </c>
    </row>
    <row r="9034" spans="1:34" x14ac:dyDescent="0.3">
      <c r="A9034">
        <v>3862494</v>
      </c>
      <c r="B9034" s="1" t="s">
        <v>39018</v>
      </c>
      <c r="C9034" s="1" t="s">
        <v>39019</v>
      </c>
      <c r="D9034" s="1" t="s">
        <v>39020</v>
      </c>
      <c r="E9034" s="1" t="s">
        <v>43</v>
      </c>
      <c r="F9034" s="1" t="s">
        <v>239</v>
      </c>
      <c r="G9034" s="1" t="s">
        <v>39</v>
      </c>
      <c r="H9034" s="1" t="s">
        <v>240</v>
      </c>
      <c r="I9034" s="1" t="s">
        <v>39020</v>
      </c>
      <c r="J9034" s="1" t="s">
        <v>239</v>
      </c>
      <c r="K9034">
        <v>34737</v>
      </c>
      <c r="L9034" s="1" t="s">
        <v>5548</v>
      </c>
      <c r="M9034" s="1" t="s">
        <v>5549</v>
      </c>
      <c r="N9034" s="1" t="s">
        <v>26181</v>
      </c>
      <c r="O9034" s="1" t="s">
        <v>129</v>
      </c>
      <c r="P9034" s="1" t="s">
        <v>45</v>
      </c>
      <c r="Q9034" s="1" t="s">
        <v>39021</v>
      </c>
      <c r="R9034" s="2">
        <v>46155</v>
      </c>
      <c r="S9034">
        <v>100</v>
      </c>
      <c r="T9034" s="1" t="s">
        <v>70</v>
      </c>
      <c r="U9034">
        <v>0</v>
      </c>
      <c r="V9034" s="1" t="s">
        <v>71</v>
      </c>
      <c r="W9034" s="1" t="s">
        <v>49</v>
      </c>
      <c r="X9034" s="1" t="s">
        <v>50</v>
      </c>
      <c r="Y9034" s="1" t="s">
        <v>51</v>
      </c>
      <c r="Z9034" s="1" t="s">
        <v>2030</v>
      </c>
      <c r="AA9034">
        <v>844</v>
      </c>
      <c r="AB9034">
        <v>2021</v>
      </c>
      <c r="AC9034" s="1" t="s">
        <v>491</v>
      </c>
      <c r="AD9034" s="1" t="s">
        <v>56</v>
      </c>
      <c r="AE9034" s="1" t="s">
        <v>55</v>
      </c>
      <c r="AF9034" s="1" t="s">
        <v>56</v>
      </c>
      <c r="AG9034" s="1" t="s">
        <v>55</v>
      </c>
      <c r="AH9034" s="1" t="s">
        <v>57</v>
      </c>
    </row>
    <row r="9035" spans="1:34" x14ac:dyDescent="0.3">
      <c r="A9035">
        <v>3863300</v>
      </c>
      <c r="B9035" s="1" t="s">
        <v>39022</v>
      </c>
      <c r="C9035" s="1" t="s">
        <v>39023</v>
      </c>
      <c r="D9035" s="1" t="s">
        <v>39024</v>
      </c>
      <c r="E9035" s="1" t="s">
        <v>43</v>
      </c>
      <c r="F9035" s="1" t="s">
        <v>9611</v>
      </c>
      <c r="G9035" s="1" t="s">
        <v>2367</v>
      </c>
      <c r="H9035" s="1" t="s">
        <v>39025</v>
      </c>
      <c r="I9035" s="1" t="s">
        <v>39026</v>
      </c>
      <c r="J9035" s="1" t="s">
        <v>38</v>
      </c>
      <c r="K9035">
        <v>34715</v>
      </c>
      <c r="L9035" s="1" t="s">
        <v>5548</v>
      </c>
      <c r="M9035" s="1" t="s">
        <v>5549</v>
      </c>
      <c r="N9035" s="1" t="s">
        <v>17438</v>
      </c>
      <c r="O9035" s="1" t="s">
        <v>1852</v>
      </c>
      <c r="P9035" s="1" t="s">
        <v>1853</v>
      </c>
      <c r="Q9035" s="1" t="s">
        <v>39027</v>
      </c>
      <c r="R9035" s="2">
        <v>46101</v>
      </c>
      <c r="S9035">
        <v>100</v>
      </c>
      <c r="T9035" s="1" t="s">
        <v>94</v>
      </c>
      <c r="U9035">
        <v>0</v>
      </c>
      <c r="V9035" s="1" t="s">
        <v>95</v>
      </c>
      <c r="W9035" s="1" t="s">
        <v>49</v>
      </c>
      <c r="X9035" s="1" t="s">
        <v>50</v>
      </c>
      <c r="Y9035" s="1" t="s">
        <v>51</v>
      </c>
      <c r="Z9035" s="1" t="s">
        <v>409</v>
      </c>
      <c r="AA9035">
        <v>2343</v>
      </c>
      <c r="AB9035">
        <v>481</v>
      </c>
      <c r="AC9035" s="1" t="s">
        <v>3596</v>
      </c>
      <c r="AD9035" s="1" t="s">
        <v>98</v>
      </c>
      <c r="AE9035" s="1" t="s">
        <v>55</v>
      </c>
      <c r="AF9035" s="1" t="s">
        <v>98</v>
      </c>
      <c r="AG9035" s="1" t="s">
        <v>55</v>
      </c>
      <c r="AH9035" s="1" t="s">
        <v>57</v>
      </c>
    </row>
    <row r="9036" spans="1:34" x14ac:dyDescent="0.3">
      <c r="A9036">
        <v>3863715</v>
      </c>
      <c r="B9036" s="1" t="s">
        <v>39028</v>
      </c>
      <c r="C9036" s="1" t="s">
        <v>39029</v>
      </c>
      <c r="D9036" s="1" t="s">
        <v>39030</v>
      </c>
      <c r="E9036" s="1" t="s">
        <v>37</v>
      </c>
      <c r="F9036" s="1" t="s">
        <v>79</v>
      </c>
      <c r="G9036" s="1" t="s">
        <v>39</v>
      </c>
      <c r="H9036" s="1" t="s">
        <v>80</v>
      </c>
      <c r="I9036" s="1" t="s">
        <v>39031</v>
      </c>
      <c r="J9036" s="1" t="s">
        <v>79</v>
      </c>
      <c r="K9036">
        <v>32784</v>
      </c>
      <c r="L9036" s="1" t="s">
        <v>41</v>
      </c>
      <c r="M9036" s="1" t="s">
        <v>42</v>
      </c>
      <c r="N9036" s="1" t="s">
        <v>39032</v>
      </c>
      <c r="O9036" s="1" t="s">
        <v>208</v>
      </c>
      <c r="P9036" s="1" t="s">
        <v>45</v>
      </c>
      <c r="Q9036" s="1" t="s">
        <v>39033</v>
      </c>
      <c r="R9036" s="2">
        <v>46119</v>
      </c>
      <c r="S9036">
        <v>100</v>
      </c>
      <c r="T9036" s="1" t="s">
        <v>94</v>
      </c>
      <c r="U9036">
        <v>0</v>
      </c>
      <c r="V9036" s="1" t="s">
        <v>95</v>
      </c>
      <c r="W9036" s="1" t="s">
        <v>49</v>
      </c>
      <c r="X9036" s="1" t="s">
        <v>50</v>
      </c>
      <c r="Y9036" s="1" t="s">
        <v>51</v>
      </c>
      <c r="Z9036" s="1" t="s">
        <v>225</v>
      </c>
      <c r="AA9036">
        <v>2324</v>
      </c>
      <c r="AB9036">
        <v>3040</v>
      </c>
      <c r="AC9036" s="1" t="s">
        <v>655</v>
      </c>
      <c r="AD9036" s="1" t="s">
        <v>54</v>
      </c>
      <c r="AE9036" s="1" t="s">
        <v>55</v>
      </c>
      <c r="AF9036" s="1" t="s">
        <v>56</v>
      </c>
      <c r="AG9036" s="1" t="s">
        <v>98</v>
      </c>
      <c r="AH9036" s="1" t="s">
        <v>57</v>
      </c>
    </row>
    <row r="9037" spans="1:34" x14ac:dyDescent="0.3">
      <c r="A9037">
        <v>3864264</v>
      </c>
      <c r="B9037" s="1" t="s">
        <v>39034</v>
      </c>
      <c r="C9037" s="1" t="s">
        <v>39035</v>
      </c>
      <c r="D9037" s="1" t="s">
        <v>39036</v>
      </c>
      <c r="E9037" s="1" t="s">
        <v>43</v>
      </c>
      <c r="F9037" s="1" t="s">
        <v>113</v>
      </c>
      <c r="G9037" s="1" t="s">
        <v>39</v>
      </c>
      <c r="H9037" s="1" t="s">
        <v>114</v>
      </c>
      <c r="I9037" s="1" t="s">
        <v>39036</v>
      </c>
      <c r="J9037" s="1" t="s">
        <v>113</v>
      </c>
      <c r="K9037">
        <v>34736</v>
      </c>
      <c r="L9037" s="1" t="s">
        <v>41</v>
      </c>
      <c r="M9037" s="1" t="s">
        <v>42</v>
      </c>
      <c r="N9037" s="1" t="s">
        <v>19703</v>
      </c>
      <c r="O9037" s="1" t="s">
        <v>1852</v>
      </c>
      <c r="P9037" s="1" t="s">
        <v>1853</v>
      </c>
      <c r="Q9037" s="1" t="s">
        <v>39037</v>
      </c>
      <c r="R9037" s="2">
        <v>46140</v>
      </c>
      <c r="S9037">
        <v>394000</v>
      </c>
      <c r="T9037" s="1" t="s">
        <v>70</v>
      </c>
      <c r="U9037">
        <v>0</v>
      </c>
      <c r="V9037" s="1" t="s">
        <v>71</v>
      </c>
      <c r="W9037" s="1" t="s">
        <v>72</v>
      </c>
      <c r="X9037" s="1" t="s">
        <v>121</v>
      </c>
      <c r="Y9037" s="1" t="s">
        <v>51</v>
      </c>
      <c r="Z9037" s="1" t="s">
        <v>1075</v>
      </c>
      <c r="AA9037">
        <v>1841</v>
      </c>
      <c r="AB9037">
        <v>2100</v>
      </c>
      <c r="AC9037" s="1" t="s">
        <v>3449</v>
      </c>
      <c r="AD9037" s="1" t="s">
        <v>258</v>
      </c>
      <c r="AE9037" s="1" t="s">
        <v>55</v>
      </c>
      <c r="AF9037" s="1" t="s">
        <v>56</v>
      </c>
      <c r="AG9037" s="1" t="s">
        <v>55</v>
      </c>
      <c r="AH9037" s="1" t="s">
        <v>57</v>
      </c>
    </row>
    <row r="9038" spans="1:34" x14ac:dyDescent="0.3">
      <c r="A9038">
        <v>3864290</v>
      </c>
      <c r="B9038" s="1" t="s">
        <v>39038</v>
      </c>
      <c r="C9038" s="1" t="s">
        <v>39039</v>
      </c>
      <c r="D9038" s="1" t="s">
        <v>39040</v>
      </c>
      <c r="E9038" s="1" t="s">
        <v>43</v>
      </c>
      <c r="F9038" s="1" t="s">
        <v>113</v>
      </c>
      <c r="G9038" s="1" t="s">
        <v>39</v>
      </c>
      <c r="H9038" s="1" t="s">
        <v>114</v>
      </c>
      <c r="I9038" s="1" t="s">
        <v>39040</v>
      </c>
      <c r="J9038" s="1" t="s">
        <v>113</v>
      </c>
      <c r="K9038">
        <v>34736</v>
      </c>
      <c r="L9038" s="1" t="s">
        <v>41</v>
      </c>
      <c r="M9038" s="1" t="s">
        <v>42</v>
      </c>
      <c r="N9038" s="1" t="s">
        <v>19703</v>
      </c>
      <c r="O9038" s="1" t="s">
        <v>1852</v>
      </c>
      <c r="P9038" s="1" t="s">
        <v>1853</v>
      </c>
      <c r="Q9038" s="1" t="s">
        <v>39041</v>
      </c>
      <c r="R9038" s="2">
        <v>46164</v>
      </c>
      <c r="S9038">
        <v>340000</v>
      </c>
      <c r="T9038" s="1" t="s">
        <v>70</v>
      </c>
      <c r="U9038">
        <v>0</v>
      </c>
      <c r="V9038" s="1" t="s">
        <v>71</v>
      </c>
      <c r="W9038" s="1" t="s">
        <v>72</v>
      </c>
      <c r="X9038" s="1" t="s">
        <v>121</v>
      </c>
      <c r="Y9038" s="1" t="s">
        <v>51</v>
      </c>
      <c r="Z9038" s="1" t="s">
        <v>868</v>
      </c>
      <c r="AA9038">
        <v>1645</v>
      </c>
      <c r="AB9038">
        <v>1917</v>
      </c>
      <c r="AC9038" s="1" t="s">
        <v>3449</v>
      </c>
      <c r="AD9038" s="1" t="s">
        <v>258</v>
      </c>
      <c r="AE9038" s="1" t="s">
        <v>55</v>
      </c>
      <c r="AF9038" s="1" t="s">
        <v>56</v>
      </c>
      <c r="AG9038" s="1" t="s">
        <v>55</v>
      </c>
      <c r="AH9038" s="1" t="s">
        <v>57</v>
      </c>
    </row>
    <row r="9039" spans="1:34" x14ac:dyDescent="0.3">
      <c r="A9039">
        <v>3865219</v>
      </c>
      <c r="B9039" s="1" t="s">
        <v>39042</v>
      </c>
      <c r="C9039" s="1" t="s">
        <v>39043</v>
      </c>
      <c r="D9039" s="1" t="s">
        <v>39044</v>
      </c>
      <c r="E9039" s="1" t="s">
        <v>43</v>
      </c>
      <c r="F9039" s="1" t="s">
        <v>79</v>
      </c>
      <c r="G9039" s="1" t="s">
        <v>39</v>
      </c>
      <c r="H9039" s="1" t="s">
        <v>80</v>
      </c>
      <c r="I9039" s="1" t="s">
        <v>39044</v>
      </c>
      <c r="J9039" s="1" t="s">
        <v>79</v>
      </c>
      <c r="K9039">
        <v>32784</v>
      </c>
      <c r="L9039" s="1" t="s">
        <v>41</v>
      </c>
      <c r="M9039" s="1" t="s">
        <v>42</v>
      </c>
      <c r="N9039" s="1" t="s">
        <v>39045</v>
      </c>
      <c r="O9039" s="1" t="s">
        <v>118</v>
      </c>
      <c r="P9039" s="1" t="s">
        <v>119</v>
      </c>
      <c r="Q9039" s="1" t="s">
        <v>39046</v>
      </c>
      <c r="R9039" s="2">
        <v>46027</v>
      </c>
      <c r="S9039">
        <v>100</v>
      </c>
      <c r="T9039" s="1" t="s">
        <v>94</v>
      </c>
      <c r="U9039">
        <v>0</v>
      </c>
      <c r="V9039" s="1" t="s">
        <v>95</v>
      </c>
      <c r="W9039" s="1" t="s">
        <v>49</v>
      </c>
      <c r="X9039" s="1" t="s">
        <v>50</v>
      </c>
      <c r="Y9039" s="1" t="s">
        <v>51</v>
      </c>
      <c r="Z9039" s="1" t="s">
        <v>1131</v>
      </c>
      <c r="AA9039">
        <v>903</v>
      </c>
      <c r="AB9039">
        <v>1630</v>
      </c>
      <c r="AC9039" s="1" t="s">
        <v>816</v>
      </c>
      <c r="AD9039" s="1" t="s">
        <v>54</v>
      </c>
      <c r="AE9039" s="1" t="s">
        <v>55</v>
      </c>
      <c r="AF9039" s="1" t="s">
        <v>56</v>
      </c>
      <c r="AG9039" s="1" t="s">
        <v>55</v>
      </c>
      <c r="AH9039" s="1" t="s">
        <v>432</v>
      </c>
    </row>
    <row r="9040" spans="1:34" x14ac:dyDescent="0.3">
      <c r="A9040">
        <v>3869555</v>
      </c>
      <c r="B9040" s="1" t="s">
        <v>39047</v>
      </c>
      <c r="C9040" s="1" t="s">
        <v>39048</v>
      </c>
      <c r="D9040" s="1" t="s">
        <v>39049</v>
      </c>
      <c r="E9040" s="1" t="s">
        <v>37</v>
      </c>
      <c r="F9040" s="1" t="s">
        <v>38</v>
      </c>
      <c r="G9040" s="1" t="s">
        <v>39</v>
      </c>
      <c r="H9040" s="1" t="s">
        <v>186</v>
      </c>
      <c r="I9040" s="1" t="s">
        <v>39049</v>
      </c>
      <c r="J9040" s="1" t="s">
        <v>38</v>
      </c>
      <c r="K9040">
        <v>34711</v>
      </c>
      <c r="L9040" s="1" t="s">
        <v>41</v>
      </c>
      <c r="M9040" s="1" t="s">
        <v>42</v>
      </c>
      <c r="N9040" s="1" t="s">
        <v>17531</v>
      </c>
      <c r="O9040" s="1" t="s">
        <v>549</v>
      </c>
      <c r="P9040" s="1" t="s">
        <v>550</v>
      </c>
      <c r="Q9040" s="1" t="s">
        <v>39050</v>
      </c>
      <c r="R9040" s="2">
        <v>46174</v>
      </c>
      <c r="S9040">
        <v>0</v>
      </c>
      <c r="T9040" s="1" t="s">
        <v>489</v>
      </c>
      <c r="U9040">
        <v>0</v>
      </c>
      <c r="V9040" s="1" t="s">
        <v>37</v>
      </c>
      <c r="W9040" s="1" t="s">
        <v>49</v>
      </c>
      <c r="X9040" s="1" t="s">
        <v>49</v>
      </c>
      <c r="Y9040" s="1" t="s">
        <v>51</v>
      </c>
      <c r="Z9040" s="1" t="s">
        <v>584</v>
      </c>
      <c r="AA9040">
        <v>2410</v>
      </c>
      <c r="AB9040">
        <v>1374</v>
      </c>
      <c r="AC9040" s="1" t="s">
        <v>3596</v>
      </c>
      <c r="AD9040" s="1" t="s">
        <v>54</v>
      </c>
      <c r="AE9040" s="1" t="s">
        <v>55</v>
      </c>
      <c r="AF9040" s="1" t="s">
        <v>56</v>
      </c>
      <c r="AG9040" s="1" t="s">
        <v>55</v>
      </c>
      <c r="AH9040" s="1" t="s">
        <v>57</v>
      </c>
    </row>
    <row r="9041" spans="1:34" x14ac:dyDescent="0.3">
      <c r="A9041">
        <v>3869557</v>
      </c>
      <c r="B9041" s="1" t="s">
        <v>39051</v>
      </c>
      <c r="C9041" s="1" t="s">
        <v>39052</v>
      </c>
      <c r="D9041" s="1" t="s">
        <v>39053</v>
      </c>
      <c r="E9041" s="1" t="s">
        <v>43</v>
      </c>
      <c r="F9041" s="1" t="s">
        <v>39054</v>
      </c>
      <c r="G9041" s="1" t="s">
        <v>3060</v>
      </c>
      <c r="H9041" s="1" t="s">
        <v>39055</v>
      </c>
      <c r="I9041" s="1" t="s">
        <v>39056</v>
      </c>
      <c r="J9041" s="1" t="s">
        <v>38</v>
      </c>
      <c r="K9041">
        <v>34711</v>
      </c>
      <c r="L9041" s="1" t="s">
        <v>41</v>
      </c>
      <c r="M9041" s="1" t="s">
        <v>42</v>
      </c>
      <c r="N9041" s="1" t="s">
        <v>17531</v>
      </c>
      <c r="O9041" s="1" t="s">
        <v>549</v>
      </c>
      <c r="P9041" s="1" t="s">
        <v>550</v>
      </c>
      <c r="Q9041" s="1" t="s">
        <v>39057</v>
      </c>
      <c r="R9041" s="2">
        <v>46031</v>
      </c>
      <c r="S9041">
        <v>100</v>
      </c>
      <c r="T9041" s="1" t="s">
        <v>70</v>
      </c>
      <c r="U9041">
        <v>0</v>
      </c>
      <c r="V9041" s="1" t="s">
        <v>71</v>
      </c>
      <c r="W9041" s="1" t="s">
        <v>49</v>
      </c>
      <c r="X9041" s="1" t="s">
        <v>50</v>
      </c>
      <c r="Y9041" s="1" t="s">
        <v>51</v>
      </c>
      <c r="Z9041" s="1" t="s">
        <v>1645</v>
      </c>
      <c r="AA9041">
        <v>2322</v>
      </c>
      <c r="AB9041">
        <v>1503</v>
      </c>
      <c r="AC9041" s="1" t="s">
        <v>3596</v>
      </c>
      <c r="AD9041" s="1" t="s">
        <v>56</v>
      </c>
      <c r="AE9041" s="1" t="s">
        <v>55</v>
      </c>
      <c r="AF9041" s="1" t="s">
        <v>56</v>
      </c>
      <c r="AG9041" s="1" t="s">
        <v>55</v>
      </c>
      <c r="AH9041" s="1" t="s">
        <v>57</v>
      </c>
    </row>
    <row r="9042" spans="1:34" x14ac:dyDescent="0.3">
      <c r="A9042">
        <v>3869962</v>
      </c>
      <c r="B9042" s="1" t="s">
        <v>39058</v>
      </c>
      <c r="C9042" s="1" t="s">
        <v>39059</v>
      </c>
      <c r="D9042" s="1" t="s">
        <v>39060</v>
      </c>
      <c r="E9042" s="1" t="s">
        <v>43</v>
      </c>
      <c r="F9042" s="1" t="s">
        <v>113</v>
      </c>
      <c r="G9042" s="1" t="s">
        <v>39</v>
      </c>
      <c r="H9042" s="1" t="s">
        <v>114</v>
      </c>
      <c r="I9042" s="1" t="s">
        <v>39060</v>
      </c>
      <c r="J9042" s="1" t="s">
        <v>113</v>
      </c>
      <c r="K9042">
        <v>34736</v>
      </c>
      <c r="L9042" s="1" t="s">
        <v>41</v>
      </c>
      <c r="M9042" s="1" t="s">
        <v>42</v>
      </c>
      <c r="N9042" s="1" t="s">
        <v>19779</v>
      </c>
      <c r="O9042" s="1" t="s">
        <v>1852</v>
      </c>
      <c r="P9042" s="1" t="s">
        <v>1853</v>
      </c>
      <c r="Q9042" s="1" t="s">
        <v>39061</v>
      </c>
      <c r="R9042" s="2">
        <v>46147</v>
      </c>
      <c r="S9042">
        <v>382000</v>
      </c>
      <c r="T9042" s="1" t="s">
        <v>70</v>
      </c>
      <c r="U9042">
        <v>0</v>
      </c>
      <c r="V9042" s="1" t="s">
        <v>71</v>
      </c>
      <c r="W9042" s="1" t="s">
        <v>72</v>
      </c>
      <c r="X9042" s="1" t="s">
        <v>121</v>
      </c>
      <c r="Y9042" s="1" t="s">
        <v>51</v>
      </c>
      <c r="Z9042" s="1" t="s">
        <v>2708</v>
      </c>
      <c r="AA9042">
        <v>276</v>
      </c>
      <c r="AB9042">
        <v>1877</v>
      </c>
      <c r="AC9042" s="1" t="s">
        <v>552</v>
      </c>
      <c r="AD9042" s="1" t="s">
        <v>54</v>
      </c>
      <c r="AE9042" s="1" t="s">
        <v>55</v>
      </c>
      <c r="AF9042" s="1" t="s">
        <v>56</v>
      </c>
      <c r="AG9042" s="1" t="s">
        <v>55</v>
      </c>
      <c r="AH9042" s="1" t="s">
        <v>57</v>
      </c>
    </row>
    <row r="9043" spans="1:34" x14ac:dyDescent="0.3">
      <c r="A9043">
        <v>3871145</v>
      </c>
      <c r="B9043" s="1" t="s">
        <v>39062</v>
      </c>
      <c r="C9043" s="1" t="s">
        <v>39063</v>
      </c>
      <c r="D9043" s="1" t="s">
        <v>39064</v>
      </c>
      <c r="E9043" s="1" t="s">
        <v>37</v>
      </c>
      <c r="F9043" s="1" t="s">
        <v>1547</v>
      </c>
      <c r="G9043" s="1" t="s">
        <v>39</v>
      </c>
      <c r="H9043" s="1" t="s">
        <v>39065</v>
      </c>
      <c r="I9043" s="1" t="s">
        <v>39066</v>
      </c>
      <c r="J9043" s="1" t="s">
        <v>38</v>
      </c>
      <c r="K9043">
        <v>34714</v>
      </c>
      <c r="L9043" s="1" t="s">
        <v>5548</v>
      </c>
      <c r="M9043" s="1" t="s">
        <v>5549</v>
      </c>
      <c r="N9043" s="1" t="s">
        <v>19787</v>
      </c>
      <c r="O9043" s="1" t="s">
        <v>44</v>
      </c>
      <c r="P9043" s="1" t="s">
        <v>45</v>
      </c>
      <c r="Q9043" s="1" t="s">
        <v>39067</v>
      </c>
      <c r="R9043" s="2">
        <v>46080</v>
      </c>
      <c r="S9043">
        <v>110000</v>
      </c>
      <c r="T9043" s="1" t="s">
        <v>70</v>
      </c>
      <c r="U9043">
        <v>0</v>
      </c>
      <c r="V9043" s="1" t="s">
        <v>71</v>
      </c>
      <c r="W9043" s="1" t="s">
        <v>72</v>
      </c>
      <c r="X9043" s="1" t="s">
        <v>121</v>
      </c>
      <c r="Y9043" s="1" t="s">
        <v>51</v>
      </c>
      <c r="Z9043" s="1" t="s">
        <v>235</v>
      </c>
      <c r="AA9043">
        <v>122</v>
      </c>
      <c r="AB9043">
        <v>0</v>
      </c>
      <c r="AC9043" s="1" t="s">
        <v>43</v>
      </c>
      <c r="AD9043" s="1" t="s">
        <v>43</v>
      </c>
      <c r="AE9043" s="1" t="s">
        <v>43</v>
      </c>
      <c r="AF9043" s="1" t="s">
        <v>43</v>
      </c>
      <c r="AG9043" s="1" t="s">
        <v>43</v>
      </c>
      <c r="AH9043" s="1" t="s">
        <v>57</v>
      </c>
    </row>
    <row r="9044" spans="1:34" x14ac:dyDescent="0.3">
      <c r="A9044">
        <v>3871161</v>
      </c>
      <c r="B9044" s="1" t="s">
        <v>39068</v>
      </c>
      <c r="C9044" s="1" t="s">
        <v>39069</v>
      </c>
      <c r="D9044" s="1" t="s">
        <v>39070</v>
      </c>
      <c r="E9044" s="1" t="s">
        <v>43</v>
      </c>
      <c r="F9044" s="1" t="s">
        <v>1547</v>
      </c>
      <c r="G9044" s="1" t="s">
        <v>39</v>
      </c>
      <c r="H9044" s="1" t="s">
        <v>39065</v>
      </c>
      <c r="I9044" s="1" t="s">
        <v>39071</v>
      </c>
      <c r="J9044" s="1" t="s">
        <v>38</v>
      </c>
      <c r="K9044">
        <v>34714</v>
      </c>
      <c r="L9044" s="1" t="s">
        <v>5548</v>
      </c>
      <c r="M9044" s="1" t="s">
        <v>5549</v>
      </c>
      <c r="N9044" s="1" t="s">
        <v>19787</v>
      </c>
      <c r="O9044" s="1" t="s">
        <v>44</v>
      </c>
      <c r="P9044" s="1" t="s">
        <v>45</v>
      </c>
      <c r="Q9044" s="1" t="s">
        <v>39072</v>
      </c>
      <c r="R9044" s="2">
        <v>46121</v>
      </c>
      <c r="S9044">
        <v>135000</v>
      </c>
      <c r="T9044" s="1" t="s">
        <v>70</v>
      </c>
      <c r="U9044">
        <v>0</v>
      </c>
      <c r="V9044" s="1" t="s">
        <v>71</v>
      </c>
      <c r="W9044" s="1" t="s">
        <v>72</v>
      </c>
      <c r="X9044" s="1" t="s">
        <v>121</v>
      </c>
      <c r="Y9044" s="1" t="s">
        <v>74</v>
      </c>
      <c r="Z9044" s="1" t="s">
        <v>144</v>
      </c>
      <c r="AA9044">
        <v>76</v>
      </c>
      <c r="AB9044">
        <v>0</v>
      </c>
      <c r="AC9044" s="1" t="s">
        <v>43</v>
      </c>
      <c r="AD9044" s="1" t="s">
        <v>43</v>
      </c>
      <c r="AE9044" s="1" t="s">
        <v>43</v>
      </c>
      <c r="AF9044" s="1" t="s">
        <v>43</v>
      </c>
      <c r="AG9044" s="1" t="s">
        <v>43</v>
      </c>
      <c r="AH9044" s="1" t="s">
        <v>57</v>
      </c>
    </row>
    <row r="9045" spans="1:34" x14ac:dyDescent="0.3">
      <c r="A9045">
        <v>3871278</v>
      </c>
      <c r="B9045" s="1" t="s">
        <v>39073</v>
      </c>
      <c r="C9045" s="1" t="s">
        <v>39074</v>
      </c>
      <c r="D9045" s="1" t="s">
        <v>39075</v>
      </c>
      <c r="E9045" s="1" t="s">
        <v>37</v>
      </c>
      <c r="F9045" s="1" t="s">
        <v>22539</v>
      </c>
      <c r="G9045" s="1" t="s">
        <v>2367</v>
      </c>
      <c r="H9045" s="1" t="s">
        <v>39076</v>
      </c>
      <c r="I9045" s="1" t="s">
        <v>39077</v>
      </c>
      <c r="J9045" s="1" t="s">
        <v>38</v>
      </c>
      <c r="K9045">
        <v>34714</v>
      </c>
      <c r="L9045" s="1" t="s">
        <v>5548</v>
      </c>
      <c r="M9045" s="1" t="s">
        <v>5549</v>
      </c>
      <c r="N9045" s="1" t="s">
        <v>19787</v>
      </c>
      <c r="O9045" s="1" t="s">
        <v>44</v>
      </c>
      <c r="P9045" s="1" t="s">
        <v>45</v>
      </c>
      <c r="Q9045" s="1" t="s">
        <v>39078</v>
      </c>
      <c r="R9045" s="2">
        <v>46071</v>
      </c>
      <c r="S9045">
        <v>200000</v>
      </c>
      <c r="T9045" s="1" t="s">
        <v>70</v>
      </c>
      <c r="U9045">
        <v>0</v>
      </c>
      <c r="V9045" s="1" t="s">
        <v>71</v>
      </c>
      <c r="W9045" s="1" t="s">
        <v>72</v>
      </c>
      <c r="X9045" s="1" t="s">
        <v>121</v>
      </c>
      <c r="Y9045" s="1" t="s">
        <v>51</v>
      </c>
      <c r="Z9045" s="1" t="s">
        <v>165</v>
      </c>
      <c r="AA9045">
        <v>940</v>
      </c>
      <c r="AB9045">
        <v>481</v>
      </c>
      <c r="AC9045" s="1" t="s">
        <v>257</v>
      </c>
      <c r="AD9045" s="1" t="s">
        <v>98</v>
      </c>
      <c r="AE9045" s="1" t="s">
        <v>55</v>
      </c>
      <c r="AF9045" s="1" t="s">
        <v>98</v>
      </c>
      <c r="AG9045" s="1" t="s">
        <v>55</v>
      </c>
      <c r="AH9045" s="1" t="s">
        <v>57</v>
      </c>
    </row>
    <row r="9046" spans="1:34" x14ac:dyDescent="0.3">
      <c r="A9046">
        <v>3871498</v>
      </c>
      <c r="B9046" s="1" t="s">
        <v>39079</v>
      </c>
      <c r="C9046" s="1" t="s">
        <v>10517</v>
      </c>
      <c r="D9046" s="1" t="s">
        <v>10518</v>
      </c>
      <c r="E9046" s="1" t="s">
        <v>43</v>
      </c>
      <c r="F9046" s="1" t="s">
        <v>38</v>
      </c>
      <c r="G9046" s="1" t="s">
        <v>39</v>
      </c>
      <c r="H9046" s="1" t="s">
        <v>196</v>
      </c>
      <c r="I9046" s="1" t="s">
        <v>39080</v>
      </c>
      <c r="J9046" s="1" t="s">
        <v>38</v>
      </c>
      <c r="K9046">
        <v>34711</v>
      </c>
      <c r="L9046" s="1" t="s">
        <v>525</v>
      </c>
      <c r="M9046" s="1" t="s">
        <v>7803</v>
      </c>
      <c r="N9046" s="1" t="s">
        <v>43</v>
      </c>
      <c r="O9046" s="1" t="s">
        <v>142</v>
      </c>
      <c r="P9046" s="1" t="s">
        <v>45</v>
      </c>
      <c r="Q9046" s="1" t="s">
        <v>39081</v>
      </c>
      <c r="R9046" s="2">
        <v>46139</v>
      </c>
      <c r="S9046">
        <v>100</v>
      </c>
      <c r="T9046" s="1" t="s">
        <v>70</v>
      </c>
      <c r="U9046">
        <v>0</v>
      </c>
      <c r="V9046" s="1" t="s">
        <v>71</v>
      </c>
      <c r="W9046" s="1" t="s">
        <v>49</v>
      </c>
      <c r="X9046" s="1" t="s">
        <v>50</v>
      </c>
      <c r="Y9046" s="1" t="s">
        <v>74</v>
      </c>
      <c r="Z9046" s="1" t="s">
        <v>526</v>
      </c>
      <c r="AA9046">
        <v>761</v>
      </c>
      <c r="AB9046">
        <v>0</v>
      </c>
      <c r="AC9046" s="1" t="s">
        <v>43</v>
      </c>
      <c r="AD9046" s="1" t="s">
        <v>43</v>
      </c>
      <c r="AE9046" s="1" t="s">
        <v>43</v>
      </c>
      <c r="AF9046" s="1" t="s">
        <v>43</v>
      </c>
      <c r="AG9046" s="1" t="s">
        <v>43</v>
      </c>
      <c r="AH9046" s="1" t="s">
        <v>57</v>
      </c>
    </row>
    <row r="9047" spans="1:34" x14ac:dyDescent="0.3">
      <c r="A9047">
        <v>3871662</v>
      </c>
      <c r="B9047" s="1" t="s">
        <v>39082</v>
      </c>
      <c r="C9047" s="1" t="s">
        <v>39083</v>
      </c>
      <c r="D9047" s="1" t="s">
        <v>39084</v>
      </c>
      <c r="E9047" s="1" t="s">
        <v>37</v>
      </c>
      <c r="F9047" s="1" t="s">
        <v>3555</v>
      </c>
      <c r="G9047" s="1" t="s">
        <v>39</v>
      </c>
      <c r="H9047" s="1" t="s">
        <v>315</v>
      </c>
      <c r="I9047" s="1" t="s">
        <v>39084</v>
      </c>
      <c r="J9047" s="1" t="s">
        <v>3555</v>
      </c>
      <c r="K9047">
        <v>34715</v>
      </c>
      <c r="L9047" s="1" t="s">
        <v>41</v>
      </c>
      <c r="M9047" s="1" t="s">
        <v>42</v>
      </c>
      <c r="N9047" s="1" t="s">
        <v>26455</v>
      </c>
      <c r="O9047" s="1" t="s">
        <v>4235</v>
      </c>
      <c r="P9047" s="1" t="s">
        <v>4236</v>
      </c>
      <c r="Q9047" s="1" t="s">
        <v>39085</v>
      </c>
      <c r="R9047" s="2">
        <v>46150</v>
      </c>
      <c r="S9047">
        <v>100</v>
      </c>
      <c r="T9047" s="1" t="s">
        <v>94</v>
      </c>
      <c r="U9047">
        <v>0</v>
      </c>
      <c r="V9047" s="1" t="s">
        <v>95</v>
      </c>
      <c r="W9047" s="1" t="s">
        <v>49</v>
      </c>
      <c r="X9047" s="1" t="s">
        <v>50</v>
      </c>
      <c r="Y9047" s="1" t="s">
        <v>51</v>
      </c>
      <c r="Z9047" s="1" t="s">
        <v>157</v>
      </c>
      <c r="AA9047">
        <v>1363</v>
      </c>
      <c r="AB9047">
        <v>2676</v>
      </c>
      <c r="AC9047" s="1" t="s">
        <v>464</v>
      </c>
      <c r="AD9047" s="1" t="s">
        <v>808</v>
      </c>
      <c r="AE9047" s="1" t="s">
        <v>55</v>
      </c>
      <c r="AF9047" s="1" t="s">
        <v>54</v>
      </c>
      <c r="AG9047" s="1" t="s">
        <v>55</v>
      </c>
      <c r="AH9047" s="1" t="s">
        <v>57</v>
      </c>
    </row>
    <row r="9048" spans="1:34" x14ac:dyDescent="0.3">
      <c r="A9048">
        <v>3871884</v>
      </c>
      <c r="B9048" s="1" t="s">
        <v>39086</v>
      </c>
      <c r="C9048" s="1" t="s">
        <v>39087</v>
      </c>
      <c r="D9048" s="1" t="s">
        <v>39088</v>
      </c>
      <c r="E9048" s="1" t="s">
        <v>43</v>
      </c>
      <c r="F9048" s="1" t="s">
        <v>3555</v>
      </c>
      <c r="G9048" s="1" t="s">
        <v>39</v>
      </c>
      <c r="H9048" s="1" t="s">
        <v>315</v>
      </c>
      <c r="I9048" s="1" t="s">
        <v>39088</v>
      </c>
      <c r="J9048" s="1" t="s">
        <v>3555</v>
      </c>
      <c r="K9048">
        <v>34715</v>
      </c>
      <c r="L9048" s="1" t="s">
        <v>41</v>
      </c>
      <c r="M9048" s="1" t="s">
        <v>42</v>
      </c>
      <c r="N9048" s="1" t="s">
        <v>34614</v>
      </c>
      <c r="O9048" s="1" t="s">
        <v>12816</v>
      </c>
      <c r="P9048" s="1" t="s">
        <v>4236</v>
      </c>
      <c r="Q9048" s="1" t="s">
        <v>39089</v>
      </c>
      <c r="R9048" s="2">
        <v>46059</v>
      </c>
      <c r="S9048">
        <v>100</v>
      </c>
      <c r="T9048" s="1" t="s">
        <v>85</v>
      </c>
      <c r="U9048">
        <v>0</v>
      </c>
      <c r="V9048" s="1" t="s">
        <v>86</v>
      </c>
      <c r="W9048" s="1" t="s">
        <v>49</v>
      </c>
      <c r="X9048" s="1" t="s">
        <v>50</v>
      </c>
      <c r="Y9048" s="1" t="s">
        <v>51</v>
      </c>
      <c r="Z9048" s="1" t="s">
        <v>463</v>
      </c>
      <c r="AA9048">
        <v>1947</v>
      </c>
      <c r="AB9048">
        <v>2628</v>
      </c>
      <c r="AC9048" s="1" t="s">
        <v>552</v>
      </c>
      <c r="AD9048" s="1" t="s">
        <v>258</v>
      </c>
      <c r="AE9048" s="1" t="s">
        <v>55</v>
      </c>
      <c r="AF9048" s="1" t="s">
        <v>54</v>
      </c>
      <c r="AG9048" s="1" t="s">
        <v>55</v>
      </c>
      <c r="AH9048" s="1" t="s">
        <v>57</v>
      </c>
    </row>
    <row r="9049" spans="1:34" x14ac:dyDescent="0.3">
      <c r="A9049">
        <v>3871884</v>
      </c>
      <c r="B9049" s="1" t="s">
        <v>39086</v>
      </c>
      <c r="C9049" s="1" t="s">
        <v>39087</v>
      </c>
      <c r="D9049" s="1" t="s">
        <v>39088</v>
      </c>
      <c r="E9049" s="1" t="s">
        <v>43</v>
      </c>
      <c r="F9049" s="1" t="s">
        <v>3555</v>
      </c>
      <c r="G9049" s="1" t="s">
        <v>39</v>
      </c>
      <c r="H9049" s="1" t="s">
        <v>315</v>
      </c>
      <c r="I9049" s="1" t="s">
        <v>39088</v>
      </c>
      <c r="J9049" s="1" t="s">
        <v>3555</v>
      </c>
      <c r="K9049">
        <v>34715</v>
      </c>
      <c r="L9049" s="1" t="s">
        <v>41</v>
      </c>
      <c r="M9049" s="1" t="s">
        <v>42</v>
      </c>
      <c r="N9049" s="1" t="s">
        <v>34614</v>
      </c>
      <c r="O9049" s="1" t="s">
        <v>12816</v>
      </c>
      <c r="P9049" s="1" t="s">
        <v>4236</v>
      </c>
      <c r="Q9049" s="1" t="s">
        <v>39089</v>
      </c>
      <c r="R9049" s="2">
        <v>46108</v>
      </c>
      <c r="S9049">
        <v>398000</v>
      </c>
      <c r="T9049" s="1" t="s">
        <v>70</v>
      </c>
      <c r="U9049">
        <v>0</v>
      </c>
      <c r="V9049" s="1" t="s">
        <v>71</v>
      </c>
      <c r="W9049" s="1" t="s">
        <v>72</v>
      </c>
      <c r="X9049" s="1" t="s">
        <v>121</v>
      </c>
      <c r="Y9049" s="1" t="s">
        <v>51</v>
      </c>
      <c r="Z9049" s="1" t="s">
        <v>329</v>
      </c>
      <c r="AA9049">
        <v>1770</v>
      </c>
      <c r="AB9049">
        <v>2628</v>
      </c>
      <c r="AC9049" s="1" t="s">
        <v>552</v>
      </c>
      <c r="AD9049" s="1" t="s">
        <v>258</v>
      </c>
      <c r="AE9049" s="1" t="s">
        <v>55</v>
      </c>
      <c r="AF9049" s="1" t="s">
        <v>54</v>
      </c>
      <c r="AG9049" s="1" t="s">
        <v>55</v>
      </c>
      <c r="AH9049" s="1" t="s">
        <v>57</v>
      </c>
    </row>
    <row r="9050" spans="1:34" x14ac:dyDescent="0.3">
      <c r="A9050">
        <v>3874768</v>
      </c>
      <c r="B9050" s="1" t="s">
        <v>39090</v>
      </c>
      <c r="C9050" s="1" t="s">
        <v>6979</v>
      </c>
      <c r="D9050" s="1" t="s">
        <v>6980</v>
      </c>
      <c r="E9050" s="1" t="s">
        <v>43</v>
      </c>
      <c r="F9050" s="1" t="s">
        <v>127</v>
      </c>
      <c r="G9050" s="1" t="s">
        <v>39</v>
      </c>
      <c r="H9050" s="1" t="s">
        <v>468</v>
      </c>
      <c r="I9050" s="1" t="s">
        <v>19811</v>
      </c>
      <c r="J9050" s="1" t="s">
        <v>127</v>
      </c>
      <c r="K9050">
        <v>34748</v>
      </c>
      <c r="L9050" s="1" t="s">
        <v>105</v>
      </c>
      <c r="M9050" s="1" t="s">
        <v>106</v>
      </c>
      <c r="N9050" s="1" t="s">
        <v>19812</v>
      </c>
      <c r="O9050" s="1" t="s">
        <v>129</v>
      </c>
      <c r="P9050" s="1" t="s">
        <v>45</v>
      </c>
      <c r="Q9050" s="1" t="s">
        <v>39091</v>
      </c>
      <c r="R9050" s="2">
        <v>46122</v>
      </c>
      <c r="S9050">
        <v>100</v>
      </c>
      <c r="T9050" s="1" t="s">
        <v>70</v>
      </c>
      <c r="U9050">
        <v>0</v>
      </c>
      <c r="V9050" s="1" t="s">
        <v>71</v>
      </c>
      <c r="W9050" s="1" t="s">
        <v>49</v>
      </c>
      <c r="X9050" s="1" t="s">
        <v>50</v>
      </c>
      <c r="Y9050" s="1" t="s">
        <v>74</v>
      </c>
      <c r="Z9050" s="1" t="s">
        <v>311</v>
      </c>
      <c r="AA9050">
        <v>2302</v>
      </c>
      <c r="AB9050">
        <v>0</v>
      </c>
      <c r="AC9050" s="1" t="s">
        <v>43</v>
      </c>
      <c r="AD9050" s="1" t="s">
        <v>43</v>
      </c>
      <c r="AE9050" s="1" t="s">
        <v>43</v>
      </c>
      <c r="AF9050" s="1" t="s">
        <v>43</v>
      </c>
      <c r="AG9050" s="1" t="s">
        <v>43</v>
      </c>
      <c r="AH9050" s="1" t="s">
        <v>57</v>
      </c>
    </row>
    <row r="9051" spans="1:34" x14ac:dyDescent="0.3">
      <c r="A9051">
        <v>3874768</v>
      </c>
      <c r="B9051" s="1" t="s">
        <v>39090</v>
      </c>
      <c r="C9051" s="1" t="s">
        <v>6979</v>
      </c>
      <c r="D9051" s="1" t="s">
        <v>6980</v>
      </c>
      <c r="E9051" s="1" t="s">
        <v>43</v>
      </c>
      <c r="F9051" s="1" t="s">
        <v>127</v>
      </c>
      <c r="G9051" s="1" t="s">
        <v>39</v>
      </c>
      <c r="H9051" s="1" t="s">
        <v>468</v>
      </c>
      <c r="I9051" s="1" t="s">
        <v>19811</v>
      </c>
      <c r="J9051" s="1" t="s">
        <v>127</v>
      </c>
      <c r="K9051">
        <v>34748</v>
      </c>
      <c r="L9051" s="1" t="s">
        <v>105</v>
      </c>
      <c r="M9051" s="1" t="s">
        <v>106</v>
      </c>
      <c r="N9051" s="1" t="s">
        <v>19812</v>
      </c>
      <c r="O9051" s="1" t="s">
        <v>129</v>
      </c>
      <c r="P9051" s="1" t="s">
        <v>45</v>
      </c>
      <c r="Q9051" s="1" t="s">
        <v>39091</v>
      </c>
      <c r="R9051" s="2">
        <v>46122</v>
      </c>
      <c r="S9051">
        <v>100</v>
      </c>
      <c r="T9051" s="1" t="s">
        <v>70</v>
      </c>
      <c r="U9051">
        <v>0</v>
      </c>
      <c r="V9051" s="1" t="s">
        <v>71</v>
      </c>
      <c r="W9051" s="1" t="s">
        <v>49</v>
      </c>
      <c r="X9051" s="1" t="s">
        <v>50</v>
      </c>
      <c r="Y9051" s="1" t="s">
        <v>74</v>
      </c>
      <c r="Z9051" s="1" t="s">
        <v>311</v>
      </c>
      <c r="AA9051">
        <v>2304</v>
      </c>
      <c r="AB9051">
        <v>0</v>
      </c>
      <c r="AC9051" s="1" t="s">
        <v>43</v>
      </c>
      <c r="AD9051" s="1" t="s">
        <v>43</v>
      </c>
      <c r="AE9051" s="1" t="s">
        <v>43</v>
      </c>
      <c r="AF9051" s="1" t="s">
        <v>43</v>
      </c>
      <c r="AG9051" s="1" t="s">
        <v>43</v>
      </c>
      <c r="AH9051" s="1" t="s">
        <v>57</v>
      </c>
    </row>
    <row r="9052" spans="1:34" x14ac:dyDescent="0.3">
      <c r="A9052">
        <v>3881189</v>
      </c>
      <c r="B9052" s="1" t="s">
        <v>39092</v>
      </c>
      <c r="C9052" s="1" t="s">
        <v>39093</v>
      </c>
      <c r="D9052" s="1" t="s">
        <v>39094</v>
      </c>
      <c r="E9052" s="1" t="s">
        <v>43</v>
      </c>
      <c r="F9052" s="1" t="s">
        <v>649</v>
      </c>
      <c r="G9052" s="1" t="s">
        <v>39</v>
      </c>
      <c r="H9052" s="1" t="s">
        <v>650</v>
      </c>
      <c r="I9052" s="1" t="s">
        <v>39094</v>
      </c>
      <c r="J9052" s="1" t="s">
        <v>649</v>
      </c>
      <c r="K9052">
        <v>32778</v>
      </c>
      <c r="L9052" s="1" t="s">
        <v>5548</v>
      </c>
      <c r="M9052" s="1" t="s">
        <v>5549</v>
      </c>
      <c r="N9052" s="1" t="s">
        <v>39095</v>
      </c>
      <c r="O9052" s="1" t="s">
        <v>794</v>
      </c>
      <c r="P9052" s="1" t="s">
        <v>795</v>
      </c>
      <c r="Q9052" s="1" t="s">
        <v>39096</v>
      </c>
      <c r="R9052" s="2">
        <v>46133</v>
      </c>
      <c r="S9052">
        <v>100</v>
      </c>
      <c r="T9052" s="1" t="s">
        <v>70</v>
      </c>
      <c r="U9052">
        <v>0</v>
      </c>
      <c r="V9052" s="1" t="s">
        <v>71</v>
      </c>
      <c r="W9052" s="1" t="s">
        <v>49</v>
      </c>
      <c r="X9052" s="1" t="s">
        <v>50</v>
      </c>
      <c r="Y9052" s="1" t="s">
        <v>51</v>
      </c>
      <c r="Z9052" s="1" t="s">
        <v>225</v>
      </c>
      <c r="AA9052">
        <v>194</v>
      </c>
      <c r="AB9052">
        <v>1564</v>
      </c>
      <c r="AC9052" s="1" t="s">
        <v>10876</v>
      </c>
      <c r="AD9052" s="1" t="s">
        <v>54</v>
      </c>
      <c r="AE9052" s="1" t="s">
        <v>55</v>
      </c>
      <c r="AF9052" s="1" t="s">
        <v>54</v>
      </c>
      <c r="AG9052" s="1" t="s">
        <v>55</v>
      </c>
      <c r="AH9052" s="1" t="s">
        <v>57</v>
      </c>
    </row>
    <row r="9053" spans="1:34" x14ac:dyDescent="0.3">
      <c r="A9053">
        <v>3881512</v>
      </c>
      <c r="B9053" s="1" t="s">
        <v>39097</v>
      </c>
      <c r="C9053" s="1" t="s">
        <v>39098</v>
      </c>
      <c r="D9053" s="1" t="s">
        <v>39099</v>
      </c>
      <c r="E9053" s="1" t="s">
        <v>43</v>
      </c>
      <c r="F9053" s="1" t="s">
        <v>417</v>
      </c>
      <c r="G9053" s="1" t="s">
        <v>39</v>
      </c>
      <c r="H9053" s="1" t="s">
        <v>39100</v>
      </c>
      <c r="I9053" s="1" t="s">
        <v>39099</v>
      </c>
      <c r="J9053" s="1" t="s">
        <v>417</v>
      </c>
      <c r="K9053">
        <v>32757</v>
      </c>
      <c r="L9053" s="1" t="s">
        <v>41</v>
      </c>
      <c r="M9053" s="1" t="s">
        <v>42</v>
      </c>
      <c r="N9053" s="1" t="s">
        <v>39101</v>
      </c>
      <c r="O9053" s="1" t="s">
        <v>674</v>
      </c>
      <c r="P9053" s="1" t="s">
        <v>675</v>
      </c>
      <c r="Q9053" s="1" t="s">
        <v>39102</v>
      </c>
      <c r="R9053" s="2">
        <v>46029</v>
      </c>
      <c r="S9053">
        <v>435000</v>
      </c>
      <c r="T9053" s="1" t="s">
        <v>70</v>
      </c>
      <c r="U9053">
        <v>0</v>
      </c>
      <c r="V9053" s="1" t="s">
        <v>71</v>
      </c>
      <c r="W9053" s="1" t="s">
        <v>72</v>
      </c>
      <c r="X9053" s="1" t="s">
        <v>121</v>
      </c>
      <c r="Y9053" s="1" t="s">
        <v>51</v>
      </c>
      <c r="Z9053" s="1" t="s">
        <v>832</v>
      </c>
      <c r="AA9053">
        <v>1782</v>
      </c>
      <c r="AB9053">
        <v>1682</v>
      </c>
      <c r="AC9053" s="1" t="s">
        <v>552</v>
      </c>
      <c r="AD9053" s="1" t="s">
        <v>54</v>
      </c>
      <c r="AE9053" s="1" t="s">
        <v>55</v>
      </c>
      <c r="AF9053" s="1" t="s">
        <v>56</v>
      </c>
      <c r="AG9053" s="1" t="s">
        <v>55</v>
      </c>
      <c r="AH9053" s="1" t="s">
        <v>432</v>
      </c>
    </row>
    <row r="9054" spans="1:34" x14ac:dyDescent="0.3">
      <c r="A9054">
        <v>3881524</v>
      </c>
      <c r="B9054" s="1" t="s">
        <v>39103</v>
      </c>
      <c r="C9054" s="1" t="s">
        <v>39104</v>
      </c>
      <c r="D9054" s="1" t="s">
        <v>39105</v>
      </c>
      <c r="E9054" s="1" t="s">
        <v>43</v>
      </c>
      <c r="F9054" s="1" t="s">
        <v>417</v>
      </c>
      <c r="G9054" s="1" t="s">
        <v>39</v>
      </c>
      <c r="H9054" s="1" t="s">
        <v>486</v>
      </c>
      <c r="I9054" s="1" t="s">
        <v>39105</v>
      </c>
      <c r="J9054" s="1" t="s">
        <v>417</v>
      </c>
      <c r="K9054">
        <v>32757</v>
      </c>
      <c r="L9054" s="1" t="s">
        <v>41</v>
      </c>
      <c r="M9054" s="1" t="s">
        <v>42</v>
      </c>
      <c r="N9054" s="1" t="s">
        <v>39106</v>
      </c>
      <c r="O9054" s="1" t="s">
        <v>674</v>
      </c>
      <c r="P9054" s="1" t="s">
        <v>675</v>
      </c>
      <c r="Q9054" s="1" t="s">
        <v>39107</v>
      </c>
      <c r="R9054" s="2">
        <v>46070</v>
      </c>
      <c r="S9054">
        <v>100</v>
      </c>
      <c r="T9054" s="1" t="s">
        <v>94</v>
      </c>
      <c r="U9054">
        <v>0</v>
      </c>
      <c r="V9054" s="1" t="s">
        <v>95</v>
      </c>
      <c r="W9054" s="1" t="s">
        <v>49</v>
      </c>
      <c r="X9054" s="1" t="s">
        <v>50</v>
      </c>
      <c r="Y9054" s="1" t="s">
        <v>51</v>
      </c>
      <c r="Z9054" s="1" t="s">
        <v>191</v>
      </c>
      <c r="AA9054">
        <v>136</v>
      </c>
      <c r="AB9054">
        <v>1569</v>
      </c>
      <c r="AC9054" s="1" t="s">
        <v>245</v>
      </c>
      <c r="AD9054" s="1" t="s">
        <v>54</v>
      </c>
      <c r="AE9054" s="1" t="s">
        <v>98</v>
      </c>
      <c r="AF9054" s="1" t="s">
        <v>56</v>
      </c>
      <c r="AG9054" s="1" t="s">
        <v>55</v>
      </c>
      <c r="AH9054" s="1" t="s">
        <v>57</v>
      </c>
    </row>
    <row r="9055" spans="1:34" x14ac:dyDescent="0.3">
      <c r="A9055">
        <v>3883291</v>
      </c>
      <c r="B9055" s="1" t="s">
        <v>39108</v>
      </c>
      <c r="C9055" s="1" t="s">
        <v>39109</v>
      </c>
      <c r="D9055" s="1" t="s">
        <v>39110</v>
      </c>
      <c r="E9055" s="1" t="s">
        <v>37</v>
      </c>
      <c r="F9055" s="1" t="s">
        <v>417</v>
      </c>
      <c r="G9055" s="1" t="s">
        <v>39</v>
      </c>
      <c r="H9055" s="1" t="s">
        <v>486</v>
      </c>
      <c r="I9055" s="1" t="s">
        <v>39110</v>
      </c>
      <c r="J9055" s="1" t="s">
        <v>417</v>
      </c>
      <c r="K9055">
        <v>32757</v>
      </c>
      <c r="L9055" s="1" t="s">
        <v>41</v>
      </c>
      <c r="M9055" s="1" t="s">
        <v>42</v>
      </c>
      <c r="N9055" s="1" t="s">
        <v>18006</v>
      </c>
      <c r="O9055" s="1" t="s">
        <v>68</v>
      </c>
      <c r="P9055" s="1" t="s">
        <v>45</v>
      </c>
      <c r="Q9055" s="1" t="s">
        <v>39111</v>
      </c>
      <c r="R9055" s="2">
        <v>46059</v>
      </c>
      <c r="S9055">
        <v>100</v>
      </c>
      <c r="T9055" s="1" t="s">
        <v>70</v>
      </c>
      <c r="U9055">
        <v>0</v>
      </c>
      <c r="V9055" s="1" t="s">
        <v>71</v>
      </c>
      <c r="W9055" s="1" t="s">
        <v>49</v>
      </c>
      <c r="X9055" s="1" t="s">
        <v>50</v>
      </c>
      <c r="Y9055" s="1" t="s">
        <v>51</v>
      </c>
      <c r="Z9055" s="1" t="s">
        <v>463</v>
      </c>
      <c r="AA9055">
        <v>1368</v>
      </c>
      <c r="AB9055">
        <v>1415</v>
      </c>
      <c r="AC9055" s="1" t="s">
        <v>3596</v>
      </c>
      <c r="AD9055" s="1" t="s">
        <v>56</v>
      </c>
      <c r="AE9055" s="1" t="s">
        <v>55</v>
      </c>
      <c r="AF9055" s="1" t="s">
        <v>56</v>
      </c>
      <c r="AG9055" s="1" t="s">
        <v>55</v>
      </c>
      <c r="AH9055" s="1" t="s">
        <v>57</v>
      </c>
    </row>
    <row r="9056" spans="1:34" x14ac:dyDescent="0.3">
      <c r="A9056">
        <v>3883656</v>
      </c>
      <c r="B9056" s="1" t="s">
        <v>39112</v>
      </c>
      <c r="C9056" s="1" t="s">
        <v>39113</v>
      </c>
      <c r="D9056" s="1" t="s">
        <v>39114</v>
      </c>
      <c r="E9056" s="1" t="s">
        <v>37</v>
      </c>
      <c r="F9056" s="1" t="s">
        <v>38</v>
      </c>
      <c r="G9056" s="1" t="s">
        <v>39</v>
      </c>
      <c r="H9056" s="1" t="s">
        <v>186</v>
      </c>
      <c r="I9056" s="1" t="s">
        <v>39114</v>
      </c>
      <c r="J9056" s="1" t="s">
        <v>38</v>
      </c>
      <c r="K9056">
        <v>34711</v>
      </c>
      <c r="L9056" s="1" t="s">
        <v>41</v>
      </c>
      <c r="M9056" s="1" t="s">
        <v>42</v>
      </c>
      <c r="N9056" s="1" t="s">
        <v>26497</v>
      </c>
      <c r="O9056" s="1" t="s">
        <v>549</v>
      </c>
      <c r="P9056" s="1" t="s">
        <v>550</v>
      </c>
      <c r="Q9056" s="1" t="s">
        <v>39115</v>
      </c>
      <c r="R9056" s="2">
        <v>46126</v>
      </c>
      <c r="S9056">
        <v>100</v>
      </c>
      <c r="T9056" s="1" t="s">
        <v>94</v>
      </c>
      <c r="U9056">
        <v>0</v>
      </c>
      <c r="V9056" s="1" t="s">
        <v>95</v>
      </c>
      <c r="W9056" s="1" t="s">
        <v>49</v>
      </c>
      <c r="X9056" s="1" t="s">
        <v>50</v>
      </c>
      <c r="Y9056" s="1" t="s">
        <v>51</v>
      </c>
      <c r="Z9056" s="1" t="s">
        <v>1229</v>
      </c>
      <c r="AA9056">
        <v>909</v>
      </c>
      <c r="AB9056">
        <v>2424</v>
      </c>
      <c r="AC9056" s="1" t="s">
        <v>447</v>
      </c>
      <c r="AD9056" s="1" t="s">
        <v>258</v>
      </c>
      <c r="AE9056" s="1" t="s">
        <v>98</v>
      </c>
      <c r="AF9056" s="1" t="s">
        <v>56</v>
      </c>
      <c r="AG9056" s="1" t="s">
        <v>55</v>
      </c>
      <c r="AH9056" s="1" t="s">
        <v>57</v>
      </c>
    </row>
    <row r="9057" spans="1:34" x14ac:dyDescent="0.3">
      <c r="A9057">
        <v>3884605</v>
      </c>
      <c r="B9057" s="1" t="s">
        <v>39116</v>
      </c>
      <c r="C9057" s="1" t="s">
        <v>39117</v>
      </c>
      <c r="D9057" s="1" t="s">
        <v>39118</v>
      </c>
      <c r="E9057" s="1" t="s">
        <v>43</v>
      </c>
      <c r="F9057" s="1" t="s">
        <v>38</v>
      </c>
      <c r="G9057" s="1" t="s">
        <v>39</v>
      </c>
      <c r="H9057" s="1" t="s">
        <v>186</v>
      </c>
      <c r="I9057" s="1" t="s">
        <v>39118</v>
      </c>
      <c r="J9057" s="1" t="s">
        <v>38</v>
      </c>
      <c r="K9057">
        <v>34711</v>
      </c>
      <c r="L9057" s="1" t="s">
        <v>41</v>
      </c>
      <c r="M9057" s="1" t="s">
        <v>42</v>
      </c>
      <c r="N9057" s="1" t="s">
        <v>22224</v>
      </c>
      <c r="O9057" s="1" t="s">
        <v>549</v>
      </c>
      <c r="P9057" s="1" t="s">
        <v>550</v>
      </c>
      <c r="Q9057" s="1" t="s">
        <v>39119</v>
      </c>
      <c r="R9057" s="2">
        <v>46035</v>
      </c>
      <c r="S9057">
        <v>389900</v>
      </c>
      <c r="T9057" s="1" t="s">
        <v>70</v>
      </c>
      <c r="U9057">
        <v>0</v>
      </c>
      <c r="V9057" s="1" t="s">
        <v>71</v>
      </c>
      <c r="W9057" s="1" t="s">
        <v>72</v>
      </c>
      <c r="X9057" s="1" t="s">
        <v>121</v>
      </c>
      <c r="Y9057" s="1" t="s">
        <v>51</v>
      </c>
      <c r="Z9057" s="1" t="s">
        <v>278</v>
      </c>
      <c r="AA9057">
        <v>1716</v>
      </c>
      <c r="AB9057">
        <v>1856</v>
      </c>
      <c r="AC9057" s="1" t="s">
        <v>447</v>
      </c>
      <c r="AD9057" s="1" t="s">
        <v>54</v>
      </c>
      <c r="AE9057" s="1" t="s">
        <v>55</v>
      </c>
      <c r="AF9057" s="1" t="s">
        <v>56</v>
      </c>
      <c r="AG9057" s="1" t="s">
        <v>55</v>
      </c>
      <c r="AH9057" s="1" t="s">
        <v>57</v>
      </c>
    </row>
    <row r="9058" spans="1:34" x14ac:dyDescent="0.3">
      <c r="A9058">
        <v>3884879</v>
      </c>
      <c r="B9058" s="1" t="s">
        <v>39120</v>
      </c>
      <c r="C9058" s="1" t="s">
        <v>39121</v>
      </c>
      <c r="D9058" s="1" t="s">
        <v>39122</v>
      </c>
      <c r="E9058" s="1" t="s">
        <v>37</v>
      </c>
      <c r="F9058" s="1" t="s">
        <v>649</v>
      </c>
      <c r="G9058" s="1" t="s">
        <v>39</v>
      </c>
      <c r="H9058" s="1" t="s">
        <v>650</v>
      </c>
      <c r="I9058" s="1" t="s">
        <v>39123</v>
      </c>
      <c r="J9058" s="1" t="s">
        <v>649</v>
      </c>
      <c r="K9058">
        <v>32778</v>
      </c>
      <c r="L9058" s="1" t="s">
        <v>5548</v>
      </c>
      <c r="M9058" s="1" t="s">
        <v>5549</v>
      </c>
      <c r="N9058" s="1" t="s">
        <v>18024</v>
      </c>
      <c r="O9058" s="1" t="s">
        <v>794</v>
      </c>
      <c r="P9058" s="1" t="s">
        <v>795</v>
      </c>
      <c r="Q9058" s="1" t="s">
        <v>39124</v>
      </c>
      <c r="R9058" s="2">
        <v>46113</v>
      </c>
      <c r="S9058">
        <v>0</v>
      </c>
      <c r="T9058" s="1" t="s">
        <v>94</v>
      </c>
      <c r="U9058">
        <v>0</v>
      </c>
      <c r="V9058" s="1" t="s">
        <v>95</v>
      </c>
      <c r="W9058" s="1" t="s">
        <v>49</v>
      </c>
      <c r="X9058" s="1" t="s">
        <v>50</v>
      </c>
      <c r="Y9058" s="1" t="s">
        <v>51</v>
      </c>
      <c r="Z9058" s="1" t="s">
        <v>75</v>
      </c>
      <c r="AA9058">
        <v>1442</v>
      </c>
      <c r="AB9058">
        <v>960</v>
      </c>
      <c r="AC9058" s="1" t="s">
        <v>447</v>
      </c>
      <c r="AD9058" s="1" t="s">
        <v>56</v>
      </c>
      <c r="AE9058" s="1" t="s">
        <v>55</v>
      </c>
      <c r="AF9058" s="1" t="s">
        <v>56</v>
      </c>
      <c r="AG9058" s="1" t="s">
        <v>55</v>
      </c>
      <c r="AH9058" s="1" t="s">
        <v>57</v>
      </c>
    </row>
    <row r="9059" spans="1:34" x14ac:dyDescent="0.3">
      <c r="A9059">
        <v>3884907</v>
      </c>
      <c r="B9059" s="1" t="s">
        <v>39125</v>
      </c>
      <c r="C9059" s="1" t="s">
        <v>39126</v>
      </c>
      <c r="D9059" s="1" t="s">
        <v>39127</v>
      </c>
      <c r="E9059" s="1" t="s">
        <v>37</v>
      </c>
      <c r="F9059" s="1" t="s">
        <v>649</v>
      </c>
      <c r="G9059" s="1" t="s">
        <v>39</v>
      </c>
      <c r="H9059" s="1" t="s">
        <v>650</v>
      </c>
      <c r="I9059" s="1" t="s">
        <v>39127</v>
      </c>
      <c r="J9059" s="1" t="s">
        <v>649</v>
      </c>
      <c r="K9059">
        <v>32778</v>
      </c>
      <c r="L9059" s="1" t="s">
        <v>5548</v>
      </c>
      <c r="M9059" s="1" t="s">
        <v>5549</v>
      </c>
      <c r="N9059" s="1" t="s">
        <v>18024</v>
      </c>
      <c r="O9059" s="1" t="s">
        <v>794</v>
      </c>
      <c r="P9059" s="1" t="s">
        <v>795</v>
      </c>
      <c r="Q9059" s="1" t="s">
        <v>39128</v>
      </c>
      <c r="R9059" s="2">
        <v>46064</v>
      </c>
      <c r="S9059">
        <v>100</v>
      </c>
      <c r="T9059" s="1" t="s">
        <v>85</v>
      </c>
      <c r="U9059">
        <v>0</v>
      </c>
      <c r="V9059" s="1" t="s">
        <v>86</v>
      </c>
      <c r="W9059" s="1" t="s">
        <v>49</v>
      </c>
      <c r="X9059" s="1" t="s">
        <v>50</v>
      </c>
      <c r="Y9059" s="1" t="s">
        <v>51</v>
      </c>
      <c r="Z9059" s="1" t="s">
        <v>698</v>
      </c>
      <c r="AA9059">
        <v>506</v>
      </c>
      <c r="AB9059">
        <v>960</v>
      </c>
      <c r="AC9059" s="1" t="s">
        <v>2295</v>
      </c>
      <c r="AD9059" s="1" t="s">
        <v>56</v>
      </c>
      <c r="AE9059" s="1" t="s">
        <v>55</v>
      </c>
      <c r="AF9059" s="1" t="s">
        <v>56</v>
      </c>
      <c r="AG9059" s="1" t="s">
        <v>55</v>
      </c>
      <c r="AH9059" s="1" t="s">
        <v>57</v>
      </c>
    </row>
    <row r="9060" spans="1:34" x14ac:dyDescent="0.3">
      <c r="A9060">
        <v>3887409</v>
      </c>
      <c r="B9060" s="1" t="s">
        <v>39129</v>
      </c>
      <c r="C9060" s="1" t="s">
        <v>39130</v>
      </c>
      <c r="D9060" s="1" t="s">
        <v>39131</v>
      </c>
      <c r="E9060" s="1" t="s">
        <v>43</v>
      </c>
      <c r="F9060" s="1" t="s">
        <v>459</v>
      </c>
      <c r="G9060" s="1" t="s">
        <v>39</v>
      </c>
      <c r="H9060" s="1" t="s">
        <v>501</v>
      </c>
      <c r="I9060" s="1" t="s">
        <v>39131</v>
      </c>
      <c r="J9060" s="1" t="s">
        <v>459</v>
      </c>
      <c r="K9060">
        <v>32159</v>
      </c>
      <c r="L9060" s="1" t="s">
        <v>41</v>
      </c>
      <c r="M9060" s="1" t="s">
        <v>42</v>
      </c>
      <c r="N9060" s="1" t="s">
        <v>19890</v>
      </c>
      <c r="O9060" s="1" t="s">
        <v>460</v>
      </c>
      <c r="P9060" s="1" t="s">
        <v>461</v>
      </c>
      <c r="Q9060" s="1" t="s">
        <v>39132</v>
      </c>
      <c r="R9060" s="2">
        <v>46136</v>
      </c>
      <c r="S9060">
        <v>765000</v>
      </c>
      <c r="T9060" s="1" t="s">
        <v>70</v>
      </c>
      <c r="U9060">
        <v>0</v>
      </c>
      <c r="V9060" s="1" t="s">
        <v>71</v>
      </c>
      <c r="W9060" s="1" t="s">
        <v>72</v>
      </c>
      <c r="X9060" s="1" t="s">
        <v>121</v>
      </c>
      <c r="Y9060" s="1" t="s">
        <v>51</v>
      </c>
      <c r="Z9060" s="1" t="s">
        <v>526</v>
      </c>
      <c r="AA9060">
        <v>2439</v>
      </c>
      <c r="AB9060">
        <v>2800</v>
      </c>
      <c r="AC9060" s="1" t="s">
        <v>4603</v>
      </c>
      <c r="AD9060" s="1" t="s">
        <v>258</v>
      </c>
      <c r="AE9060" s="1" t="s">
        <v>98</v>
      </c>
      <c r="AF9060" s="1" t="s">
        <v>54</v>
      </c>
      <c r="AG9060" s="1" t="s">
        <v>55</v>
      </c>
      <c r="AH9060" s="1" t="s">
        <v>432</v>
      </c>
    </row>
    <row r="9061" spans="1:34" x14ac:dyDescent="0.3">
      <c r="A9061">
        <v>3888143</v>
      </c>
      <c r="B9061" s="1" t="s">
        <v>39133</v>
      </c>
      <c r="C9061" s="1" t="s">
        <v>39134</v>
      </c>
      <c r="D9061" s="1" t="s">
        <v>39135</v>
      </c>
      <c r="E9061" s="1" t="s">
        <v>43</v>
      </c>
      <c r="F9061" s="1" t="s">
        <v>38</v>
      </c>
      <c r="G9061" s="1" t="s">
        <v>39</v>
      </c>
      <c r="H9061" s="1" t="s">
        <v>186</v>
      </c>
      <c r="I9061" s="1" t="s">
        <v>39135</v>
      </c>
      <c r="J9061" s="1" t="s">
        <v>38</v>
      </c>
      <c r="K9061">
        <v>34711</v>
      </c>
      <c r="L9061" s="1" t="s">
        <v>41</v>
      </c>
      <c r="M9061" s="1" t="s">
        <v>42</v>
      </c>
      <c r="N9061" s="1" t="s">
        <v>20428</v>
      </c>
      <c r="O9061" s="1" t="s">
        <v>549</v>
      </c>
      <c r="P9061" s="1" t="s">
        <v>550</v>
      </c>
      <c r="Q9061" s="1" t="s">
        <v>39136</v>
      </c>
      <c r="R9061" s="2">
        <v>46077</v>
      </c>
      <c r="S9061">
        <v>100</v>
      </c>
      <c r="T9061" s="1" t="s">
        <v>94</v>
      </c>
      <c r="U9061">
        <v>0</v>
      </c>
      <c r="V9061" s="1" t="s">
        <v>95</v>
      </c>
      <c r="W9061" s="1" t="s">
        <v>49</v>
      </c>
      <c r="X9061" s="1" t="s">
        <v>50</v>
      </c>
      <c r="Y9061" s="1" t="s">
        <v>51</v>
      </c>
      <c r="Z9061" s="1" t="s">
        <v>294</v>
      </c>
      <c r="AA9061">
        <v>318</v>
      </c>
      <c r="AB9061">
        <v>2344</v>
      </c>
      <c r="AC9061" s="1" t="s">
        <v>2295</v>
      </c>
      <c r="AD9061" s="1" t="s">
        <v>258</v>
      </c>
      <c r="AE9061" s="1" t="s">
        <v>55</v>
      </c>
      <c r="AF9061" s="1" t="s">
        <v>54</v>
      </c>
      <c r="AG9061" s="1" t="s">
        <v>55</v>
      </c>
      <c r="AH9061" s="1" t="s">
        <v>57</v>
      </c>
    </row>
    <row r="9062" spans="1:34" x14ac:dyDescent="0.3">
      <c r="A9062">
        <v>3889950</v>
      </c>
      <c r="B9062" s="1" t="s">
        <v>39137</v>
      </c>
      <c r="C9062" s="1" t="s">
        <v>39138</v>
      </c>
      <c r="D9062" s="1" t="s">
        <v>39139</v>
      </c>
      <c r="E9062" s="1" t="s">
        <v>43</v>
      </c>
      <c r="F9062" s="1" t="s">
        <v>127</v>
      </c>
      <c r="G9062" s="1" t="s">
        <v>39</v>
      </c>
      <c r="H9062" s="1" t="s">
        <v>563</v>
      </c>
      <c r="I9062" s="1" t="s">
        <v>39140</v>
      </c>
      <c r="J9062" s="1" t="s">
        <v>127</v>
      </c>
      <c r="K9062">
        <v>34748</v>
      </c>
      <c r="L9062" s="1" t="s">
        <v>41</v>
      </c>
      <c r="M9062" s="1" t="s">
        <v>42</v>
      </c>
      <c r="N9062" s="1" t="s">
        <v>12096</v>
      </c>
      <c r="O9062" s="1" t="s">
        <v>129</v>
      </c>
      <c r="P9062" s="1" t="s">
        <v>45</v>
      </c>
      <c r="Q9062" s="1" t="s">
        <v>39141</v>
      </c>
      <c r="R9062" s="2">
        <v>46036</v>
      </c>
      <c r="S9062">
        <v>295800</v>
      </c>
      <c r="T9062" s="1" t="s">
        <v>70</v>
      </c>
      <c r="U9062">
        <v>0</v>
      </c>
      <c r="V9062" s="1" t="s">
        <v>71</v>
      </c>
      <c r="W9062" s="1" t="s">
        <v>72</v>
      </c>
      <c r="X9062" s="1" t="s">
        <v>922</v>
      </c>
      <c r="Y9062" s="1" t="s">
        <v>74</v>
      </c>
      <c r="Z9062" s="1" t="s">
        <v>510</v>
      </c>
      <c r="AA9062">
        <v>2418</v>
      </c>
      <c r="AB9062">
        <v>1613</v>
      </c>
      <c r="AC9062" s="1" t="s">
        <v>924</v>
      </c>
      <c r="AD9062" s="1" t="s">
        <v>54</v>
      </c>
      <c r="AE9062" s="1" t="s">
        <v>55</v>
      </c>
      <c r="AF9062" s="1" t="s">
        <v>56</v>
      </c>
      <c r="AG9062" s="1" t="s">
        <v>55</v>
      </c>
      <c r="AH9062" s="1" t="s">
        <v>57</v>
      </c>
    </row>
    <row r="9063" spans="1:34" x14ac:dyDescent="0.3">
      <c r="A9063">
        <v>3890140</v>
      </c>
      <c r="B9063" s="1" t="s">
        <v>39142</v>
      </c>
      <c r="C9063" s="1" t="s">
        <v>39143</v>
      </c>
      <c r="D9063" s="1" t="s">
        <v>39144</v>
      </c>
      <c r="E9063" s="1" t="s">
        <v>43</v>
      </c>
      <c r="F9063" s="1" t="s">
        <v>38</v>
      </c>
      <c r="G9063" s="1" t="s">
        <v>39</v>
      </c>
      <c r="H9063" s="1" t="s">
        <v>196</v>
      </c>
      <c r="I9063" s="1" t="s">
        <v>39144</v>
      </c>
      <c r="J9063" s="1" t="s">
        <v>38</v>
      </c>
      <c r="K9063">
        <v>34714</v>
      </c>
      <c r="L9063" s="1" t="s">
        <v>41</v>
      </c>
      <c r="M9063" s="1" t="s">
        <v>42</v>
      </c>
      <c r="N9063" s="1" t="s">
        <v>19943</v>
      </c>
      <c r="O9063" s="1" t="s">
        <v>17225</v>
      </c>
      <c r="P9063" s="1" t="s">
        <v>45</v>
      </c>
      <c r="Q9063" s="1" t="s">
        <v>39145</v>
      </c>
      <c r="R9063" s="2">
        <v>46127</v>
      </c>
      <c r="S9063">
        <v>660000</v>
      </c>
      <c r="T9063" s="1" t="s">
        <v>70</v>
      </c>
      <c r="U9063">
        <v>0</v>
      </c>
      <c r="V9063" s="1" t="s">
        <v>71</v>
      </c>
      <c r="W9063" s="1" t="s">
        <v>72</v>
      </c>
      <c r="X9063" s="1" t="s">
        <v>121</v>
      </c>
      <c r="Y9063" s="1" t="s">
        <v>51</v>
      </c>
      <c r="Z9063" s="1" t="s">
        <v>144</v>
      </c>
      <c r="AA9063">
        <v>2140</v>
      </c>
      <c r="AB9063">
        <v>3736</v>
      </c>
      <c r="AC9063" s="1" t="s">
        <v>2295</v>
      </c>
      <c r="AD9063" s="1" t="s">
        <v>808</v>
      </c>
      <c r="AE9063" s="1" t="s">
        <v>98</v>
      </c>
      <c r="AF9063" s="1" t="s">
        <v>54</v>
      </c>
      <c r="AG9063" s="1" t="s">
        <v>55</v>
      </c>
      <c r="AH9063" s="1" t="s">
        <v>432</v>
      </c>
    </row>
    <row r="9064" spans="1:34" x14ac:dyDescent="0.3">
      <c r="A9064">
        <v>3891420</v>
      </c>
      <c r="B9064" s="1" t="s">
        <v>39146</v>
      </c>
      <c r="C9064" s="1" t="s">
        <v>24035</v>
      </c>
      <c r="D9064" s="1" t="s">
        <v>24036</v>
      </c>
      <c r="E9064" s="1" t="s">
        <v>37</v>
      </c>
      <c r="F9064" s="1" t="s">
        <v>38</v>
      </c>
      <c r="G9064" s="1" t="s">
        <v>39</v>
      </c>
      <c r="H9064" s="1" t="s">
        <v>186</v>
      </c>
      <c r="I9064" s="1" t="s">
        <v>39147</v>
      </c>
      <c r="J9064" s="1" t="s">
        <v>38</v>
      </c>
      <c r="K9064">
        <v>34711</v>
      </c>
      <c r="L9064" s="1" t="s">
        <v>105</v>
      </c>
      <c r="M9064" s="1" t="s">
        <v>106</v>
      </c>
      <c r="N9064" s="1" t="s">
        <v>24038</v>
      </c>
      <c r="O9064" s="1" t="s">
        <v>44</v>
      </c>
      <c r="P9064" s="1" t="s">
        <v>45</v>
      </c>
      <c r="Q9064" s="1" t="s">
        <v>39148</v>
      </c>
      <c r="R9064" s="2">
        <v>46143</v>
      </c>
      <c r="S9064">
        <v>143000</v>
      </c>
      <c r="T9064" s="1" t="s">
        <v>94</v>
      </c>
      <c r="U9064">
        <v>0</v>
      </c>
      <c r="V9064" s="1" t="s">
        <v>95</v>
      </c>
      <c r="W9064" s="1" t="s">
        <v>49</v>
      </c>
      <c r="X9064" s="1" t="s">
        <v>50</v>
      </c>
      <c r="Y9064" s="1" t="s">
        <v>74</v>
      </c>
      <c r="Z9064" s="1" t="s">
        <v>311</v>
      </c>
      <c r="AA9064">
        <v>1957</v>
      </c>
      <c r="AB9064">
        <v>0</v>
      </c>
      <c r="AC9064" s="1" t="s">
        <v>43</v>
      </c>
      <c r="AD9064" s="1" t="s">
        <v>43</v>
      </c>
      <c r="AE9064" s="1" t="s">
        <v>43</v>
      </c>
      <c r="AF9064" s="1" t="s">
        <v>43</v>
      </c>
      <c r="AG9064" s="1" t="s">
        <v>43</v>
      </c>
      <c r="AH9064" s="1" t="s">
        <v>57</v>
      </c>
    </row>
    <row r="9065" spans="1:34" x14ac:dyDescent="0.3">
      <c r="A9065">
        <v>3891518</v>
      </c>
      <c r="B9065" s="1" t="s">
        <v>43</v>
      </c>
      <c r="C9065" s="1" t="s">
        <v>43</v>
      </c>
      <c r="D9065" s="1" t="s">
        <v>43</v>
      </c>
      <c r="E9065" s="1" t="s">
        <v>43</v>
      </c>
      <c r="F9065" s="1" t="s">
        <v>43</v>
      </c>
      <c r="G9065" s="1" t="s">
        <v>43</v>
      </c>
      <c r="H9065" s="1" t="s">
        <v>43</v>
      </c>
      <c r="I9065" s="1" t="s">
        <v>43</v>
      </c>
      <c r="J9065" s="1" t="s">
        <v>43</v>
      </c>
      <c r="L9065" s="1" t="s">
        <v>43</v>
      </c>
      <c r="M9065" s="1" t="s">
        <v>43</v>
      </c>
      <c r="N9065" s="1" t="s">
        <v>43</v>
      </c>
      <c r="O9065" s="1" t="s">
        <v>43</v>
      </c>
      <c r="P9065" s="1" t="s">
        <v>43</v>
      </c>
      <c r="Q9065" s="1" t="s">
        <v>43</v>
      </c>
      <c r="R9065" s="2">
        <v>46099</v>
      </c>
      <c r="S9065">
        <v>100</v>
      </c>
      <c r="T9065" s="1" t="s">
        <v>94</v>
      </c>
      <c r="V9065" s="1" t="s">
        <v>95</v>
      </c>
      <c r="W9065" s="1" t="s">
        <v>49</v>
      </c>
      <c r="X9065" s="1" t="s">
        <v>50</v>
      </c>
      <c r="Y9065" s="1" t="s">
        <v>74</v>
      </c>
      <c r="Z9065" s="1" t="s">
        <v>430</v>
      </c>
      <c r="AA9065">
        <v>1030</v>
      </c>
      <c r="AC9065" s="1" t="s">
        <v>43</v>
      </c>
      <c r="AD9065" s="1" t="s">
        <v>43</v>
      </c>
      <c r="AE9065" s="1" t="s">
        <v>43</v>
      </c>
      <c r="AF9065" s="1" t="s">
        <v>43</v>
      </c>
      <c r="AG9065" s="1" t="s">
        <v>43</v>
      </c>
      <c r="AH9065" s="1" t="s">
        <v>57</v>
      </c>
    </row>
    <row r="9066" spans="1:34" x14ac:dyDescent="0.3">
      <c r="A9066">
        <v>3891518</v>
      </c>
      <c r="B9066" s="1" t="s">
        <v>43</v>
      </c>
      <c r="C9066" s="1" t="s">
        <v>43</v>
      </c>
      <c r="D9066" s="1" t="s">
        <v>43</v>
      </c>
      <c r="E9066" s="1" t="s">
        <v>43</v>
      </c>
      <c r="F9066" s="1" t="s">
        <v>43</v>
      </c>
      <c r="G9066" s="1" t="s">
        <v>43</v>
      </c>
      <c r="H9066" s="1" t="s">
        <v>43</v>
      </c>
      <c r="I9066" s="1" t="s">
        <v>43</v>
      </c>
      <c r="J9066" s="1" t="s">
        <v>43</v>
      </c>
      <c r="L9066" s="1" t="s">
        <v>43</v>
      </c>
      <c r="M9066" s="1" t="s">
        <v>43</v>
      </c>
      <c r="N9066" s="1" t="s">
        <v>43</v>
      </c>
      <c r="O9066" s="1" t="s">
        <v>43</v>
      </c>
      <c r="P9066" s="1" t="s">
        <v>43</v>
      </c>
      <c r="Q9066" s="1" t="s">
        <v>43</v>
      </c>
      <c r="R9066" s="2">
        <v>46104</v>
      </c>
      <c r="S9066">
        <v>100</v>
      </c>
      <c r="T9066" s="1" t="s">
        <v>94</v>
      </c>
      <c r="V9066" s="1" t="s">
        <v>95</v>
      </c>
      <c r="W9066" s="1" t="s">
        <v>49</v>
      </c>
      <c r="X9066" s="1" t="s">
        <v>50</v>
      </c>
      <c r="Y9066" s="1" t="s">
        <v>74</v>
      </c>
      <c r="Z9066" s="1" t="s">
        <v>1980</v>
      </c>
      <c r="AA9066">
        <v>1319</v>
      </c>
      <c r="AC9066" s="1" t="s">
        <v>43</v>
      </c>
      <c r="AD9066" s="1" t="s">
        <v>43</v>
      </c>
      <c r="AE9066" s="1" t="s">
        <v>43</v>
      </c>
      <c r="AF9066" s="1" t="s">
        <v>43</v>
      </c>
      <c r="AG9066" s="1" t="s">
        <v>43</v>
      </c>
      <c r="AH9066" s="1" t="s">
        <v>57</v>
      </c>
    </row>
    <row r="9067" spans="1:34" x14ac:dyDescent="0.3">
      <c r="A9067">
        <v>3893216</v>
      </c>
      <c r="B9067" s="1" t="s">
        <v>39149</v>
      </c>
      <c r="C9067" s="1" t="s">
        <v>39150</v>
      </c>
      <c r="D9067" s="1" t="s">
        <v>39151</v>
      </c>
      <c r="E9067" s="1" t="s">
        <v>37</v>
      </c>
      <c r="F9067" s="1" t="s">
        <v>649</v>
      </c>
      <c r="G9067" s="1" t="s">
        <v>39</v>
      </c>
      <c r="H9067" s="1" t="s">
        <v>650</v>
      </c>
      <c r="I9067" s="1" t="s">
        <v>39151</v>
      </c>
      <c r="J9067" s="1" t="s">
        <v>649</v>
      </c>
      <c r="K9067">
        <v>32778</v>
      </c>
      <c r="L9067" s="1" t="s">
        <v>41</v>
      </c>
      <c r="M9067" s="1" t="s">
        <v>42</v>
      </c>
      <c r="N9067" s="1" t="s">
        <v>39152</v>
      </c>
      <c r="O9067" s="1" t="s">
        <v>794</v>
      </c>
      <c r="P9067" s="1" t="s">
        <v>795</v>
      </c>
      <c r="Q9067" s="1" t="s">
        <v>39153</v>
      </c>
      <c r="R9067" s="2">
        <v>46154</v>
      </c>
      <c r="S9067">
        <v>100</v>
      </c>
      <c r="T9067" s="1" t="s">
        <v>70</v>
      </c>
      <c r="U9067">
        <v>0</v>
      </c>
      <c r="V9067" s="1" t="s">
        <v>71</v>
      </c>
      <c r="W9067" s="1" t="s">
        <v>49</v>
      </c>
      <c r="X9067" s="1" t="s">
        <v>50</v>
      </c>
      <c r="Y9067" s="1" t="s">
        <v>51</v>
      </c>
      <c r="Z9067" s="1" t="s">
        <v>2030</v>
      </c>
      <c r="AA9067">
        <v>2295</v>
      </c>
      <c r="AB9067">
        <v>1983</v>
      </c>
      <c r="AC9067" s="1" t="s">
        <v>3596</v>
      </c>
      <c r="AD9067" s="1" t="s">
        <v>258</v>
      </c>
      <c r="AE9067" s="1" t="s">
        <v>55</v>
      </c>
      <c r="AF9067" s="1" t="s">
        <v>56</v>
      </c>
      <c r="AG9067" s="1" t="s">
        <v>55</v>
      </c>
      <c r="AH9067" s="1" t="s">
        <v>57</v>
      </c>
    </row>
    <row r="9068" spans="1:34" x14ac:dyDescent="0.3">
      <c r="A9068">
        <v>3893481</v>
      </c>
      <c r="B9068" s="1" t="s">
        <v>39154</v>
      </c>
      <c r="C9068" s="1" t="s">
        <v>39155</v>
      </c>
      <c r="D9068" s="1" t="s">
        <v>39156</v>
      </c>
      <c r="E9068" s="1" t="s">
        <v>37</v>
      </c>
      <c r="F9068" s="1" t="s">
        <v>38</v>
      </c>
      <c r="G9068" s="1" t="s">
        <v>39</v>
      </c>
      <c r="H9068" s="1" t="s">
        <v>186</v>
      </c>
      <c r="I9068" s="1" t="s">
        <v>39156</v>
      </c>
      <c r="J9068" s="1" t="s">
        <v>38</v>
      </c>
      <c r="K9068">
        <v>34711</v>
      </c>
      <c r="L9068" s="1" t="s">
        <v>41</v>
      </c>
      <c r="M9068" s="1" t="s">
        <v>42</v>
      </c>
      <c r="N9068" s="1" t="s">
        <v>18100</v>
      </c>
      <c r="O9068" s="1" t="s">
        <v>549</v>
      </c>
      <c r="P9068" s="1" t="s">
        <v>550</v>
      </c>
      <c r="Q9068" s="1" t="s">
        <v>39157</v>
      </c>
      <c r="R9068" s="2">
        <v>46043</v>
      </c>
      <c r="S9068">
        <v>100</v>
      </c>
      <c r="T9068" s="1" t="s">
        <v>70</v>
      </c>
      <c r="U9068">
        <v>0</v>
      </c>
      <c r="V9068" s="1" t="s">
        <v>71</v>
      </c>
      <c r="W9068" s="1" t="s">
        <v>49</v>
      </c>
      <c r="X9068" s="1" t="s">
        <v>50</v>
      </c>
      <c r="Y9068" s="1" t="s">
        <v>51</v>
      </c>
      <c r="Z9068" s="1" t="s">
        <v>704</v>
      </c>
      <c r="AA9068">
        <v>1337</v>
      </c>
      <c r="AB9068">
        <v>2006</v>
      </c>
      <c r="AC9068" s="1" t="s">
        <v>816</v>
      </c>
      <c r="AD9068" s="1" t="s">
        <v>54</v>
      </c>
      <c r="AE9068" s="1" t="s">
        <v>98</v>
      </c>
      <c r="AF9068" s="1" t="s">
        <v>56</v>
      </c>
      <c r="AG9068" s="1" t="s">
        <v>55</v>
      </c>
      <c r="AH9068" s="1" t="s">
        <v>57</v>
      </c>
    </row>
    <row r="9069" spans="1:34" x14ac:dyDescent="0.3">
      <c r="A9069">
        <v>3894383</v>
      </c>
      <c r="B9069" s="1" t="s">
        <v>39158</v>
      </c>
      <c r="C9069" s="1" t="s">
        <v>39159</v>
      </c>
      <c r="D9069" s="1" t="s">
        <v>39160</v>
      </c>
      <c r="E9069" s="1" t="s">
        <v>43</v>
      </c>
      <c r="F9069" s="1" t="s">
        <v>39161</v>
      </c>
      <c r="G9069" s="1" t="s">
        <v>366</v>
      </c>
      <c r="H9069" s="1" t="s">
        <v>39162</v>
      </c>
      <c r="I9069" s="1" t="s">
        <v>39163</v>
      </c>
      <c r="J9069" s="1" t="s">
        <v>649</v>
      </c>
      <c r="K9069">
        <v>32778</v>
      </c>
      <c r="L9069" s="1" t="s">
        <v>5548</v>
      </c>
      <c r="M9069" s="1" t="s">
        <v>5549</v>
      </c>
      <c r="N9069" s="1" t="s">
        <v>18024</v>
      </c>
      <c r="O9069" s="1" t="s">
        <v>794</v>
      </c>
      <c r="P9069" s="1" t="s">
        <v>795</v>
      </c>
      <c r="Q9069" s="1" t="s">
        <v>39164</v>
      </c>
      <c r="R9069" s="2">
        <v>46029</v>
      </c>
      <c r="S9069">
        <v>100</v>
      </c>
      <c r="T9069" s="1" t="s">
        <v>94</v>
      </c>
      <c r="U9069">
        <v>0</v>
      </c>
      <c r="V9069" s="1" t="s">
        <v>95</v>
      </c>
      <c r="W9069" s="1" t="s">
        <v>49</v>
      </c>
      <c r="X9069" s="1" t="s">
        <v>50</v>
      </c>
      <c r="Y9069" s="1" t="s">
        <v>51</v>
      </c>
      <c r="Z9069" s="1" t="s">
        <v>733</v>
      </c>
      <c r="AA9069">
        <v>1434</v>
      </c>
      <c r="AB9069">
        <v>960</v>
      </c>
      <c r="AC9069" s="1" t="s">
        <v>2295</v>
      </c>
      <c r="AD9069" s="1" t="s">
        <v>56</v>
      </c>
      <c r="AE9069" s="1" t="s">
        <v>55</v>
      </c>
      <c r="AF9069" s="1" t="s">
        <v>56</v>
      </c>
      <c r="AG9069" s="1" t="s">
        <v>55</v>
      </c>
      <c r="AH9069" s="1" t="s">
        <v>57</v>
      </c>
    </row>
    <row r="9070" spans="1:34" x14ac:dyDescent="0.3">
      <c r="A9070">
        <v>3894850</v>
      </c>
      <c r="B9070" s="1" t="s">
        <v>39165</v>
      </c>
      <c r="C9070" s="1" t="s">
        <v>39166</v>
      </c>
      <c r="D9070" s="1" t="s">
        <v>39167</v>
      </c>
      <c r="E9070" s="1" t="s">
        <v>43</v>
      </c>
      <c r="F9070" s="1" t="s">
        <v>113</v>
      </c>
      <c r="G9070" s="1" t="s">
        <v>39</v>
      </c>
      <c r="H9070" s="1" t="s">
        <v>114</v>
      </c>
      <c r="I9070" s="1" t="s">
        <v>39167</v>
      </c>
      <c r="J9070" s="1" t="s">
        <v>113</v>
      </c>
      <c r="K9070">
        <v>34736</v>
      </c>
      <c r="L9070" s="1" t="s">
        <v>41</v>
      </c>
      <c r="M9070" s="1" t="s">
        <v>42</v>
      </c>
      <c r="N9070" s="1" t="s">
        <v>39168</v>
      </c>
      <c r="O9070" s="1" t="s">
        <v>2905</v>
      </c>
      <c r="P9070" s="1" t="s">
        <v>1853</v>
      </c>
      <c r="Q9070" s="1" t="s">
        <v>39169</v>
      </c>
      <c r="R9070" s="2">
        <v>46031</v>
      </c>
      <c r="S9070">
        <v>185000</v>
      </c>
      <c r="T9070" s="1" t="s">
        <v>70</v>
      </c>
      <c r="U9070">
        <v>0</v>
      </c>
      <c r="V9070" s="1" t="s">
        <v>71</v>
      </c>
      <c r="W9070" s="1" t="s">
        <v>72</v>
      </c>
      <c r="X9070" s="1" t="s">
        <v>121</v>
      </c>
      <c r="Y9070" s="1" t="s">
        <v>51</v>
      </c>
      <c r="Z9070" s="1" t="s">
        <v>832</v>
      </c>
      <c r="AA9070">
        <v>2194</v>
      </c>
      <c r="AB9070">
        <v>1413</v>
      </c>
      <c r="AC9070" s="1" t="s">
        <v>816</v>
      </c>
      <c r="AD9070" s="1" t="s">
        <v>54</v>
      </c>
      <c r="AE9070" s="1" t="s">
        <v>55</v>
      </c>
      <c r="AF9070" s="1" t="s">
        <v>56</v>
      </c>
      <c r="AG9070" s="1" t="s">
        <v>55</v>
      </c>
      <c r="AH9070" s="1" t="s">
        <v>57</v>
      </c>
    </row>
    <row r="9071" spans="1:34" x14ac:dyDescent="0.3">
      <c r="A9071">
        <v>3894850</v>
      </c>
      <c r="B9071" s="1" t="s">
        <v>39165</v>
      </c>
      <c r="C9071" s="1" t="s">
        <v>39166</v>
      </c>
      <c r="D9071" s="1" t="s">
        <v>39167</v>
      </c>
      <c r="E9071" s="1" t="s">
        <v>43</v>
      </c>
      <c r="F9071" s="1" t="s">
        <v>113</v>
      </c>
      <c r="G9071" s="1" t="s">
        <v>39</v>
      </c>
      <c r="H9071" s="1" t="s">
        <v>114</v>
      </c>
      <c r="I9071" s="1" t="s">
        <v>39167</v>
      </c>
      <c r="J9071" s="1" t="s">
        <v>113</v>
      </c>
      <c r="K9071">
        <v>34736</v>
      </c>
      <c r="L9071" s="1" t="s">
        <v>41</v>
      </c>
      <c r="M9071" s="1" t="s">
        <v>42</v>
      </c>
      <c r="N9071" s="1" t="s">
        <v>39168</v>
      </c>
      <c r="O9071" s="1" t="s">
        <v>2905</v>
      </c>
      <c r="P9071" s="1" t="s">
        <v>1853</v>
      </c>
      <c r="Q9071" s="1" t="s">
        <v>39169</v>
      </c>
      <c r="R9071" s="2">
        <v>46126</v>
      </c>
      <c r="S9071">
        <v>310000</v>
      </c>
      <c r="T9071" s="1" t="s">
        <v>70</v>
      </c>
      <c r="U9071">
        <v>0</v>
      </c>
      <c r="V9071" s="1" t="s">
        <v>71</v>
      </c>
      <c r="W9071" s="1" t="s">
        <v>72</v>
      </c>
      <c r="X9071" s="1" t="s">
        <v>121</v>
      </c>
      <c r="Y9071" s="1" t="s">
        <v>51</v>
      </c>
      <c r="Z9071" s="1" t="s">
        <v>144</v>
      </c>
      <c r="AA9071">
        <v>2051</v>
      </c>
      <c r="AB9071">
        <v>1413</v>
      </c>
      <c r="AC9071" s="1" t="s">
        <v>816</v>
      </c>
      <c r="AD9071" s="1" t="s">
        <v>54</v>
      </c>
      <c r="AE9071" s="1" t="s">
        <v>55</v>
      </c>
      <c r="AF9071" s="1" t="s">
        <v>56</v>
      </c>
      <c r="AG9071" s="1" t="s">
        <v>55</v>
      </c>
      <c r="AH9071" s="1" t="s">
        <v>57</v>
      </c>
    </row>
    <row r="9072" spans="1:34" x14ac:dyDescent="0.3">
      <c r="A9072">
        <v>3894904</v>
      </c>
      <c r="B9072" s="1" t="s">
        <v>39170</v>
      </c>
      <c r="C9072" s="1" t="s">
        <v>39171</v>
      </c>
      <c r="D9072" s="1" t="s">
        <v>39172</v>
      </c>
      <c r="E9072" s="1" t="s">
        <v>43</v>
      </c>
      <c r="F9072" s="1" t="s">
        <v>91</v>
      </c>
      <c r="G9072" s="1" t="s">
        <v>39</v>
      </c>
      <c r="H9072" s="1" t="s">
        <v>92</v>
      </c>
      <c r="I9072" s="1" t="s">
        <v>39172</v>
      </c>
      <c r="J9072" s="1" t="s">
        <v>91</v>
      </c>
      <c r="K9072">
        <v>32776</v>
      </c>
      <c r="L9072" s="1" t="s">
        <v>41</v>
      </c>
      <c r="M9072" s="1" t="s">
        <v>42</v>
      </c>
      <c r="N9072" s="1" t="s">
        <v>22305</v>
      </c>
      <c r="O9072" s="1" t="s">
        <v>208</v>
      </c>
      <c r="P9072" s="1" t="s">
        <v>45</v>
      </c>
      <c r="Q9072" s="1" t="s">
        <v>39173</v>
      </c>
      <c r="R9072" s="2">
        <v>46143</v>
      </c>
      <c r="S9072">
        <v>485000</v>
      </c>
      <c r="T9072" s="1" t="s">
        <v>70</v>
      </c>
      <c r="U9072">
        <v>0</v>
      </c>
      <c r="V9072" s="1" t="s">
        <v>71</v>
      </c>
      <c r="W9072" s="1" t="s">
        <v>72</v>
      </c>
      <c r="X9072" s="1" t="s">
        <v>121</v>
      </c>
      <c r="Y9072" s="1" t="s">
        <v>51</v>
      </c>
      <c r="Z9072" s="1" t="s">
        <v>1930</v>
      </c>
      <c r="AA9072">
        <v>2229</v>
      </c>
      <c r="AB9072">
        <v>2100</v>
      </c>
      <c r="AC9072" s="1" t="s">
        <v>1723</v>
      </c>
      <c r="AD9072" s="1" t="s">
        <v>54</v>
      </c>
      <c r="AE9072" s="1" t="s">
        <v>55</v>
      </c>
      <c r="AF9072" s="1" t="s">
        <v>56</v>
      </c>
      <c r="AG9072" s="1" t="s">
        <v>55</v>
      </c>
      <c r="AH9072" s="1" t="s">
        <v>57</v>
      </c>
    </row>
    <row r="9073" spans="1:34" x14ac:dyDescent="0.3">
      <c r="A9073">
        <v>3895970</v>
      </c>
      <c r="B9073" s="1" t="s">
        <v>39174</v>
      </c>
      <c r="C9073" s="1" t="s">
        <v>39175</v>
      </c>
      <c r="D9073" s="1" t="s">
        <v>39176</v>
      </c>
      <c r="E9073" s="1" t="s">
        <v>37</v>
      </c>
      <c r="F9073" s="1" t="s">
        <v>556</v>
      </c>
      <c r="G9073" s="1" t="s">
        <v>39</v>
      </c>
      <c r="H9073" s="1" t="s">
        <v>2354</v>
      </c>
      <c r="I9073" s="1" t="s">
        <v>39176</v>
      </c>
      <c r="J9073" s="1" t="s">
        <v>556</v>
      </c>
      <c r="K9073">
        <v>32163</v>
      </c>
      <c r="L9073" s="1" t="s">
        <v>41</v>
      </c>
      <c r="M9073" s="1" t="s">
        <v>42</v>
      </c>
      <c r="N9073" s="1" t="s">
        <v>18114</v>
      </c>
      <c r="O9073" s="1" t="s">
        <v>18109</v>
      </c>
      <c r="P9073" s="1" t="s">
        <v>621</v>
      </c>
      <c r="Q9073" s="1" t="s">
        <v>39177</v>
      </c>
      <c r="R9073" s="2">
        <v>46141</v>
      </c>
      <c r="S9073">
        <v>0</v>
      </c>
      <c r="T9073" s="1" t="s">
        <v>2367</v>
      </c>
      <c r="U9073">
        <v>0</v>
      </c>
      <c r="V9073" s="1" t="s">
        <v>2368</v>
      </c>
      <c r="W9073" s="1" t="s">
        <v>49</v>
      </c>
      <c r="X9073" s="1" t="s">
        <v>50</v>
      </c>
      <c r="Y9073" s="1" t="s">
        <v>51</v>
      </c>
      <c r="Z9073" s="1" t="s">
        <v>1142</v>
      </c>
      <c r="AA9073">
        <v>2085</v>
      </c>
      <c r="AB9073">
        <v>2046</v>
      </c>
      <c r="AC9073" s="1" t="s">
        <v>3596</v>
      </c>
      <c r="AD9073" s="1" t="s">
        <v>54</v>
      </c>
      <c r="AE9073" s="1" t="s">
        <v>55</v>
      </c>
      <c r="AF9073" s="1" t="s">
        <v>56</v>
      </c>
      <c r="AG9073" s="1" t="s">
        <v>55</v>
      </c>
      <c r="AH9073" s="1" t="s">
        <v>57</v>
      </c>
    </row>
    <row r="9074" spans="1:34" x14ac:dyDescent="0.3">
      <c r="A9074">
        <v>3896154</v>
      </c>
      <c r="B9074" s="1" t="s">
        <v>39178</v>
      </c>
      <c r="C9074" s="1" t="s">
        <v>39179</v>
      </c>
      <c r="D9074" s="1" t="s">
        <v>39180</v>
      </c>
      <c r="E9074" s="1" t="s">
        <v>43</v>
      </c>
      <c r="F9074" s="1" t="s">
        <v>556</v>
      </c>
      <c r="G9074" s="1" t="s">
        <v>39</v>
      </c>
      <c r="H9074" s="1" t="s">
        <v>2354</v>
      </c>
      <c r="I9074" s="1" t="s">
        <v>39180</v>
      </c>
      <c r="J9074" s="1" t="s">
        <v>556</v>
      </c>
      <c r="K9074">
        <v>32163</v>
      </c>
      <c r="L9074" s="1" t="s">
        <v>41</v>
      </c>
      <c r="M9074" s="1" t="s">
        <v>42</v>
      </c>
      <c r="N9074" s="1" t="s">
        <v>18119</v>
      </c>
      <c r="O9074" s="1" t="s">
        <v>18109</v>
      </c>
      <c r="P9074" s="1" t="s">
        <v>621</v>
      </c>
      <c r="Q9074" s="1" t="s">
        <v>39181</v>
      </c>
      <c r="R9074" s="2">
        <v>46048</v>
      </c>
      <c r="S9074">
        <v>100</v>
      </c>
      <c r="T9074" s="1" t="s">
        <v>70</v>
      </c>
      <c r="U9074">
        <v>0</v>
      </c>
      <c r="V9074" s="1" t="s">
        <v>71</v>
      </c>
      <c r="W9074" s="1" t="s">
        <v>49</v>
      </c>
      <c r="X9074" s="1" t="s">
        <v>50</v>
      </c>
      <c r="Y9074" s="1" t="s">
        <v>51</v>
      </c>
      <c r="Z9074" s="1" t="s">
        <v>1645</v>
      </c>
      <c r="AA9074">
        <v>924</v>
      </c>
      <c r="AB9074">
        <v>1394</v>
      </c>
      <c r="AC9074" s="1" t="s">
        <v>3596</v>
      </c>
      <c r="AD9074" s="1" t="s">
        <v>54</v>
      </c>
      <c r="AE9074" s="1" t="s">
        <v>55</v>
      </c>
      <c r="AF9074" s="1" t="s">
        <v>56</v>
      </c>
      <c r="AG9074" s="1" t="s">
        <v>55</v>
      </c>
      <c r="AH9074" s="1" t="s">
        <v>57</v>
      </c>
    </row>
    <row r="9075" spans="1:34" x14ac:dyDescent="0.3">
      <c r="A9075">
        <v>3896238</v>
      </c>
      <c r="B9075" s="1" t="s">
        <v>39182</v>
      </c>
      <c r="C9075" s="1" t="s">
        <v>39183</v>
      </c>
      <c r="D9075" s="1" t="s">
        <v>39184</v>
      </c>
      <c r="E9075" s="1" t="s">
        <v>37</v>
      </c>
      <c r="F9075" s="1" t="s">
        <v>556</v>
      </c>
      <c r="G9075" s="1" t="s">
        <v>39</v>
      </c>
      <c r="H9075" s="1" t="s">
        <v>2354</v>
      </c>
      <c r="I9075" s="1" t="s">
        <v>39184</v>
      </c>
      <c r="J9075" s="1" t="s">
        <v>556</v>
      </c>
      <c r="K9075">
        <v>32163</v>
      </c>
      <c r="L9075" s="1" t="s">
        <v>41</v>
      </c>
      <c r="M9075" s="1" t="s">
        <v>42</v>
      </c>
      <c r="N9075" s="1" t="s">
        <v>20042</v>
      </c>
      <c r="O9075" s="1" t="s">
        <v>18109</v>
      </c>
      <c r="P9075" s="1" t="s">
        <v>621</v>
      </c>
      <c r="Q9075" s="1" t="s">
        <v>39185</v>
      </c>
      <c r="R9075" s="2">
        <v>46034</v>
      </c>
      <c r="S9075">
        <v>100</v>
      </c>
      <c r="T9075" s="1" t="s">
        <v>94</v>
      </c>
      <c r="U9075">
        <v>0</v>
      </c>
      <c r="V9075" s="1" t="s">
        <v>95</v>
      </c>
      <c r="W9075" s="1" t="s">
        <v>49</v>
      </c>
      <c r="X9075" s="1" t="s">
        <v>50</v>
      </c>
      <c r="Y9075" s="1" t="s">
        <v>51</v>
      </c>
      <c r="Z9075" s="1" t="s">
        <v>832</v>
      </c>
      <c r="AA9075">
        <v>2384</v>
      </c>
      <c r="AB9075">
        <v>2790</v>
      </c>
      <c r="AC9075" s="1" t="s">
        <v>816</v>
      </c>
      <c r="AD9075" s="1" t="s">
        <v>54</v>
      </c>
      <c r="AE9075" s="1" t="s">
        <v>55</v>
      </c>
      <c r="AF9075" s="1" t="s">
        <v>54</v>
      </c>
      <c r="AG9075" s="1" t="s">
        <v>55</v>
      </c>
      <c r="AH9075" s="1" t="s">
        <v>432</v>
      </c>
    </row>
    <row r="9076" spans="1:34" x14ac:dyDescent="0.3">
      <c r="A9076">
        <v>3896347</v>
      </c>
      <c r="B9076" s="1" t="s">
        <v>39186</v>
      </c>
      <c r="C9076" s="1" t="s">
        <v>39187</v>
      </c>
      <c r="D9076" s="1" t="s">
        <v>39188</v>
      </c>
      <c r="E9076" s="1" t="s">
        <v>43</v>
      </c>
      <c r="F9076" s="1" t="s">
        <v>10429</v>
      </c>
      <c r="G9076" s="1" t="s">
        <v>358</v>
      </c>
      <c r="H9076" s="1" t="s">
        <v>39189</v>
      </c>
      <c r="I9076" s="1" t="s">
        <v>39190</v>
      </c>
      <c r="J9076" s="1" t="s">
        <v>556</v>
      </c>
      <c r="K9076">
        <v>32163</v>
      </c>
      <c r="L9076" s="1" t="s">
        <v>41</v>
      </c>
      <c r="M9076" s="1" t="s">
        <v>42</v>
      </c>
      <c r="N9076" s="1" t="s">
        <v>20048</v>
      </c>
      <c r="O9076" s="1" t="s">
        <v>18109</v>
      </c>
      <c r="P9076" s="1" t="s">
        <v>621</v>
      </c>
      <c r="Q9076" s="1" t="s">
        <v>39191</v>
      </c>
      <c r="R9076" s="2">
        <v>46077</v>
      </c>
      <c r="S9076">
        <v>760000</v>
      </c>
      <c r="T9076" s="1" t="s">
        <v>70</v>
      </c>
      <c r="U9076">
        <v>0</v>
      </c>
      <c r="V9076" s="1" t="s">
        <v>71</v>
      </c>
      <c r="W9076" s="1" t="s">
        <v>72</v>
      </c>
      <c r="X9076" s="1" t="s">
        <v>121</v>
      </c>
      <c r="Y9076" s="1" t="s">
        <v>51</v>
      </c>
      <c r="Z9076" s="1" t="s">
        <v>923</v>
      </c>
      <c r="AA9076">
        <v>1404</v>
      </c>
      <c r="AB9076">
        <v>2061</v>
      </c>
      <c r="AC9076" s="1" t="s">
        <v>1723</v>
      </c>
      <c r="AD9076" s="1" t="s">
        <v>54</v>
      </c>
      <c r="AE9076" s="1" t="s">
        <v>55</v>
      </c>
      <c r="AF9076" s="1" t="s">
        <v>56</v>
      </c>
      <c r="AG9076" s="1" t="s">
        <v>55</v>
      </c>
      <c r="AH9076" s="1" t="s">
        <v>432</v>
      </c>
    </row>
    <row r="9077" spans="1:34" x14ac:dyDescent="0.3">
      <c r="A9077">
        <v>3896440</v>
      </c>
      <c r="B9077" s="1" t="s">
        <v>39192</v>
      </c>
      <c r="C9077" s="1" t="s">
        <v>39193</v>
      </c>
      <c r="D9077" s="1" t="s">
        <v>39194</v>
      </c>
      <c r="E9077" s="1" t="s">
        <v>43</v>
      </c>
      <c r="F9077" s="1" t="s">
        <v>556</v>
      </c>
      <c r="G9077" s="1" t="s">
        <v>39</v>
      </c>
      <c r="H9077" s="1" t="s">
        <v>2354</v>
      </c>
      <c r="I9077" s="1" t="s">
        <v>39194</v>
      </c>
      <c r="J9077" s="1" t="s">
        <v>556</v>
      </c>
      <c r="K9077">
        <v>32163</v>
      </c>
      <c r="L9077" s="1" t="s">
        <v>41</v>
      </c>
      <c r="M9077" s="1" t="s">
        <v>42</v>
      </c>
      <c r="N9077" s="1" t="s">
        <v>18124</v>
      </c>
      <c r="O9077" s="1" t="s">
        <v>18109</v>
      </c>
      <c r="P9077" s="1" t="s">
        <v>621</v>
      </c>
      <c r="Q9077" s="1" t="s">
        <v>39195</v>
      </c>
      <c r="R9077" s="2">
        <v>46157</v>
      </c>
      <c r="S9077">
        <v>388000</v>
      </c>
      <c r="T9077" s="1" t="s">
        <v>70</v>
      </c>
      <c r="U9077">
        <v>0</v>
      </c>
      <c r="V9077" s="1" t="s">
        <v>71</v>
      </c>
      <c r="W9077" s="1" t="s">
        <v>72</v>
      </c>
      <c r="X9077" s="1" t="s">
        <v>121</v>
      </c>
      <c r="Y9077" s="1" t="s">
        <v>51</v>
      </c>
      <c r="Z9077" s="1" t="s">
        <v>968</v>
      </c>
      <c r="AA9077">
        <v>2220</v>
      </c>
      <c r="AB9077">
        <v>1617</v>
      </c>
      <c r="AC9077" s="1" t="s">
        <v>816</v>
      </c>
      <c r="AD9077" s="1" t="s">
        <v>54</v>
      </c>
      <c r="AE9077" s="1" t="s">
        <v>55</v>
      </c>
      <c r="AF9077" s="1" t="s">
        <v>56</v>
      </c>
      <c r="AG9077" s="1" t="s">
        <v>55</v>
      </c>
      <c r="AH9077" s="1" t="s">
        <v>57</v>
      </c>
    </row>
    <row r="9078" spans="1:34" x14ac:dyDescent="0.3">
      <c r="A9078">
        <v>3896477</v>
      </c>
      <c r="B9078" s="1" t="s">
        <v>39196</v>
      </c>
      <c r="C9078" s="1" t="s">
        <v>39197</v>
      </c>
      <c r="D9078" s="1" t="s">
        <v>39198</v>
      </c>
      <c r="E9078" s="1" t="s">
        <v>43</v>
      </c>
      <c r="F9078" s="1" t="s">
        <v>556</v>
      </c>
      <c r="G9078" s="1" t="s">
        <v>39</v>
      </c>
      <c r="H9078" s="1" t="s">
        <v>2354</v>
      </c>
      <c r="I9078" s="1" t="s">
        <v>39198</v>
      </c>
      <c r="J9078" s="1" t="s">
        <v>556</v>
      </c>
      <c r="K9078">
        <v>32163</v>
      </c>
      <c r="L9078" s="1" t="s">
        <v>41</v>
      </c>
      <c r="M9078" s="1" t="s">
        <v>42</v>
      </c>
      <c r="N9078" s="1" t="s">
        <v>18124</v>
      </c>
      <c r="O9078" s="1" t="s">
        <v>18109</v>
      </c>
      <c r="P9078" s="1" t="s">
        <v>621</v>
      </c>
      <c r="Q9078" s="1" t="s">
        <v>39199</v>
      </c>
      <c r="R9078" s="2">
        <v>46132</v>
      </c>
      <c r="S9078">
        <v>345000</v>
      </c>
      <c r="T9078" s="1" t="s">
        <v>70</v>
      </c>
      <c r="U9078">
        <v>0</v>
      </c>
      <c r="V9078" s="1" t="s">
        <v>71</v>
      </c>
      <c r="W9078" s="1" t="s">
        <v>72</v>
      </c>
      <c r="X9078" s="1" t="s">
        <v>121</v>
      </c>
      <c r="Y9078" s="1" t="s">
        <v>51</v>
      </c>
      <c r="Z9078" s="1" t="s">
        <v>440</v>
      </c>
      <c r="AA9078">
        <v>2358</v>
      </c>
      <c r="AB9078">
        <v>1391</v>
      </c>
      <c r="AC9078" s="1" t="s">
        <v>3596</v>
      </c>
      <c r="AD9078" s="1" t="s">
        <v>54</v>
      </c>
      <c r="AE9078" s="1" t="s">
        <v>55</v>
      </c>
      <c r="AF9078" s="1" t="s">
        <v>56</v>
      </c>
      <c r="AG9078" s="1" t="s">
        <v>55</v>
      </c>
      <c r="AH9078" s="1" t="s">
        <v>57</v>
      </c>
    </row>
    <row r="9079" spans="1:34" x14ac:dyDescent="0.3">
      <c r="A9079">
        <v>3896814</v>
      </c>
      <c r="B9079" s="1" t="s">
        <v>39200</v>
      </c>
      <c r="C9079" s="1" t="s">
        <v>39201</v>
      </c>
      <c r="D9079" s="1" t="s">
        <v>39202</v>
      </c>
      <c r="E9079" s="1" t="s">
        <v>43</v>
      </c>
      <c r="F9079" s="1" t="s">
        <v>113</v>
      </c>
      <c r="G9079" s="1" t="s">
        <v>39</v>
      </c>
      <c r="H9079" s="1" t="s">
        <v>114</v>
      </c>
      <c r="I9079" s="1" t="s">
        <v>39202</v>
      </c>
      <c r="J9079" s="1" t="s">
        <v>113</v>
      </c>
      <c r="K9079">
        <v>34736</v>
      </c>
      <c r="L9079" s="1" t="s">
        <v>41</v>
      </c>
      <c r="M9079" s="1" t="s">
        <v>42</v>
      </c>
      <c r="N9079" s="1" t="s">
        <v>20064</v>
      </c>
      <c r="O9079" s="1" t="s">
        <v>1852</v>
      </c>
      <c r="P9079" s="1" t="s">
        <v>1853</v>
      </c>
      <c r="Q9079" s="1" t="s">
        <v>39203</v>
      </c>
      <c r="R9079" s="2">
        <v>46119</v>
      </c>
      <c r="S9079">
        <v>100</v>
      </c>
      <c r="T9079" s="1" t="s">
        <v>94</v>
      </c>
      <c r="U9079">
        <v>0</v>
      </c>
      <c r="V9079" s="1" t="s">
        <v>95</v>
      </c>
      <c r="W9079" s="1" t="s">
        <v>49</v>
      </c>
      <c r="X9079" s="1" t="s">
        <v>50</v>
      </c>
      <c r="Y9079" s="1" t="s">
        <v>51</v>
      </c>
      <c r="Z9079" s="1" t="s">
        <v>1116</v>
      </c>
      <c r="AA9079">
        <v>2052</v>
      </c>
      <c r="AB9079">
        <v>1705</v>
      </c>
      <c r="AC9079" s="1" t="s">
        <v>816</v>
      </c>
      <c r="AD9079" s="1" t="s">
        <v>258</v>
      </c>
      <c r="AE9079" s="1" t="s">
        <v>55</v>
      </c>
      <c r="AF9079" s="1" t="s">
        <v>56</v>
      </c>
      <c r="AG9079" s="1" t="s">
        <v>55</v>
      </c>
      <c r="AH9079" s="1" t="s">
        <v>57</v>
      </c>
    </row>
    <row r="9080" spans="1:34" x14ac:dyDescent="0.3">
      <c r="A9080">
        <v>3897635</v>
      </c>
      <c r="B9080" s="1" t="s">
        <v>39204</v>
      </c>
      <c r="C9080" s="1" t="s">
        <v>39205</v>
      </c>
      <c r="D9080" s="1" t="s">
        <v>39206</v>
      </c>
      <c r="E9080" s="1" t="s">
        <v>43</v>
      </c>
      <c r="F9080" s="1" t="s">
        <v>38</v>
      </c>
      <c r="G9080" s="1" t="s">
        <v>39</v>
      </c>
      <c r="H9080" s="1" t="s">
        <v>186</v>
      </c>
      <c r="I9080" s="1" t="s">
        <v>39206</v>
      </c>
      <c r="J9080" s="1" t="s">
        <v>38</v>
      </c>
      <c r="K9080">
        <v>34711</v>
      </c>
      <c r="L9080" s="1" t="s">
        <v>41</v>
      </c>
      <c r="M9080" s="1" t="s">
        <v>42</v>
      </c>
      <c r="N9080" s="1" t="s">
        <v>21114</v>
      </c>
      <c r="O9080" s="1" t="s">
        <v>188</v>
      </c>
      <c r="P9080" s="1" t="s">
        <v>45</v>
      </c>
      <c r="Q9080" s="1" t="s">
        <v>39207</v>
      </c>
      <c r="R9080" s="2">
        <v>46114</v>
      </c>
      <c r="S9080">
        <v>100</v>
      </c>
      <c r="T9080" s="1" t="s">
        <v>70</v>
      </c>
      <c r="U9080">
        <v>0</v>
      </c>
      <c r="V9080" s="1" t="s">
        <v>71</v>
      </c>
      <c r="W9080" s="1" t="s">
        <v>49</v>
      </c>
      <c r="X9080" s="1" t="s">
        <v>50</v>
      </c>
      <c r="Y9080" s="1" t="s">
        <v>51</v>
      </c>
      <c r="Z9080" s="1" t="s">
        <v>96</v>
      </c>
      <c r="AA9080">
        <v>748</v>
      </c>
      <c r="AB9080">
        <v>1944</v>
      </c>
      <c r="AC9080" s="1" t="s">
        <v>2662</v>
      </c>
      <c r="AD9080" s="1" t="s">
        <v>54</v>
      </c>
      <c r="AE9080" s="1" t="s">
        <v>98</v>
      </c>
      <c r="AF9080" s="1" t="s">
        <v>56</v>
      </c>
      <c r="AG9080" s="1" t="s">
        <v>55</v>
      </c>
      <c r="AH9080" s="1" t="s">
        <v>57</v>
      </c>
    </row>
    <row r="9081" spans="1:34" x14ac:dyDescent="0.3">
      <c r="A9081">
        <v>3897663</v>
      </c>
      <c r="B9081" s="1" t="s">
        <v>39208</v>
      </c>
      <c r="C9081" s="1" t="s">
        <v>39209</v>
      </c>
      <c r="D9081" s="1" t="s">
        <v>39210</v>
      </c>
      <c r="E9081" s="1" t="s">
        <v>43</v>
      </c>
      <c r="F9081" s="1" t="s">
        <v>3585</v>
      </c>
      <c r="G9081" s="1" t="s">
        <v>2086</v>
      </c>
      <c r="H9081" s="1" t="s">
        <v>39211</v>
      </c>
      <c r="I9081" s="1" t="s">
        <v>39212</v>
      </c>
      <c r="J9081" s="1" t="s">
        <v>38</v>
      </c>
      <c r="K9081">
        <v>34711</v>
      </c>
      <c r="L9081" s="1" t="s">
        <v>41</v>
      </c>
      <c r="M9081" s="1" t="s">
        <v>42</v>
      </c>
      <c r="N9081" s="1" t="s">
        <v>21114</v>
      </c>
      <c r="O9081" s="1" t="s">
        <v>188</v>
      </c>
      <c r="P9081" s="1" t="s">
        <v>45</v>
      </c>
      <c r="Q9081" s="1" t="s">
        <v>39213</v>
      </c>
      <c r="R9081" s="2">
        <v>46134</v>
      </c>
      <c r="S9081">
        <v>342000</v>
      </c>
      <c r="T9081" s="1" t="s">
        <v>70</v>
      </c>
      <c r="U9081">
        <v>0</v>
      </c>
      <c r="V9081" s="1" t="s">
        <v>71</v>
      </c>
      <c r="W9081" s="1" t="s">
        <v>72</v>
      </c>
      <c r="X9081" s="1" t="s">
        <v>121</v>
      </c>
      <c r="Y9081" s="1" t="s">
        <v>51</v>
      </c>
      <c r="Z9081" s="1" t="s">
        <v>1229</v>
      </c>
      <c r="AA9081">
        <v>1094</v>
      </c>
      <c r="AB9081">
        <v>1944</v>
      </c>
      <c r="AC9081" s="1" t="s">
        <v>816</v>
      </c>
      <c r="AD9081" s="1" t="s">
        <v>54</v>
      </c>
      <c r="AE9081" s="1" t="s">
        <v>98</v>
      </c>
      <c r="AF9081" s="1" t="s">
        <v>56</v>
      </c>
      <c r="AG9081" s="1" t="s">
        <v>55</v>
      </c>
      <c r="AH9081" s="1" t="s">
        <v>57</v>
      </c>
    </row>
    <row r="9082" spans="1:34" x14ac:dyDescent="0.3">
      <c r="A9082">
        <v>3897917</v>
      </c>
      <c r="B9082" s="1" t="s">
        <v>39214</v>
      </c>
      <c r="C9082" s="1" t="s">
        <v>39215</v>
      </c>
      <c r="D9082" s="1" t="s">
        <v>39216</v>
      </c>
      <c r="E9082" s="1" t="s">
        <v>43</v>
      </c>
      <c r="F9082" s="1" t="s">
        <v>556</v>
      </c>
      <c r="G9082" s="1" t="s">
        <v>39</v>
      </c>
      <c r="H9082" s="1" t="s">
        <v>2354</v>
      </c>
      <c r="I9082" s="1" t="s">
        <v>39217</v>
      </c>
      <c r="J9082" s="1" t="s">
        <v>556</v>
      </c>
      <c r="K9082">
        <v>32163</v>
      </c>
      <c r="L9082" s="1" t="s">
        <v>41</v>
      </c>
      <c r="M9082" s="1" t="s">
        <v>42</v>
      </c>
      <c r="N9082" s="1" t="s">
        <v>26532</v>
      </c>
      <c r="O9082" s="1" t="s">
        <v>18109</v>
      </c>
      <c r="P9082" s="1" t="s">
        <v>621</v>
      </c>
      <c r="Q9082" s="1" t="s">
        <v>39218</v>
      </c>
      <c r="R9082" s="2">
        <v>46140</v>
      </c>
      <c r="S9082">
        <v>470000</v>
      </c>
      <c r="T9082" s="1" t="s">
        <v>131</v>
      </c>
      <c r="U9082">
        <v>0</v>
      </c>
      <c r="V9082" s="1" t="s">
        <v>132</v>
      </c>
      <c r="W9082" s="1" t="s">
        <v>72</v>
      </c>
      <c r="X9082" s="1" t="s">
        <v>121</v>
      </c>
      <c r="Y9082" s="1" t="s">
        <v>51</v>
      </c>
      <c r="Z9082" s="1" t="s">
        <v>1075</v>
      </c>
      <c r="AA9082">
        <v>2098</v>
      </c>
      <c r="AB9082">
        <v>2056</v>
      </c>
      <c r="AC9082" s="1" t="s">
        <v>816</v>
      </c>
      <c r="AD9082" s="1" t="s">
        <v>54</v>
      </c>
      <c r="AE9082" s="1" t="s">
        <v>55</v>
      </c>
      <c r="AF9082" s="1" t="s">
        <v>54</v>
      </c>
      <c r="AG9082" s="1" t="s">
        <v>55</v>
      </c>
      <c r="AH9082" s="1" t="s">
        <v>57</v>
      </c>
    </row>
    <row r="9083" spans="1:34" x14ac:dyDescent="0.3">
      <c r="A9083">
        <v>3900427</v>
      </c>
      <c r="B9083" s="1" t="s">
        <v>39219</v>
      </c>
      <c r="C9083" s="1" t="s">
        <v>26495</v>
      </c>
      <c r="D9083" s="1" t="s">
        <v>39220</v>
      </c>
      <c r="E9083" s="1" t="s">
        <v>43</v>
      </c>
      <c r="F9083" s="1" t="s">
        <v>556</v>
      </c>
      <c r="G9083" s="1" t="s">
        <v>39</v>
      </c>
      <c r="H9083" s="1" t="s">
        <v>2354</v>
      </c>
      <c r="I9083" s="1" t="s">
        <v>39220</v>
      </c>
      <c r="J9083" s="1" t="s">
        <v>556</v>
      </c>
      <c r="K9083">
        <v>32163</v>
      </c>
      <c r="L9083" s="1" t="s">
        <v>41</v>
      </c>
      <c r="M9083" s="1" t="s">
        <v>42</v>
      </c>
      <c r="N9083" s="1" t="s">
        <v>20151</v>
      </c>
      <c r="O9083" s="1" t="s">
        <v>18109</v>
      </c>
      <c r="P9083" s="1" t="s">
        <v>621</v>
      </c>
      <c r="Q9083" s="1" t="s">
        <v>39221</v>
      </c>
      <c r="R9083" s="2">
        <v>46112</v>
      </c>
      <c r="S9083">
        <v>100</v>
      </c>
      <c r="T9083" s="1" t="s">
        <v>70</v>
      </c>
      <c r="U9083">
        <v>0</v>
      </c>
      <c r="V9083" s="1" t="s">
        <v>71</v>
      </c>
      <c r="W9083" s="1" t="s">
        <v>49</v>
      </c>
      <c r="X9083" s="1" t="s">
        <v>50</v>
      </c>
      <c r="Y9083" s="1" t="s">
        <v>51</v>
      </c>
      <c r="Z9083" s="1" t="s">
        <v>87</v>
      </c>
      <c r="AA9083">
        <v>1207</v>
      </c>
      <c r="AB9083">
        <v>1806</v>
      </c>
      <c r="AC9083" s="1" t="s">
        <v>816</v>
      </c>
      <c r="AD9083" s="1" t="s">
        <v>54</v>
      </c>
      <c r="AE9083" s="1" t="s">
        <v>55</v>
      </c>
      <c r="AF9083" s="1" t="s">
        <v>56</v>
      </c>
      <c r="AG9083" s="1" t="s">
        <v>55</v>
      </c>
      <c r="AH9083" s="1" t="s">
        <v>57</v>
      </c>
    </row>
    <row r="9084" spans="1:34" x14ac:dyDescent="0.3">
      <c r="A9084">
        <v>3901365</v>
      </c>
      <c r="B9084" s="1" t="s">
        <v>39222</v>
      </c>
      <c r="C9084" s="1" t="s">
        <v>39223</v>
      </c>
      <c r="D9084" s="1" t="s">
        <v>39224</v>
      </c>
      <c r="E9084" s="1" t="s">
        <v>43</v>
      </c>
      <c r="F9084" s="1" t="s">
        <v>39225</v>
      </c>
      <c r="G9084" s="1" t="s">
        <v>13340</v>
      </c>
      <c r="H9084" s="1" t="s">
        <v>39226</v>
      </c>
      <c r="I9084" s="1" t="s">
        <v>39227</v>
      </c>
      <c r="J9084" s="1" t="s">
        <v>556</v>
      </c>
      <c r="K9084">
        <v>32163</v>
      </c>
      <c r="L9084" s="1" t="s">
        <v>41</v>
      </c>
      <c r="M9084" s="1" t="s">
        <v>42</v>
      </c>
      <c r="N9084" s="1" t="s">
        <v>22879</v>
      </c>
      <c r="O9084" s="1" t="s">
        <v>18109</v>
      </c>
      <c r="P9084" s="1" t="s">
        <v>621</v>
      </c>
      <c r="Q9084" s="1" t="s">
        <v>39228</v>
      </c>
      <c r="R9084" s="2">
        <v>46113</v>
      </c>
      <c r="S9084">
        <v>838500</v>
      </c>
      <c r="T9084" s="1" t="s">
        <v>70</v>
      </c>
      <c r="U9084">
        <v>0</v>
      </c>
      <c r="V9084" s="1" t="s">
        <v>71</v>
      </c>
      <c r="W9084" s="1" t="s">
        <v>72</v>
      </c>
      <c r="X9084" s="1" t="s">
        <v>121</v>
      </c>
      <c r="Y9084" s="1" t="s">
        <v>51</v>
      </c>
      <c r="Z9084" s="1" t="s">
        <v>446</v>
      </c>
      <c r="AA9084">
        <v>714</v>
      </c>
      <c r="AB9084">
        <v>2386</v>
      </c>
      <c r="AC9084" s="1" t="s">
        <v>1723</v>
      </c>
      <c r="AD9084" s="1" t="s">
        <v>54</v>
      </c>
      <c r="AE9084" s="1" t="s">
        <v>55</v>
      </c>
      <c r="AF9084" s="1" t="s">
        <v>56</v>
      </c>
      <c r="AG9084" s="1" t="s">
        <v>55</v>
      </c>
      <c r="AH9084" s="1" t="s">
        <v>57</v>
      </c>
    </row>
    <row r="9085" spans="1:34" x14ac:dyDescent="0.3">
      <c r="A9085">
        <v>3901571</v>
      </c>
      <c r="B9085" s="1" t="s">
        <v>39229</v>
      </c>
      <c r="C9085" s="1" t="s">
        <v>39230</v>
      </c>
      <c r="D9085" s="1" t="s">
        <v>39231</v>
      </c>
      <c r="E9085" s="1" t="s">
        <v>43</v>
      </c>
      <c r="F9085" s="1" t="s">
        <v>556</v>
      </c>
      <c r="G9085" s="1" t="s">
        <v>39</v>
      </c>
      <c r="H9085" s="1" t="s">
        <v>2354</v>
      </c>
      <c r="I9085" s="1" t="s">
        <v>39231</v>
      </c>
      <c r="J9085" s="1" t="s">
        <v>556</v>
      </c>
      <c r="K9085">
        <v>32163</v>
      </c>
      <c r="L9085" s="1" t="s">
        <v>41</v>
      </c>
      <c r="M9085" s="1" t="s">
        <v>42</v>
      </c>
      <c r="N9085" s="1" t="s">
        <v>20731</v>
      </c>
      <c r="O9085" s="1" t="s">
        <v>18109</v>
      </c>
      <c r="P9085" s="1" t="s">
        <v>621</v>
      </c>
      <c r="Q9085" s="1" t="s">
        <v>39232</v>
      </c>
      <c r="R9085" s="2">
        <v>46122</v>
      </c>
      <c r="S9085">
        <v>875000</v>
      </c>
      <c r="T9085" s="1" t="s">
        <v>70</v>
      </c>
      <c r="U9085">
        <v>0</v>
      </c>
      <c r="V9085" s="1" t="s">
        <v>71</v>
      </c>
      <c r="W9085" s="1" t="s">
        <v>72</v>
      </c>
      <c r="X9085" s="1" t="s">
        <v>121</v>
      </c>
      <c r="Y9085" s="1" t="s">
        <v>51</v>
      </c>
      <c r="Z9085" s="1" t="s">
        <v>751</v>
      </c>
      <c r="AA9085">
        <v>1558</v>
      </c>
      <c r="AB9085">
        <v>2032</v>
      </c>
      <c r="AC9085" s="1" t="s">
        <v>1723</v>
      </c>
      <c r="AD9085" s="1" t="s">
        <v>54</v>
      </c>
      <c r="AE9085" s="1" t="s">
        <v>55</v>
      </c>
      <c r="AF9085" s="1" t="s">
        <v>56</v>
      </c>
      <c r="AG9085" s="1" t="s">
        <v>55</v>
      </c>
      <c r="AH9085" s="1" t="s">
        <v>57</v>
      </c>
    </row>
    <row r="9086" spans="1:34" x14ac:dyDescent="0.3">
      <c r="A9086">
        <v>3901602</v>
      </c>
      <c r="B9086" s="1" t="s">
        <v>39233</v>
      </c>
      <c r="C9086" s="1" t="s">
        <v>39234</v>
      </c>
      <c r="D9086" s="1" t="s">
        <v>39235</v>
      </c>
      <c r="E9086" s="1" t="s">
        <v>43</v>
      </c>
      <c r="F9086" s="1" t="s">
        <v>556</v>
      </c>
      <c r="G9086" s="1" t="s">
        <v>39</v>
      </c>
      <c r="H9086" s="1" t="s">
        <v>2354</v>
      </c>
      <c r="I9086" s="1" t="s">
        <v>39235</v>
      </c>
      <c r="J9086" s="1" t="s">
        <v>556</v>
      </c>
      <c r="K9086">
        <v>32163</v>
      </c>
      <c r="L9086" s="1" t="s">
        <v>41</v>
      </c>
      <c r="M9086" s="1" t="s">
        <v>42</v>
      </c>
      <c r="N9086" s="1" t="s">
        <v>20731</v>
      </c>
      <c r="O9086" s="1" t="s">
        <v>18109</v>
      </c>
      <c r="P9086" s="1" t="s">
        <v>621</v>
      </c>
      <c r="Q9086" s="1" t="s">
        <v>39236</v>
      </c>
      <c r="R9086" s="2">
        <v>46085</v>
      </c>
      <c r="S9086">
        <v>575000</v>
      </c>
      <c r="T9086" s="1" t="s">
        <v>70</v>
      </c>
      <c r="U9086">
        <v>0</v>
      </c>
      <c r="V9086" s="1" t="s">
        <v>71</v>
      </c>
      <c r="W9086" s="1" t="s">
        <v>72</v>
      </c>
      <c r="X9086" s="1" t="s">
        <v>121</v>
      </c>
      <c r="Y9086" s="1" t="s">
        <v>51</v>
      </c>
      <c r="Z9086" s="1" t="s">
        <v>200</v>
      </c>
      <c r="AA9086">
        <v>1656</v>
      </c>
      <c r="AB9086">
        <v>2078</v>
      </c>
      <c r="AC9086" s="1" t="s">
        <v>1723</v>
      </c>
      <c r="AD9086" s="1" t="s">
        <v>54</v>
      </c>
      <c r="AE9086" s="1" t="s">
        <v>55</v>
      </c>
      <c r="AF9086" s="1" t="s">
        <v>56</v>
      </c>
      <c r="AG9086" s="1" t="s">
        <v>55</v>
      </c>
      <c r="AH9086" s="1" t="s">
        <v>57</v>
      </c>
    </row>
    <row r="9087" spans="1:34" x14ac:dyDescent="0.3">
      <c r="A9087">
        <v>3901731</v>
      </c>
      <c r="B9087" s="1" t="s">
        <v>39237</v>
      </c>
      <c r="C9087" s="1" t="s">
        <v>39238</v>
      </c>
      <c r="D9087" s="1" t="s">
        <v>39239</v>
      </c>
      <c r="E9087" s="1" t="s">
        <v>43</v>
      </c>
      <c r="F9087" s="1" t="s">
        <v>38</v>
      </c>
      <c r="G9087" s="1" t="s">
        <v>39</v>
      </c>
      <c r="H9087" s="1" t="s">
        <v>186</v>
      </c>
      <c r="I9087" s="1" t="s">
        <v>39239</v>
      </c>
      <c r="J9087" s="1" t="s">
        <v>38</v>
      </c>
      <c r="K9087">
        <v>34711</v>
      </c>
      <c r="L9087" s="1" t="s">
        <v>41</v>
      </c>
      <c r="M9087" s="1" t="s">
        <v>42</v>
      </c>
      <c r="N9087" s="1" t="s">
        <v>18180</v>
      </c>
      <c r="O9087" s="1" t="s">
        <v>549</v>
      </c>
      <c r="P9087" s="1" t="s">
        <v>550</v>
      </c>
      <c r="Q9087" s="1" t="s">
        <v>39240</v>
      </c>
      <c r="R9087" s="2">
        <v>46113</v>
      </c>
      <c r="S9087">
        <v>829000</v>
      </c>
      <c r="T9087" s="1" t="s">
        <v>70</v>
      </c>
      <c r="U9087">
        <v>0</v>
      </c>
      <c r="V9087" s="1" t="s">
        <v>71</v>
      </c>
      <c r="W9087" s="1" t="s">
        <v>72</v>
      </c>
      <c r="X9087" s="1" t="s">
        <v>121</v>
      </c>
      <c r="Y9087" s="1" t="s">
        <v>51</v>
      </c>
      <c r="Z9087" s="1" t="s">
        <v>329</v>
      </c>
      <c r="AA9087">
        <v>1795</v>
      </c>
      <c r="AB9087">
        <v>4268</v>
      </c>
      <c r="AC9087" s="1" t="s">
        <v>1723</v>
      </c>
      <c r="AD9087" s="1" t="s">
        <v>808</v>
      </c>
      <c r="AE9087" s="1" t="s">
        <v>98</v>
      </c>
      <c r="AF9087" s="1" t="s">
        <v>54</v>
      </c>
      <c r="AG9087" s="1" t="s">
        <v>55</v>
      </c>
      <c r="AH9087" s="1" t="s">
        <v>432</v>
      </c>
    </row>
    <row r="9088" spans="1:34" x14ac:dyDescent="0.3">
      <c r="A9088">
        <v>3902885</v>
      </c>
      <c r="B9088" s="1" t="s">
        <v>39241</v>
      </c>
      <c r="C9088" s="1" t="s">
        <v>39242</v>
      </c>
      <c r="D9088" s="1" t="s">
        <v>39243</v>
      </c>
      <c r="E9088" s="1" t="s">
        <v>43</v>
      </c>
      <c r="F9088" s="1" t="s">
        <v>64</v>
      </c>
      <c r="G9088" s="1" t="s">
        <v>39</v>
      </c>
      <c r="H9088" s="1" t="s">
        <v>213</v>
      </c>
      <c r="I9088" s="1" t="s">
        <v>39244</v>
      </c>
      <c r="J9088" s="1" t="s">
        <v>64</v>
      </c>
      <c r="K9088">
        <v>32736</v>
      </c>
      <c r="L9088" s="1" t="s">
        <v>105</v>
      </c>
      <c r="M9088" s="1" t="s">
        <v>106</v>
      </c>
      <c r="N9088" s="1" t="s">
        <v>43</v>
      </c>
      <c r="O9088" s="1" t="s">
        <v>68</v>
      </c>
      <c r="P9088" s="1" t="s">
        <v>45</v>
      </c>
      <c r="Q9088" s="1" t="s">
        <v>39245</v>
      </c>
      <c r="R9088" s="2">
        <v>46132</v>
      </c>
      <c r="S9088">
        <v>100</v>
      </c>
      <c r="T9088" s="1" t="s">
        <v>70</v>
      </c>
      <c r="U9088">
        <v>0</v>
      </c>
      <c r="V9088" s="1" t="s">
        <v>71</v>
      </c>
      <c r="W9088" s="1" t="s">
        <v>49</v>
      </c>
      <c r="X9088" s="1" t="s">
        <v>50</v>
      </c>
      <c r="Y9088" s="1" t="s">
        <v>74</v>
      </c>
      <c r="Z9088" s="1" t="s">
        <v>133</v>
      </c>
      <c r="AA9088">
        <v>1237</v>
      </c>
      <c r="AB9088">
        <v>0</v>
      </c>
      <c r="AC9088" s="1" t="s">
        <v>43</v>
      </c>
      <c r="AD9088" s="1" t="s">
        <v>43</v>
      </c>
      <c r="AE9088" s="1" t="s">
        <v>43</v>
      </c>
      <c r="AF9088" s="1" t="s">
        <v>43</v>
      </c>
      <c r="AG9088" s="1" t="s">
        <v>43</v>
      </c>
      <c r="AH9088" s="1" t="s">
        <v>57</v>
      </c>
    </row>
    <row r="9089" spans="1:34" x14ac:dyDescent="0.3">
      <c r="A9089">
        <v>3902885</v>
      </c>
      <c r="B9089" s="1" t="s">
        <v>39241</v>
      </c>
      <c r="C9089" s="1" t="s">
        <v>39242</v>
      </c>
      <c r="D9089" s="1" t="s">
        <v>39243</v>
      </c>
      <c r="E9089" s="1" t="s">
        <v>43</v>
      </c>
      <c r="F9089" s="1" t="s">
        <v>64</v>
      </c>
      <c r="G9089" s="1" t="s">
        <v>39</v>
      </c>
      <c r="H9089" s="1" t="s">
        <v>213</v>
      </c>
      <c r="I9089" s="1" t="s">
        <v>39244</v>
      </c>
      <c r="J9089" s="1" t="s">
        <v>64</v>
      </c>
      <c r="K9089">
        <v>32736</v>
      </c>
      <c r="L9089" s="1" t="s">
        <v>105</v>
      </c>
      <c r="M9089" s="1" t="s">
        <v>106</v>
      </c>
      <c r="N9089" s="1" t="s">
        <v>43</v>
      </c>
      <c r="O9089" s="1" t="s">
        <v>68</v>
      </c>
      <c r="P9089" s="1" t="s">
        <v>45</v>
      </c>
      <c r="Q9089" s="1" t="s">
        <v>39245</v>
      </c>
      <c r="R9089" s="2">
        <v>46132</v>
      </c>
      <c r="S9089">
        <v>100</v>
      </c>
      <c r="T9089" s="1" t="s">
        <v>85</v>
      </c>
      <c r="U9089">
        <v>0</v>
      </c>
      <c r="V9089" s="1" t="s">
        <v>86</v>
      </c>
      <c r="W9089" s="1" t="s">
        <v>49</v>
      </c>
      <c r="X9089" s="1" t="s">
        <v>50</v>
      </c>
      <c r="Y9089" s="1" t="s">
        <v>51</v>
      </c>
      <c r="Z9089" s="1" t="s">
        <v>1930</v>
      </c>
      <c r="AA9089">
        <v>1488</v>
      </c>
      <c r="AB9089">
        <v>0</v>
      </c>
      <c r="AC9089" s="1" t="s">
        <v>43</v>
      </c>
      <c r="AD9089" s="1" t="s">
        <v>43</v>
      </c>
      <c r="AE9089" s="1" t="s">
        <v>43</v>
      </c>
      <c r="AF9089" s="1" t="s">
        <v>43</v>
      </c>
      <c r="AG9089" s="1" t="s">
        <v>43</v>
      </c>
      <c r="AH9089" s="1" t="s">
        <v>57</v>
      </c>
    </row>
    <row r="9090" spans="1:34" x14ac:dyDescent="0.3">
      <c r="A9090">
        <v>3902916</v>
      </c>
      <c r="B9090" s="1" t="s">
        <v>39246</v>
      </c>
      <c r="C9090" s="1" t="s">
        <v>26910</v>
      </c>
      <c r="D9090" s="1" t="s">
        <v>26911</v>
      </c>
      <c r="E9090" s="1" t="s">
        <v>43</v>
      </c>
      <c r="F9090" s="1" t="s">
        <v>113</v>
      </c>
      <c r="G9090" s="1" t="s">
        <v>39</v>
      </c>
      <c r="H9090" s="1" t="s">
        <v>114</v>
      </c>
      <c r="I9090" s="1" t="s">
        <v>26911</v>
      </c>
      <c r="J9090" s="1" t="s">
        <v>113</v>
      </c>
      <c r="K9090">
        <v>34736</v>
      </c>
      <c r="L9090" s="1" t="s">
        <v>82</v>
      </c>
      <c r="M9090" s="1" t="s">
        <v>83</v>
      </c>
      <c r="N9090" s="1" t="s">
        <v>39247</v>
      </c>
      <c r="O9090" s="1" t="s">
        <v>142</v>
      </c>
      <c r="P9090" s="1" t="s">
        <v>45</v>
      </c>
      <c r="Q9090" s="1" t="s">
        <v>39248</v>
      </c>
      <c r="R9090" s="2">
        <v>46057</v>
      </c>
      <c r="S9090">
        <v>100</v>
      </c>
      <c r="T9090" s="1" t="s">
        <v>94</v>
      </c>
      <c r="U9090">
        <v>0</v>
      </c>
      <c r="V9090" s="1" t="s">
        <v>95</v>
      </c>
      <c r="W9090" s="1" t="s">
        <v>49</v>
      </c>
      <c r="X9090" s="1" t="s">
        <v>50</v>
      </c>
      <c r="Y9090" s="1" t="s">
        <v>51</v>
      </c>
      <c r="Z9090" s="1" t="s">
        <v>463</v>
      </c>
      <c r="AA9090">
        <v>850</v>
      </c>
      <c r="AB9090">
        <v>2857</v>
      </c>
      <c r="AC9090" s="1" t="s">
        <v>596</v>
      </c>
      <c r="AD9090" s="1" t="s">
        <v>54</v>
      </c>
      <c r="AE9090" s="1" t="s">
        <v>55</v>
      </c>
      <c r="AF9090" s="1" t="s">
        <v>54</v>
      </c>
      <c r="AG9090" s="1" t="s">
        <v>98</v>
      </c>
      <c r="AH9090" s="1" t="s">
        <v>57</v>
      </c>
    </row>
    <row r="9091" spans="1:34" x14ac:dyDescent="0.3">
      <c r="A9091">
        <v>3902916</v>
      </c>
      <c r="B9091" s="1" t="s">
        <v>39246</v>
      </c>
      <c r="C9091" s="1" t="s">
        <v>26910</v>
      </c>
      <c r="D9091" s="1" t="s">
        <v>26911</v>
      </c>
      <c r="E9091" s="1" t="s">
        <v>43</v>
      </c>
      <c r="F9091" s="1" t="s">
        <v>113</v>
      </c>
      <c r="G9091" s="1" t="s">
        <v>39</v>
      </c>
      <c r="H9091" s="1" t="s">
        <v>114</v>
      </c>
      <c r="I9091" s="1" t="s">
        <v>26911</v>
      </c>
      <c r="J9091" s="1" t="s">
        <v>113</v>
      </c>
      <c r="K9091">
        <v>34736</v>
      </c>
      <c r="L9091" s="1" t="s">
        <v>82</v>
      </c>
      <c r="M9091" s="1" t="s">
        <v>83</v>
      </c>
      <c r="N9091" s="1" t="s">
        <v>39247</v>
      </c>
      <c r="O9091" s="1" t="s">
        <v>142</v>
      </c>
      <c r="P9091" s="1" t="s">
        <v>45</v>
      </c>
      <c r="Q9091" s="1" t="s">
        <v>39248</v>
      </c>
      <c r="R9091" s="2">
        <v>46057</v>
      </c>
      <c r="S9091">
        <v>100</v>
      </c>
      <c r="T9091" s="1" t="s">
        <v>85</v>
      </c>
      <c r="U9091">
        <v>0</v>
      </c>
      <c r="V9091" s="1" t="s">
        <v>86</v>
      </c>
      <c r="W9091" s="1" t="s">
        <v>49</v>
      </c>
      <c r="X9091" s="1" t="s">
        <v>50</v>
      </c>
      <c r="Y9091" s="1" t="s">
        <v>51</v>
      </c>
      <c r="Z9091" s="1" t="s">
        <v>463</v>
      </c>
      <c r="AA9091">
        <v>852</v>
      </c>
      <c r="AB9091">
        <v>2857</v>
      </c>
      <c r="AC9091" s="1" t="s">
        <v>596</v>
      </c>
      <c r="AD9091" s="1" t="s">
        <v>54</v>
      </c>
      <c r="AE9091" s="1" t="s">
        <v>55</v>
      </c>
      <c r="AF9091" s="1" t="s">
        <v>54</v>
      </c>
      <c r="AG9091" s="1" t="s">
        <v>98</v>
      </c>
      <c r="AH9091" s="1" t="s">
        <v>57</v>
      </c>
    </row>
    <row r="9092" spans="1:34" x14ac:dyDescent="0.3">
      <c r="A9092">
        <v>3903150</v>
      </c>
      <c r="B9092" s="1" t="s">
        <v>39249</v>
      </c>
      <c r="C9092" s="1" t="s">
        <v>39250</v>
      </c>
      <c r="D9092" s="1" t="s">
        <v>39251</v>
      </c>
      <c r="E9092" s="1" t="s">
        <v>43</v>
      </c>
      <c r="F9092" s="1" t="s">
        <v>113</v>
      </c>
      <c r="G9092" s="1" t="s">
        <v>39</v>
      </c>
      <c r="H9092" s="1" t="s">
        <v>114</v>
      </c>
      <c r="I9092" s="1" t="s">
        <v>39251</v>
      </c>
      <c r="J9092" s="1" t="s">
        <v>113</v>
      </c>
      <c r="K9092">
        <v>34736</v>
      </c>
      <c r="L9092" s="1" t="s">
        <v>41</v>
      </c>
      <c r="M9092" s="1" t="s">
        <v>42</v>
      </c>
      <c r="N9092" s="1" t="s">
        <v>20260</v>
      </c>
      <c r="O9092" s="1" t="s">
        <v>16741</v>
      </c>
      <c r="P9092" s="1" t="s">
        <v>1853</v>
      </c>
      <c r="Q9092" s="1" t="s">
        <v>39252</v>
      </c>
      <c r="R9092" s="2">
        <v>46141</v>
      </c>
      <c r="S9092">
        <v>332000</v>
      </c>
      <c r="T9092" s="1" t="s">
        <v>70</v>
      </c>
      <c r="U9092">
        <v>0</v>
      </c>
      <c r="V9092" s="1" t="s">
        <v>71</v>
      </c>
      <c r="W9092" s="1" t="s">
        <v>72</v>
      </c>
      <c r="X9092" s="1" t="s">
        <v>121</v>
      </c>
      <c r="Y9092" s="1" t="s">
        <v>51</v>
      </c>
      <c r="Z9092" s="1" t="s">
        <v>1930</v>
      </c>
      <c r="AA9092">
        <v>1240</v>
      </c>
      <c r="AB9092">
        <v>1830</v>
      </c>
      <c r="AC9092" s="1" t="s">
        <v>1723</v>
      </c>
      <c r="AD9092" s="1" t="s">
        <v>54</v>
      </c>
      <c r="AE9092" s="1" t="s">
        <v>55</v>
      </c>
      <c r="AF9092" s="1" t="s">
        <v>56</v>
      </c>
      <c r="AG9092" s="1" t="s">
        <v>55</v>
      </c>
      <c r="AH9092" s="1" t="s">
        <v>57</v>
      </c>
    </row>
    <row r="9093" spans="1:34" x14ac:dyDescent="0.3">
      <c r="A9093">
        <v>3903212</v>
      </c>
      <c r="B9093" s="1" t="s">
        <v>39253</v>
      </c>
      <c r="C9093" s="1" t="s">
        <v>39254</v>
      </c>
      <c r="D9093" s="1" t="s">
        <v>39255</v>
      </c>
      <c r="E9093" s="1" t="s">
        <v>43</v>
      </c>
      <c r="F9093" s="1" t="s">
        <v>113</v>
      </c>
      <c r="G9093" s="1" t="s">
        <v>39</v>
      </c>
      <c r="H9093" s="1" t="s">
        <v>114</v>
      </c>
      <c r="I9093" s="1" t="s">
        <v>39255</v>
      </c>
      <c r="J9093" s="1" t="s">
        <v>113</v>
      </c>
      <c r="K9093">
        <v>34736</v>
      </c>
      <c r="L9093" s="1" t="s">
        <v>41</v>
      </c>
      <c r="M9093" s="1" t="s">
        <v>42</v>
      </c>
      <c r="N9093" s="1" t="s">
        <v>20260</v>
      </c>
      <c r="O9093" s="1" t="s">
        <v>16741</v>
      </c>
      <c r="P9093" s="1" t="s">
        <v>1853</v>
      </c>
      <c r="Q9093" s="1" t="s">
        <v>39256</v>
      </c>
      <c r="R9093" s="2">
        <v>46118</v>
      </c>
      <c r="S9093">
        <v>437500</v>
      </c>
      <c r="T9093" s="1" t="s">
        <v>70</v>
      </c>
      <c r="U9093">
        <v>0</v>
      </c>
      <c r="V9093" s="1" t="s">
        <v>71</v>
      </c>
      <c r="W9093" s="1" t="s">
        <v>72</v>
      </c>
      <c r="X9093" s="1" t="s">
        <v>121</v>
      </c>
      <c r="Y9093" s="1" t="s">
        <v>51</v>
      </c>
      <c r="Z9093" s="1" t="s">
        <v>390</v>
      </c>
      <c r="AA9093">
        <v>527</v>
      </c>
      <c r="AB9093">
        <v>2267</v>
      </c>
      <c r="AC9093" s="1" t="s">
        <v>3449</v>
      </c>
      <c r="AD9093" s="1" t="s">
        <v>54</v>
      </c>
      <c r="AE9093" s="1" t="s">
        <v>55</v>
      </c>
      <c r="AF9093" s="1" t="s">
        <v>56</v>
      </c>
      <c r="AG9093" s="1" t="s">
        <v>55</v>
      </c>
      <c r="AH9093" s="1" t="s">
        <v>57</v>
      </c>
    </row>
    <row r="9094" spans="1:34" x14ac:dyDescent="0.3">
      <c r="A9094">
        <v>3905612</v>
      </c>
      <c r="B9094" s="1" t="s">
        <v>39257</v>
      </c>
      <c r="C9094" s="1" t="s">
        <v>39258</v>
      </c>
      <c r="D9094" s="1" t="s">
        <v>39259</v>
      </c>
      <c r="E9094" s="1" t="s">
        <v>43</v>
      </c>
      <c r="F9094" s="1" t="s">
        <v>113</v>
      </c>
      <c r="G9094" s="1" t="s">
        <v>39</v>
      </c>
      <c r="H9094" s="1" t="s">
        <v>114</v>
      </c>
      <c r="I9094" s="1" t="s">
        <v>39259</v>
      </c>
      <c r="J9094" s="1" t="s">
        <v>113</v>
      </c>
      <c r="K9094">
        <v>34736</v>
      </c>
      <c r="L9094" s="1" t="s">
        <v>41</v>
      </c>
      <c r="M9094" s="1" t="s">
        <v>42</v>
      </c>
      <c r="N9094" s="1" t="s">
        <v>26932</v>
      </c>
      <c r="O9094" s="1" t="s">
        <v>1852</v>
      </c>
      <c r="P9094" s="1" t="s">
        <v>1853</v>
      </c>
      <c r="Q9094" s="1" t="s">
        <v>39260</v>
      </c>
      <c r="R9094" s="2">
        <v>46087</v>
      </c>
      <c r="S9094">
        <v>335000</v>
      </c>
      <c r="T9094" s="1" t="s">
        <v>70</v>
      </c>
      <c r="U9094">
        <v>0</v>
      </c>
      <c r="V9094" s="1" t="s">
        <v>71</v>
      </c>
      <c r="W9094" s="1" t="s">
        <v>72</v>
      </c>
      <c r="X9094" s="1" t="s">
        <v>121</v>
      </c>
      <c r="Y9094" s="1" t="s">
        <v>51</v>
      </c>
      <c r="Z9094" s="1" t="s">
        <v>353</v>
      </c>
      <c r="AA9094">
        <v>96</v>
      </c>
      <c r="AB9094">
        <v>1700</v>
      </c>
      <c r="AC9094" s="1" t="s">
        <v>1723</v>
      </c>
      <c r="AD9094" s="1" t="s">
        <v>54</v>
      </c>
      <c r="AE9094" s="1" t="s">
        <v>55</v>
      </c>
      <c r="AF9094" s="1" t="s">
        <v>56</v>
      </c>
      <c r="AG9094" s="1" t="s">
        <v>55</v>
      </c>
      <c r="AH9094" s="1" t="s">
        <v>57</v>
      </c>
    </row>
    <row r="9095" spans="1:34" x14ac:dyDescent="0.3">
      <c r="A9095">
        <v>3905619</v>
      </c>
      <c r="B9095" s="1" t="s">
        <v>39261</v>
      </c>
      <c r="C9095" s="1" t="s">
        <v>39262</v>
      </c>
      <c r="D9095" s="1" t="s">
        <v>39263</v>
      </c>
      <c r="E9095" s="1" t="s">
        <v>43</v>
      </c>
      <c r="F9095" s="1" t="s">
        <v>113</v>
      </c>
      <c r="G9095" s="1" t="s">
        <v>39</v>
      </c>
      <c r="H9095" s="1" t="s">
        <v>114</v>
      </c>
      <c r="I9095" s="1" t="s">
        <v>39263</v>
      </c>
      <c r="J9095" s="1" t="s">
        <v>113</v>
      </c>
      <c r="K9095">
        <v>34736</v>
      </c>
      <c r="L9095" s="1" t="s">
        <v>41</v>
      </c>
      <c r="M9095" s="1" t="s">
        <v>42</v>
      </c>
      <c r="N9095" s="1" t="s">
        <v>26932</v>
      </c>
      <c r="O9095" s="1" t="s">
        <v>1852</v>
      </c>
      <c r="P9095" s="1" t="s">
        <v>1853</v>
      </c>
      <c r="Q9095" s="1" t="s">
        <v>39264</v>
      </c>
      <c r="R9095" s="2">
        <v>46155</v>
      </c>
      <c r="S9095">
        <v>350000</v>
      </c>
      <c r="T9095" s="1" t="s">
        <v>70</v>
      </c>
      <c r="U9095">
        <v>0</v>
      </c>
      <c r="V9095" s="1" t="s">
        <v>71</v>
      </c>
      <c r="W9095" s="1" t="s">
        <v>72</v>
      </c>
      <c r="X9095" s="1" t="s">
        <v>121</v>
      </c>
      <c r="Y9095" s="1" t="s">
        <v>51</v>
      </c>
      <c r="Z9095" s="1" t="s">
        <v>584</v>
      </c>
      <c r="AA9095">
        <v>1</v>
      </c>
      <c r="AB9095">
        <v>1972</v>
      </c>
      <c r="AC9095" s="1" t="s">
        <v>3449</v>
      </c>
      <c r="AD9095" s="1" t="s">
        <v>258</v>
      </c>
      <c r="AE9095" s="1" t="s">
        <v>55</v>
      </c>
      <c r="AF9095" s="1" t="s">
        <v>56</v>
      </c>
      <c r="AG9095" s="1" t="s">
        <v>55</v>
      </c>
      <c r="AH9095" s="1" t="s">
        <v>57</v>
      </c>
    </row>
    <row r="9096" spans="1:34" x14ac:dyDescent="0.3">
      <c r="A9096">
        <v>3906737</v>
      </c>
      <c r="B9096" s="1" t="s">
        <v>39265</v>
      </c>
      <c r="C9096" s="1" t="s">
        <v>39266</v>
      </c>
      <c r="D9096" s="1" t="s">
        <v>39267</v>
      </c>
      <c r="E9096" s="1" t="s">
        <v>43</v>
      </c>
      <c r="F9096" s="1" t="s">
        <v>127</v>
      </c>
      <c r="G9096" s="1" t="s">
        <v>39</v>
      </c>
      <c r="H9096" s="1" t="s">
        <v>468</v>
      </c>
      <c r="I9096" s="1" t="s">
        <v>39267</v>
      </c>
      <c r="J9096" s="1" t="s">
        <v>127</v>
      </c>
      <c r="K9096">
        <v>34748</v>
      </c>
      <c r="L9096" s="1" t="s">
        <v>41</v>
      </c>
      <c r="M9096" s="1" t="s">
        <v>42</v>
      </c>
      <c r="N9096" s="1" t="s">
        <v>18279</v>
      </c>
      <c r="O9096" s="1" t="s">
        <v>16787</v>
      </c>
      <c r="P9096" s="1" t="s">
        <v>696</v>
      </c>
      <c r="Q9096" s="1" t="s">
        <v>39268</v>
      </c>
      <c r="R9096" s="2">
        <v>46077</v>
      </c>
      <c r="S9096">
        <v>350000</v>
      </c>
      <c r="T9096" s="1" t="s">
        <v>70</v>
      </c>
      <c r="U9096">
        <v>0</v>
      </c>
      <c r="V9096" s="1" t="s">
        <v>71</v>
      </c>
      <c r="W9096" s="1" t="s">
        <v>72</v>
      </c>
      <c r="X9096" s="1" t="s">
        <v>121</v>
      </c>
      <c r="Y9096" s="1" t="s">
        <v>51</v>
      </c>
      <c r="Z9096" s="1" t="s">
        <v>200</v>
      </c>
      <c r="AA9096">
        <v>683</v>
      </c>
      <c r="AB9096">
        <v>1710</v>
      </c>
      <c r="AC9096" s="1" t="s">
        <v>2662</v>
      </c>
      <c r="AD9096" s="1" t="s">
        <v>54</v>
      </c>
      <c r="AE9096" s="1" t="s">
        <v>55</v>
      </c>
      <c r="AF9096" s="1" t="s">
        <v>56</v>
      </c>
      <c r="AG9096" s="1" t="s">
        <v>55</v>
      </c>
      <c r="AH9096" s="1" t="s">
        <v>57</v>
      </c>
    </row>
    <row r="9097" spans="1:34" x14ac:dyDescent="0.3">
      <c r="A9097">
        <v>3907207</v>
      </c>
      <c r="B9097" s="1" t="s">
        <v>39269</v>
      </c>
      <c r="C9097" s="1" t="s">
        <v>39270</v>
      </c>
      <c r="D9097" s="1" t="s">
        <v>39271</v>
      </c>
      <c r="E9097" s="1" t="s">
        <v>43</v>
      </c>
      <c r="F9097" s="1" t="s">
        <v>459</v>
      </c>
      <c r="G9097" s="1" t="s">
        <v>39</v>
      </c>
      <c r="H9097" s="1" t="s">
        <v>501</v>
      </c>
      <c r="I9097" s="1" t="s">
        <v>39271</v>
      </c>
      <c r="J9097" s="1" t="s">
        <v>459</v>
      </c>
      <c r="K9097">
        <v>32159</v>
      </c>
      <c r="L9097" s="1" t="s">
        <v>105</v>
      </c>
      <c r="M9097" s="1" t="s">
        <v>106</v>
      </c>
      <c r="N9097" s="1" t="s">
        <v>18288</v>
      </c>
      <c r="O9097" s="1" t="s">
        <v>129</v>
      </c>
      <c r="P9097" s="1" t="s">
        <v>45</v>
      </c>
      <c r="Q9097" s="1" t="s">
        <v>39272</v>
      </c>
      <c r="R9097" s="2">
        <v>46079</v>
      </c>
      <c r="S9097">
        <v>1002700</v>
      </c>
      <c r="T9097" s="1" t="s">
        <v>70</v>
      </c>
      <c r="U9097">
        <v>0</v>
      </c>
      <c r="V9097" s="1" t="s">
        <v>71</v>
      </c>
      <c r="W9097" s="1" t="s">
        <v>72</v>
      </c>
      <c r="X9097" s="1" t="s">
        <v>121</v>
      </c>
      <c r="Y9097" s="1" t="s">
        <v>74</v>
      </c>
      <c r="Z9097" s="1" t="s">
        <v>923</v>
      </c>
      <c r="AA9097">
        <v>1937</v>
      </c>
      <c r="AB9097">
        <v>0</v>
      </c>
      <c r="AC9097" s="1" t="s">
        <v>43</v>
      </c>
      <c r="AD9097" s="1" t="s">
        <v>43</v>
      </c>
      <c r="AE9097" s="1" t="s">
        <v>43</v>
      </c>
      <c r="AF9097" s="1" t="s">
        <v>43</v>
      </c>
      <c r="AG9097" s="1" t="s">
        <v>43</v>
      </c>
      <c r="AH9097" s="1" t="s">
        <v>57</v>
      </c>
    </row>
    <row r="9098" spans="1:34" x14ac:dyDescent="0.3">
      <c r="A9098">
        <v>3907400</v>
      </c>
      <c r="B9098" s="1" t="s">
        <v>39273</v>
      </c>
      <c r="C9098" s="1" t="s">
        <v>39274</v>
      </c>
      <c r="D9098" s="1" t="s">
        <v>39275</v>
      </c>
      <c r="E9098" s="1" t="s">
        <v>43</v>
      </c>
      <c r="F9098" s="1" t="s">
        <v>649</v>
      </c>
      <c r="G9098" s="1" t="s">
        <v>39</v>
      </c>
      <c r="H9098" s="1" t="s">
        <v>650</v>
      </c>
      <c r="I9098" s="1" t="s">
        <v>39275</v>
      </c>
      <c r="J9098" s="1" t="s">
        <v>649</v>
      </c>
      <c r="K9098">
        <v>32778</v>
      </c>
      <c r="L9098" s="1" t="s">
        <v>41</v>
      </c>
      <c r="M9098" s="1" t="s">
        <v>42</v>
      </c>
      <c r="N9098" s="1" t="s">
        <v>39276</v>
      </c>
      <c r="O9098" s="1" t="s">
        <v>794</v>
      </c>
      <c r="P9098" s="1" t="s">
        <v>795</v>
      </c>
      <c r="Q9098" s="1" t="s">
        <v>39277</v>
      </c>
      <c r="R9098" s="2">
        <v>46106</v>
      </c>
      <c r="S9098">
        <v>100</v>
      </c>
      <c r="T9098" s="1" t="s">
        <v>70</v>
      </c>
      <c r="U9098">
        <v>0</v>
      </c>
      <c r="V9098" s="1" t="s">
        <v>71</v>
      </c>
      <c r="W9098" s="1" t="s">
        <v>49</v>
      </c>
      <c r="X9098" s="1" t="s">
        <v>50</v>
      </c>
      <c r="Y9098" s="1" t="s">
        <v>51</v>
      </c>
      <c r="Z9098" s="1" t="s">
        <v>559</v>
      </c>
      <c r="AA9098">
        <v>1240</v>
      </c>
      <c r="AB9098">
        <v>1846</v>
      </c>
      <c r="AC9098" s="1" t="s">
        <v>3449</v>
      </c>
      <c r="AD9098" s="1" t="s">
        <v>54</v>
      </c>
      <c r="AE9098" s="1" t="s">
        <v>55</v>
      </c>
      <c r="AF9098" s="1" t="s">
        <v>56</v>
      </c>
      <c r="AG9098" s="1" t="s">
        <v>55</v>
      </c>
      <c r="AH9098" s="1" t="s">
        <v>57</v>
      </c>
    </row>
    <row r="9099" spans="1:34" x14ac:dyDescent="0.3">
      <c r="A9099">
        <v>3907675</v>
      </c>
      <c r="B9099" s="1" t="s">
        <v>39278</v>
      </c>
      <c r="C9099" s="1" t="s">
        <v>39279</v>
      </c>
      <c r="D9099" s="1" t="s">
        <v>39280</v>
      </c>
      <c r="E9099" s="1" t="s">
        <v>43</v>
      </c>
      <c r="F9099" s="1" t="s">
        <v>3555</v>
      </c>
      <c r="G9099" s="1" t="s">
        <v>39</v>
      </c>
      <c r="H9099" s="1" t="s">
        <v>315</v>
      </c>
      <c r="I9099" s="1" t="s">
        <v>39280</v>
      </c>
      <c r="J9099" s="1" t="s">
        <v>3555</v>
      </c>
      <c r="K9099">
        <v>34715</v>
      </c>
      <c r="L9099" s="1" t="s">
        <v>41</v>
      </c>
      <c r="M9099" s="1" t="s">
        <v>42</v>
      </c>
      <c r="N9099" s="1" t="s">
        <v>20954</v>
      </c>
      <c r="O9099" s="1" t="s">
        <v>4235</v>
      </c>
      <c r="P9099" s="1" t="s">
        <v>4236</v>
      </c>
      <c r="Q9099" s="1" t="s">
        <v>39281</v>
      </c>
      <c r="R9099" s="2">
        <v>46042</v>
      </c>
      <c r="S9099">
        <v>570000</v>
      </c>
      <c r="T9099" s="1" t="s">
        <v>70</v>
      </c>
      <c r="U9099">
        <v>0</v>
      </c>
      <c r="V9099" s="1" t="s">
        <v>71</v>
      </c>
      <c r="W9099" s="1" t="s">
        <v>72</v>
      </c>
      <c r="X9099" s="1" t="s">
        <v>121</v>
      </c>
      <c r="Y9099" s="1" t="s">
        <v>51</v>
      </c>
      <c r="Z9099" s="1" t="s">
        <v>839</v>
      </c>
      <c r="AA9099">
        <v>2104</v>
      </c>
      <c r="AB9099">
        <v>3247</v>
      </c>
      <c r="AC9099" s="1" t="s">
        <v>4603</v>
      </c>
      <c r="AD9099" s="1" t="s">
        <v>808</v>
      </c>
      <c r="AE9099" s="1" t="s">
        <v>98</v>
      </c>
      <c r="AF9099" s="1" t="s">
        <v>56</v>
      </c>
      <c r="AG9099" s="1" t="s">
        <v>55</v>
      </c>
      <c r="AH9099" s="1" t="s">
        <v>57</v>
      </c>
    </row>
    <row r="9100" spans="1:34" x14ac:dyDescent="0.3">
      <c r="A9100">
        <v>3907817</v>
      </c>
      <c r="B9100" s="1" t="s">
        <v>39282</v>
      </c>
      <c r="C9100" s="1" t="s">
        <v>39283</v>
      </c>
      <c r="D9100" s="1" t="s">
        <v>39284</v>
      </c>
      <c r="E9100" s="1" t="s">
        <v>43</v>
      </c>
      <c r="F9100" s="1" t="s">
        <v>148</v>
      </c>
      <c r="G9100" s="1" t="s">
        <v>39</v>
      </c>
      <c r="H9100" s="1" t="s">
        <v>149</v>
      </c>
      <c r="I9100" s="1" t="s">
        <v>39285</v>
      </c>
      <c r="J9100" s="1" t="s">
        <v>417</v>
      </c>
      <c r="K9100">
        <v>32757</v>
      </c>
      <c r="L9100" s="1" t="s">
        <v>41</v>
      </c>
      <c r="M9100" s="1" t="s">
        <v>42</v>
      </c>
      <c r="N9100" s="1" t="s">
        <v>20691</v>
      </c>
      <c r="O9100" s="1" t="s">
        <v>674</v>
      </c>
      <c r="P9100" s="1" t="s">
        <v>675</v>
      </c>
      <c r="Q9100" s="1" t="s">
        <v>39286</v>
      </c>
      <c r="R9100" s="2">
        <v>46094</v>
      </c>
      <c r="S9100">
        <v>100</v>
      </c>
      <c r="T9100" s="1" t="s">
        <v>94</v>
      </c>
      <c r="U9100">
        <v>0</v>
      </c>
      <c r="V9100" s="1" t="s">
        <v>95</v>
      </c>
      <c r="W9100" s="1" t="s">
        <v>49</v>
      </c>
      <c r="X9100" s="1" t="s">
        <v>50</v>
      </c>
      <c r="Y9100" s="1" t="s">
        <v>51</v>
      </c>
      <c r="Z9100" s="1" t="s">
        <v>639</v>
      </c>
      <c r="AA9100">
        <v>398</v>
      </c>
      <c r="AB9100">
        <v>3509</v>
      </c>
      <c r="AC9100" s="1" t="s">
        <v>924</v>
      </c>
      <c r="AD9100" s="1" t="s">
        <v>808</v>
      </c>
      <c r="AE9100" s="1" t="s">
        <v>55</v>
      </c>
      <c r="AF9100" s="1" t="s">
        <v>258</v>
      </c>
      <c r="AG9100" s="1" t="s">
        <v>55</v>
      </c>
      <c r="AH9100" s="1" t="s">
        <v>57</v>
      </c>
    </row>
    <row r="9101" spans="1:34" x14ac:dyDescent="0.3">
      <c r="A9101">
        <v>3909870</v>
      </c>
      <c r="B9101" s="1" t="s">
        <v>39287</v>
      </c>
      <c r="C9101" s="1" t="s">
        <v>39288</v>
      </c>
      <c r="D9101" s="1" t="s">
        <v>39289</v>
      </c>
      <c r="E9101" s="1" t="s">
        <v>43</v>
      </c>
      <c r="F9101" s="1" t="s">
        <v>38</v>
      </c>
      <c r="G9101" s="1" t="s">
        <v>39</v>
      </c>
      <c r="H9101" s="1" t="s">
        <v>196</v>
      </c>
      <c r="I9101" s="1" t="s">
        <v>39289</v>
      </c>
      <c r="J9101" s="1" t="s">
        <v>38</v>
      </c>
      <c r="K9101">
        <v>34714</v>
      </c>
      <c r="L9101" s="1" t="s">
        <v>41</v>
      </c>
      <c r="M9101" s="1" t="s">
        <v>42</v>
      </c>
      <c r="N9101" s="1" t="s">
        <v>39290</v>
      </c>
      <c r="O9101" s="1" t="s">
        <v>17225</v>
      </c>
      <c r="P9101" s="1" t="s">
        <v>45</v>
      </c>
      <c r="Q9101" s="1" t="s">
        <v>39291</v>
      </c>
      <c r="R9101" s="2">
        <v>46101</v>
      </c>
      <c r="S9101">
        <v>432500</v>
      </c>
      <c r="T9101" s="1" t="s">
        <v>70</v>
      </c>
      <c r="U9101">
        <v>0</v>
      </c>
      <c r="V9101" s="1" t="s">
        <v>71</v>
      </c>
      <c r="W9101" s="1" t="s">
        <v>72</v>
      </c>
      <c r="X9101" s="1" t="s">
        <v>121</v>
      </c>
      <c r="Y9101" s="1" t="s">
        <v>51</v>
      </c>
      <c r="Z9101" s="1" t="s">
        <v>409</v>
      </c>
      <c r="AA9101">
        <v>2236</v>
      </c>
      <c r="AB9101">
        <v>2281</v>
      </c>
      <c r="AC9101" s="1" t="s">
        <v>2662</v>
      </c>
      <c r="AD9101" s="1" t="s">
        <v>54</v>
      </c>
      <c r="AE9101" s="1" t="s">
        <v>55</v>
      </c>
      <c r="AF9101" s="1" t="s">
        <v>56</v>
      </c>
      <c r="AG9101" s="1" t="s">
        <v>55</v>
      </c>
      <c r="AH9101" s="1" t="s">
        <v>57</v>
      </c>
    </row>
    <row r="9102" spans="1:34" x14ac:dyDescent="0.3">
      <c r="A9102">
        <v>3910994</v>
      </c>
      <c r="B9102" s="1" t="s">
        <v>39292</v>
      </c>
      <c r="C9102" s="1" t="s">
        <v>39293</v>
      </c>
      <c r="D9102" s="1" t="s">
        <v>39294</v>
      </c>
      <c r="E9102" s="1" t="s">
        <v>37</v>
      </c>
      <c r="F9102" s="1" t="s">
        <v>417</v>
      </c>
      <c r="G9102" s="1" t="s">
        <v>39</v>
      </c>
      <c r="H9102" s="1" t="s">
        <v>486</v>
      </c>
      <c r="I9102" s="1" t="s">
        <v>39294</v>
      </c>
      <c r="J9102" s="1" t="s">
        <v>417</v>
      </c>
      <c r="K9102">
        <v>32757</v>
      </c>
      <c r="L9102" s="1" t="s">
        <v>41</v>
      </c>
      <c r="M9102" s="1" t="s">
        <v>42</v>
      </c>
      <c r="N9102" s="1" t="s">
        <v>20711</v>
      </c>
      <c r="O9102" s="1" t="s">
        <v>674</v>
      </c>
      <c r="P9102" s="1" t="s">
        <v>675</v>
      </c>
      <c r="Q9102" s="1" t="s">
        <v>39295</v>
      </c>
      <c r="R9102" s="2">
        <v>46107</v>
      </c>
      <c r="S9102">
        <v>100</v>
      </c>
      <c r="T9102" s="1" t="s">
        <v>70</v>
      </c>
      <c r="U9102">
        <v>0</v>
      </c>
      <c r="V9102" s="1" t="s">
        <v>71</v>
      </c>
      <c r="W9102" s="1" t="s">
        <v>49</v>
      </c>
      <c r="X9102" s="1" t="s">
        <v>50</v>
      </c>
      <c r="Y9102" s="1" t="s">
        <v>51</v>
      </c>
      <c r="Z9102" s="1" t="s">
        <v>1442</v>
      </c>
      <c r="AA9102">
        <v>2445</v>
      </c>
      <c r="AB9102">
        <v>1846</v>
      </c>
      <c r="AC9102" s="1" t="s">
        <v>2662</v>
      </c>
      <c r="AD9102" s="1" t="s">
        <v>258</v>
      </c>
      <c r="AE9102" s="1" t="s">
        <v>55</v>
      </c>
      <c r="AF9102" s="1" t="s">
        <v>56</v>
      </c>
      <c r="AG9102" s="1" t="s">
        <v>55</v>
      </c>
      <c r="AH9102" s="1" t="s">
        <v>57</v>
      </c>
    </row>
    <row r="9103" spans="1:34" x14ac:dyDescent="0.3">
      <c r="A9103">
        <v>3911080</v>
      </c>
      <c r="B9103" s="1" t="s">
        <v>39296</v>
      </c>
      <c r="C9103" s="1" t="s">
        <v>39297</v>
      </c>
      <c r="D9103" s="1" t="s">
        <v>39298</v>
      </c>
      <c r="E9103" s="1" t="s">
        <v>37</v>
      </c>
      <c r="F9103" s="1" t="s">
        <v>417</v>
      </c>
      <c r="G9103" s="1" t="s">
        <v>39</v>
      </c>
      <c r="H9103" s="1" t="s">
        <v>486</v>
      </c>
      <c r="I9103" s="1" t="s">
        <v>39298</v>
      </c>
      <c r="J9103" s="1" t="s">
        <v>417</v>
      </c>
      <c r="K9103">
        <v>32757</v>
      </c>
      <c r="L9103" s="1" t="s">
        <v>41</v>
      </c>
      <c r="M9103" s="1" t="s">
        <v>42</v>
      </c>
      <c r="N9103" s="1" t="s">
        <v>39299</v>
      </c>
      <c r="O9103" s="1" t="s">
        <v>674</v>
      </c>
      <c r="P9103" s="1" t="s">
        <v>675</v>
      </c>
      <c r="Q9103" s="1" t="s">
        <v>39300</v>
      </c>
      <c r="R9103" s="2">
        <v>46115</v>
      </c>
      <c r="S9103">
        <v>100</v>
      </c>
      <c r="T9103" s="1" t="s">
        <v>85</v>
      </c>
      <c r="U9103">
        <v>0</v>
      </c>
      <c r="V9103" s="1" t="s">
        <v>86</v>
      </c>
      <c r="W9103" s="1" t="s">
        <v>49</v>
      </c>
      <c r="X9103" s="1" t="s">
        <v>50</v>
      </c>
      <c r="Y9103" s="1" t="s">
        <v>51</v>
      </c>
      <c r="Z9103" s="1" t="s">
        <v>446</v>
      </c>
      <c r="AA9103">
        <v>49</v>
      </c>
      <c r="AB9103">
        <v>2120</v>
      </c>
      <c r="AC9103" s="1" t="s">
        <v>3449</v>
      </c>
      <c r="AD9103" s="1" t="s">
        <v>54</v>
      </c>
      <c r="AE9103" s="1" t="s">
        <v>55</v>
      </c>
      <c r="AF9103" s="1" t="s">
        <v>56</v>
      </c>
      <c r="AG9103" s="1" t="s">
        <v>55</v>
      </c>
      <c r="AH9103" s="1" t="s">
        <v>57</v>
      </c>
    </row>
    <row r="9104" spans="1:34" x14ac:dyDescent="0.3">
      <c r="A9104">
        <v>3911210</v>
      </c>
      <c r="B9104" s="1" t="s">
        <v>39301</v>
      </c>
      <c r="C9104" s="1" t="s">
        <v>39302</v>
      </c>
      <c r="D9104" s="1" t="s">
        <v>39303</v>
      </c>
      <c r="E9104" s="1" t="s">
        <v>37</v>
      </c>
      <c r="F9104" s="1" t="s">
        <v>127</v>
      </c>
      <c r="G9104" s="1" t="s">
        <v>39</v>
      </c>
      <c r="H9104" s="1" t="s">
        <v>468</v>
      </c>
      <c r="I9104" s="1" t="s">
        <v>39303</v>
      </c>
      <c r="J9104" s="1" t="s">
        <v>127</v>
      </c>
      <c r="K9104">
        <v>34748</v>
      </c>
      <c r="L9104" s="1" t="s">
        <v>41</v>
      </c>
      <c r="M9104" s="1" t="s">
        <v>42</v>
      </c>
      <c r="N9104" s="1" t="s">
        <v>23206</v>
      </c>
      <c r="O9104" s="1" t="s">
        <v>16787</v>
      </c>
      <c r="P9104" s="1" t="s">
        <v>696</v>
      </c>
      <c r="Q9104" s="1" t="s">
        <v>39304</v>
      </c>
      <c r="R9104" s="2">
        <v>46107</v>
      </c>
      <c r="S9104">
        <v>100</v>
      </c>
      <c r="T9104" s="1" t="s">
        <v>85</v>
      </c>
      <c r="U9104">
        <v>0</v>
      </c>
      <c r="V9104" s="1" t="s">
        <v>86</v>
      </c>
      <c r="W9104" s="1" t="s">
        <v>49</v>
      </c>
      <c r="X9104" s="1" t="s">
        <v>50</v>
      </c>
      <c r="Y9104" s="1" t="s">
        <v>51</v>
      </c>
      <c r="Z9104" s="1" t="s">
        <v>377</v>
      </c>
      <c r="AA9104">
        <v>918</v>
      </c>
      <c r="AB9104">
        <v>2519</v>
      </c>
      <c r="AC9104" s="1" t="s">
        <v>2662</v>
      </c>
      <c r="AD9104" s="1" t="s">
        <v>258</v>
      </c>
      <c r="AE9104" s="1" t="s">
        <v>55</v>
      </c>
      <c r="AF9104" s="1" t="s">
        <v>54</v>
      </c>
      <c r="AG9104" s="1" t="s">
        <v>55</v>
      </c>
      <c r="AH9104" s="1" t="s">
        <v>57</v>
      </c>
    </row>
    <row r="9105" spans="1:34" x14ac:dyDescent="0.3">
      <c r="A9105">
        <v>3911408</v>
      </c>
      <c r="B9105" s="1" t="s">
        <v>39305</v>
      </c>
      <c r="C9105" s="1" t="s">
        <v>39306</v>
      </c>
      <c r="D9105" s="1" t="s">
        <v>39307</v>
      </c>
      <c r="E9105" s="1" t="s">
        <v>43</v>
      </c>
      <c r="F9105" s="1" t="s">
        <v>113</v>
      </c>
      <c r="G9105" s="1" t="s">
        <v>39</v>
      </c>
      <c r="H9105" s="1" t="s">
        <v>114</v>
      </c>
      <c r="I9105" s="1" t="s">
        <v>39307</v>
      </c>
      <c r="J9105" s="1" t="s">
        <v>113</v>
      </c>
      <c r="K9105">
        <v>34736</v>
      </c>
      <c r="L9105" s="1" t="s">
        <v>41</v>
      </c>
      <c r="M9105" s="1" t="s">
        <v>42</v>
      </c>
      <c r="N9105" s="1" t="s">
        <v>18321</v>
      </c>
      <c r="O9105" s="1" t="s">
        <v>16741</v>
      </c>
      <c r="P9105" s="1" t="s">
        <v>1853</v>
      </c>
      <c r="Q9105" s="1" t="s">
        <v>39308</v>
      </c>
      <c r="R9105" s="2">
        <v>46073</v>
      </c>
      <c r="S9105">
        <v>320000</v>
      </c>
      <c r="T9105" s="1" t="s">
        <v>70</v>
      </c>
      <c r="U9105">
        <v>0</v>
      </c>
      <c r="V9105" s="1" t="s">
        <v>71</v>
      </c>
      <c r="W9105" s="1" t="s">
        <v>72</v>
      </c>
      <c r="X9105" s="1" t="s">
        <v>121</v>
      </c>
      <c r="Y9105" s="1" t="s">
        <v>51</v>
      </c>
      <c r="Z9105" s="1" t="s">
        <v>1034</v>
      </c>
      <c r="AA9105">
        <v>255</v>
      </c>
      <c r="AB9105">
        <v>1568</v>
      </c>
      <c r="AC9105" s="1" t="s">
        <v>4603</v>
      </c>
      <c r="AD9105" s="1" t="s">
        <v>56</v>
      </c>
      <c r="AE9105" s="1" t="s">
        <v>55</v>
      </c>
      <c r="AF9105" s="1" t="s">
        <v>56</v>
      </c>
      <c r="AG9105" s="1" t="s">
        <v>55</v>
      </c>
      <c r="AH9105" s="1" t="s">
        <v>57</v>
      </c>
    </row>
    <row r="9106" spans="1:34" x14ac:dyDescent="0.3">
      <c r="A9106">
        <v>3911919</v>
      </c>
      <c r="B9106" s="1" t="s">
        <v>39309</v>
      </c>
      <c r="C9106" s="1" t="s">
        <v>39310</v>
      </c>
      <c r="D9106" s="1" t="s">
        <v>39311</v>
      </c>
      <c r="E9106" s="1" t="s">
        <v>37</v>
      </c>
      <c r="F9106" s="1" t="s">
        <v>113</v>
      </c>
      <c r="G9106" s="1" t="s">
        <v>39</v>
      </c>
      <c r="H9106" s="1" t="s">
        <v>114</v>
      </c>
      <c r="I9106" s="1" t="s">
        <v>39311</v>
      </c>
      <c r="J9106" s="1" t="s">
        <v>113</v>
      </c>
      <c r="K9106">
        <v>34736</v>
      </c>
      <c r="L9106" s="1" t="s">
        <v>41</v>
      </c>
      <c r="M9106" s="1" t="s">
        <v>42</v>
      </c>
      <c r="N9106" s="1" t="s">
        <v>23224</v>
      </c>
      <c r="O9106" s="1" t="s">
        <v>16872</v>
      </c>
      <c r="P9106" s="1" t="s">
        <v>1853</v>
      </c>
      <c r="Q9106" s="1" t="s">
        <v>39312</v>
      </c>
      <c r="R9106" s="2">
        <v>46163</v>
      </c>
      <c r="S9106">
        <v>100</v>
      </c>
      <c r="T9106" s="1" t="s">
        <v>94</v>
      </c>
      <c r="U9106">
        <v>0</v>
      </c>
      <c r="V9106" s="1" t="s">
        <v>95</v>
      </c>
      <c r="W9106" s="1" t="s">
        <v>49</v>
      </c>
      <c r="X9106" s="1" t="s">
        <v>50</v>
      </c>
      <c r="Y9106" s="1" t="s">
        <v>51</v>
      </c>
      <c r="Z9106" s="1" t="s">
        <v>584</v>
      </c>
      <c r="AA9106">
        <v>47</v>
      </c>
      <c r="AB9106">
        <v>2420</v>
      </c>
      <c r="AC9106" s="1" t="s">
        <v>4603</v>
      </c>
      <c r="AD9106" s="1" t="s">
        <v>258</v>
      </c>
      <c r="AE9106" s="1" t="s">
        <v>98</v>
      </c>
      <c r="AF9106" s="1" t="s">
        <v>56</v>
      </c>
      <c r="AG9106" s="1" t="s">
        <v>55</v>
      </c>
      <c r="AH9106" s="1" t="s">
        <v>57</v>
      </c>
    </row>
    <row r="9107" spans="1:34" x14ac:dyDescent="0.3">
      <c r="A9107">
        <v>3913892</v>
      </c>
      <c r="B9107" s="1" t="s">
        <v>39313</v>
      </c>
      <c r="C9107" s="1" t="s">
        <v>39314</v>
      </c>
      <c r="D9107" s="1" t="s">
        <v>39315</v>
      </c>
      <c r="E9107" s="1" t="s">
        <v>37</v>
      </c>
      <c r="F9107" s="1" t="s">
        <v>38</v>
      </c>
      <c r="G9107" s="1" t="s">
        <v>39</v>
      </c>
      <c r="H9107" s="1" t="s">
        <v>196</v>
      </c>
      <c r="I9107" s="1" t="s">
        <v>39315</v>
      </c>
      <c r="J9107" s="1" t="s">
        <v>38</v>
      </c>
      <c r="K9107">
        <v>34714</v>
      </c>
      <c r="L9107" s="1" t="s">
        <v>41</v>
      </c>
      <c r="M9107" s="1" t="s">
        <v>42</v>
      </c>
      <c r="N9107" s="1" t="s">
        <v>18336</v>
      </c>
      <c r="O9107" s="1" t="s">
        <v>18337</v>
      </c>
      <c r="P9107" s="1" t="s">
        <v>45</v>
      </c>
      <c r="Q9107" s="1" t="s">
        <v>39316</v>
      </c>
      <c r="R9107" s="2">
        <v>46111</v>
      </c>
      <c r="S9107">
        <v>100</v>
      </c>
      <c r="T9107" s="1" t="s">
        <v>85</v>
      </c>
      <c r="U9107">
        <v>0</v>
      </c>
      <c r="V9107" s="1" t="s">
        <v>86</v>
      </c>
      <c r="W9107" s="1" t="s">
        <v>49</v>
      </c>
      <c r="X9107" s="1" t="s">
        <v>50</v>
      </c>
      <c r="Y9107" s="1" t="s">
        <v>51</v>
      </c>
      <c r="Z9107" s="1" t="s">
        <v>3551</v>
      </c>
      <c r="AA9107">
        <v>80</v>
      </c>
      <c r="AB9107">
        <v>1621</v>
      </c>
      <c r="AC9107" s="1" t="s">
        <v>4603</v>
      </c>
      <c r="AD9107" s="1" t="s">
        <v>54</v>
      </c>
      <c r="AE9107" s="1" t="s">
        <v>55</v>
      </c>
      <c r="AF9107" s="1" t="s">
        <v>56</v>
      </c>
      <c r="AG9107" s="1" t="s">
        <v>55</v>
      </c>
      <c r="AH9107" s="1" t="s">
        <v>57</v>
      </c>
    </row>
    <row r="9108" spans="1:34" x14ac:dyDescent="0.3">
      <c r="A9108">
        <v>3914085</v>
      </c>
      <c r="B9108" s="1" t="s">
        <v>39317</v>
      </c>
      <c r="C9108" s="1" t="s">
        <v>39318</v>
      </c>
      <c r="D9108" s="1" t="s">
        <v>39319</v>
      </c>
      <c r="E9108" s="1" t="s">
        <v>37</v>
      </c>
      <c r="F9108" s="1" t="s">
        <v>127</v>
      </c>
      <c r="G9108" s="1" t="s">
        <v>39</v>
      </c>
      <c r="H9108" s="1" t="s">
        <v>468</v>
      </c>
      <c r="I9108" s="1" t="s">
        <v>39320</v>
      </c>
      <c r="J9108" s="1" t="s">
        <v>127</v>
      </c>
      <c r="K9108">
        <v>34748</v>
      </c>
      <c r="L9108" s="1" t="s">
        <v>105</v>
      </c>
      <c r="M9108" s="1" t="s">
        <v>106</v>
      </c>
      <c r="N9108" s="1" t="s">
        <v>43</v>
      </c>
      <c r="O9108" s="1" t="s">
        <v>129</v>
      </c>
      <c r="P9108" s="1" t="s">
        <v>45</v>
      </c>
      <c r="Q9108" s="1" t="s">
        <v>39321</v>
      </c>
      <c r="R9108" s="2">
        <v>46157</v>
      </c>
      <c r="S9108">
        <v>1000</v>
      </c>
      <c r="T9108" s="1" t="s">
        <v>70</v>
      </c>
      <c r="U9108">
        <v>0</v>
      </c>
      <c r="V9108" s="1" t="s">
        <v>71</v>
      </c>
      <c r="W9108" s="1" t="s">
        <v>72</v>
      </c>
      <c r="X9108" s="1" t="s">
        <v>121</v>
      </c>
      <c r="Y9108" s="1" t="s">
        <v>74</v>
      </c>
      <c r="Z9108" s="1" t="s">
        <v>481</v>
      </c>
      <c r="AA9108">
        <v>1319</v>
      </c>
      <c r="AB9108">
        <v>0</v>
      </c>
      <c r="AC9108" s="1" t="s">
        <v>43</v>
      </c>
      <c r="AD9108" s="1" t="s">
        <v>43</v>
      </c>
      <c r="AE9108" s="1" t="s">
        <v>43</v>
      </c>
      <c r="AF9108" s="1" t="s">
        <v>43</v>
      </c>
      <c r="AG9108" s="1" t="s">
        <v>43</v>
      </c>
      <c r="AH9108" s="1" t="s">
        <v>57</v>
      </c>
    </row>
    <row r="9109" spans="1:34" x14ac:dyDescent="0.3">
      <c r="A9109">
        <v>3914121</v>
      </c>
      <c r="B9109" s="1" t="s">
        <v>39322</v>
      </c>
      <c r="C9109" s="1" t="s">
        <v>39323</v>
      </c>
      <c r="D9109" s="1" t="s">
        <v>39324</v>
      </c>
      <c r="E9109" s="1" t="s">
        <v>43</v>
      </c>
      <c r="F9109" s="1" t="s">
        <v>113</v>
      </c>
      <c r="G9109" s="1" t="s">
        <v>39</v>
      </c>
      <c r="H9109" s="1" t="s">
        <v>114</v>
      </c>
      <c r="I9109" s="1" t="s">
        <v>39324</v>
      </c>
      <c r="J9109" s="1" t="s">
        <v>113</v>
      </c>
      <c r="K9109">
        <v>34736</v>
      </c>
      <c r="L9109" s="1" t="s">
        <v>41</v>
      </c>
      <c r="M9109" s="1" t="s">
        <v>42</v>
      </c>
      <c r="N9109" s="1" t="s">
        <v>34874</v>
      </c>
      <c r="O9109" s="1" t="s">
        <v>1852</v>
      </c>
      <c r="P9109" s="1" t="s">
        <v>1853</v>
      </c>
      <c r="Q9109" s="1" t="s">
        <v>39325</v>
      </c>
      <c r="R9109" s="2">
        <v>46146</v>
      </c>
      <c r="S9109">
        <v>385000</v>
      </c>
      <c r="T9109" s="1" t="s">
        <v>70</v>
      </c>
      <c r="U9109">
        <v>0</v>
      </c>
      <c r="V9109" s="1" t="s">
        <v>71</v>
      </c>
      <c r="W9109" s="1" t="s">
        <v>72</v>
      </c>
      <c r="X9109" s="1" t="s">
        <v>121</v>
      </c>
      <c r="Y9109" s="1" t="s">
        <v>51</v>
      </c>
      <c r="Z9109" s="1" t="s">
        <v>157</v>
      </c>
      <c r="AA9109">
        <v>1292</v>
      </c>
      <c r="AB9109">
        <v>2100</v>
      </c>
      <c r="AC9109" s="1" t="s">
        <v>4603</v>
      </c>
      <c r="AD9109" s="1" t="s">
        <v>258</v>
      </c>
      <c r="AE9109" s="1" t="s">
        <v>55</v>
      </c>
      <c r="AF9109" s="1" t="s">
        <v>56</v>
      </c>
      <c r="AG9109" s="1" t="s">
        <v>55</v>
      </c>
      <c r="AH9109" s="1" t="s">
        <v>57</v>
      </c>
    </row>
    <row r="9110" spans="1:34" x14ac:dyDescent="0.3">
      <c r="A9110">
        <v>3914354</v>
      </c>
      <c r="B9110" s="1" t="s">
        <v>39326</v>
      </c>
      <c r="C9110" s="1" t="s">
        <v>39327</v>
      </c>
      <c r="D9110" s="1" t="s">
        <v>39328</v>
      </c>
      <c r="E9110" s="1" t="s">
        <v>43</v>
      </c>
      <c r="F9110" s="1" t="s">
        <v>38</v>
      </c>
      <c r="G9110" s="1" t="s">
        <v>39</v>
      </c>
      <c r="H9110" s="1" t="s">
        <v>315</v>
      </c>
      <c r="I9110" s="1" t="s">
        <v>39328</v>
      </c>
      <c r="J9110" s="1" t="s">
        <v>38</v>
      </c>
      <c r="K9110">
        <v>34715</v>
      </c>
      <c r="L9110" s="1" t="s">
        <v>41</v>
      </c>
      <c r="M9110" s="1" t="s">
        <v>42</v>
      </c>
      <c r="N9110" s="1" t="s">
        <v>18342</v>
      </c>
      <c r="O9110" s="1" t="s">
        <v>549</v>
      </c>
      <c r="P9110" s="1" t="s">
        <v>550</v>
      </c>
      <c r="Q9110" s="1" t="s">
        <v>39329</v>
      </c>
      <c r="R9110" s="2">
        <v>46035</v>
      </c>
      <c r="S9110">
        <v>100</v>
      </c>
      <c r="T9110" s="1" t="s">
        <v>70</v>
      </c>
      <c r="U9110">
        <v>0</v>
      </c>
      <c r="V9110" s="1" t="s">
        <v>71</v>
      </c>
      <c r="W9110" s="1" t="s">
        <v>49</v>
      </c>
      <c r="X9110" s="1" t="s">
        <v>50</v>
      </c>
      <c r="Y9110" s="1" t="s">
        <v>51</v>
      </c>
      <c r="Z9110" s="1" t="s">
        <v>1087</v>
      </c>
      <c r="AA9110">
        <v>1292</v>
      </c>
      <c r="AB9110">
        <v>2392</v>
      </c>
      <c r="AC9110" s="1" t="s">
        <v>4603</v>
      </c>
      <c r="AD9110" s="1" t="s">
        <v>258</v>
      </c>
      <c r="AE9110" s="1" t="s">
        <v>55</v>
      </c>
      <c r="AF9110" s="1" t="s">
        <v>54</v>
      </c>
      <c r="AG9110" s="1" t="s">
        <v>55</v>
      </c>
      <c r="AH9110" s="1" t="s">
        <v>57</v>
      </c>
    </row>
    <row r="9111" spans="1:34" x14ac:dyDescent="0.3">
      <c r="A9111">
        <v>3914395</v>
      </c>
      <c r="B9111" s="1" t="s">
        <v>39330</v>
      </c>
      <c r="C9111" s="1" t="s">
        <v>39331</v>
      </c>
      <c r="D9111" s="1" t="s">
        <v>39332</v>
      </c>
      <c r="E9111" s="1" t="s">
        <v>43</v>
      </c>
      <c r="F9111" s="1" t="s">
        <v>38</v>
      </c>
      <c r="G9111" s="1" t="s">
        <v>39</v>
      </c>
      <c r="H9111" s="1" t="s">
        <v>315</v>
      </c>
      <c r="I9111" s="1" t="s">
        <v>39332</v>
      </c>
      <c r="J9111" s="1" t="s">
        <v>38</v>
      </c>
      <c r="K9111">
        <v>34715</v>
      </c>
      <c r="L9111" s="1" t="s">
        <v>41</v>
      </c>
      <c r="M9111" s="1" t="s">
        <v>42</v>
      </c>
      <c r="N9111" s="1" t="s">
        <v>18342</v>
      </c>
      <c r="O9111" s="1" t="s">
        <v>549</v>
      </c>
      <c r="P9111" s="1" t="s">
        <v>550</v>
      </c>
      <c r="Q9111" s="1" t="s">
        <v>39333</v>
      </c>
      <c r="R9111" s="2">
        <v>46030</v>
      </c>
      <c r="S9111">
        <v>415000</v>
      </c>
      <c r="T9111" s="1" t="s">
        <v>70</v>
      </c>
      <c r="U9111">
        <v>0</v>
      </c>
      <c r="V9111" s="1" t="s">
        <v>71</v>
      </c>
      <c r="W9111" s="1" t="s">
        <v>72</v>
      </c>
      <c r="X9111" s="1" t="s">
        <v>121</v>
      </c>
      <c r="Y9111" s="1" t="s">
        <v>51</v>
      </c>
      <c r="Z9111" s="1" t="s">
        <v>3212</v>
      </c>
      <c r="AA9111">
        <v>1777</v>
      </c>
      <c r="AB9111">
        <v>1847</v>
      </c>
      <c r="AC9111" s="1" t="s">
        <v>257</v>
      </c>
      <c r="AD9111" s="1" t="s">
        <v>54</v>
      </c>
      <c r="AE9111" s="1" t="s">
        <v>98</v>
      </c>
      <c r="AF9111" s="1" t="s">
        <v>56</v>
      </c>
      <c r="AG9111" s="1" t="s">
        <v>55</v>
      </c>
      <c r="AH9111" s="1" t="s">
        <v>57</v>
      </c>
    </row>
    <row r="9112" spans="1:34" x14ac:dyDescent="0.3">
      <c r="A9112">
        <v>3914395</v>
      </c>
      <c r="B9112" s="1" t="s">
        <v>39330</v>
      </c>
      <c r="C9112" s="1" t="s">
        <v>39331</v>
      </c>
      <c r="D9112" s="1" t="s">
        <v>39332</v>
      </c>
      <c r="E9112" s="1" t="s">
        <v>43</v>
      </c>
      <c r="F9112" s="1" t="s">
        <v>38</v>
      </c>
      <c r="G9112" s="1" t="s">
        <v>39</v>
      </c>
      <c r="H9112" s="1" t="s">
        <v>315</v>
      </c>
      <c r="I9112" s="1" t="s">
        <v>39332</v>
      </c>
      <c r="J9112" s="1" t="s">
        <v>38</v>
      </c>
      <c r="K9112">
        <v>34715</v>
      </c>
      <c r="L9112" s="1" t="s">
        <v>41</v>
      </c>
      <c r="M9112" s="1" t="s">
        <v>42</v>
      </c>
      <c r="N9112" s="1" t="s">
        <v>18342</v>
      </c>
      <c r="O9112" s="1" t="s">
        <v>549</v>
      </c>
      <c r="P9112" s="1" t="s">
        <v>550</v>
      </c>
      <c r="Q9112" s="1" t="s">
        <v>39333</v>
      </c>
      <c r="R9112" s="2">
        <v>46120</v>
      </c>
      <c r="S9112">
        <v>100</v>
      </c>
      <c r="T9112" s="1" t="s">
        <v>94</v>
      </c>
      <c r="U9112">
        <v>0</v>
      </c>
      <c r="V9112" s="1" t="s">
        <v>95</v>
      </c>
      <c r="W9112" s="1" t="s">
        <v>49</v>
      </c>
      <c r="X9112" s="1" t="s">
        <v>50</v>
      </c>
      <c r="Y9112" s="1" t="s">
        <v>51</v>
      </c>
      <c r="Z9112" s="1" t="s">
        <v>96</v>
      </c>
      <c r="AA9112">
        <v>2464</v>
      </c>
      <c r="AB9112">
        <v>1847</v>
      </c>
      <c r="AC9112" s="1" t="s">
        <v>257</v>
      </c>
      <c r="AD9112" s="1" t="s">
        <v>54</v>
      </c>
      <c r="AE9112" s="1" t="s">
        <v>98</v>
      </c>
      <c r="AF9112" s="1" t="s">
        <v>56</v>
      </c>
      <c r="AG9112" s="1" t="s">
        <v>55</v>
      </c>
      <c r="AH9112" s="1" t="s">
        <v>57</v>
      </c>
    </row>
    <row r="9113" spans="1:34" x14ac:dyDescent="0.3">
      <c r="A9113">
        <v>3915566</v>
      </c>
      <c r="B9113" s="1" t="s">
        <v>39334</v>
      </c>
      <c r="C9113" s="1" t="s">
        <v>39335</v>
      </c>
      <c r="D9113" s="1" t="s">
        <v>39336</v>
      </c>
      <c r="E9113" s="1" t="s">
        <v>43</v>
      </c>
      <c r="F9113" s="1" t="s">
        <v>3628</v>
      </c>
      <c r="G9113" s="1" t="s">
        <v>39</v>
      </c>
      <c r="H9113" s="1" t="s">
        <v>4291</v>
      </c>
      <c r="I9113" s="1" t="s">
        <v>39337</v>
      </c>
      <c r="J9113" s="1" t="s">
        <v>3628</v>
      </c>
      <c r="K9113">
        <v>34756</v>
      </c>
      <c r="L9113" s="1" t="s">
        <v>5548</v>
      </c>
      <c r="M9113" s="1" t="s">
        <v>5549</v>
      </c>
      <c r="N9113" s="1" t="s">
        <v>18368</v>
      </c>
      <c r="O9113" s="1" t="s">
        <v>16704</v>
      </c>
      <c r="P9113" s="1" t="s">
        <v>45</v>
      </c>
      <c r="Q9113" s="1" t="s">
        <v>39338</v>
      </c>
      <c r="R9113" s="2">
        <v>46114</v>
      </c>
      <c r="S9113">
        <v>450000</v>
      </c>
      <c r="T9113" s="1" t="s">
        <v>70</v>
      </c>
      <c r="U9113">
        <v>0</v>
      </c>
      <c r="V9113" s="1" t="s">
        <v>71</v>
      </c>
      <c r="W9113" s="1" t="s">
        <v>72</v>
      </c>
      <c r="X9113" s="1" t="s">
        <v>121</v>
      </c>
      <c r="Y9113" s="1" t="s">
        <v>51</v>
      </c>
      <c r="Z9113" s="1" t="s">
        <v>329</v>
      </c>
      <c r="AA9113">
        <v>1962</v>
      </c>
      <c r="AB9113">
        <v>1568</v>
      </c>
      <c r="AC9113" s="1" t="s">
        <v>2662</v>
      </c>
      <c r="AD9113" s="1" t="s">
        <v>54</v>
      </c>
      <c r="AE9113" s="1" t="s">
        <v>55</v>
      </c>
      <c r="AF9113" s="1" t="s">
        <v>54</v>
      </c>
      <c r="AG9113" s="1" t="s">
        <v>55</v>
      </c>
      <c r="AH9113" s="1" t="s">
        <v>57</v>
      </c>
    </row>
    <row r="9114" spans="1:34" x14ac:dyDescent="0.3">
      <c r="A9114">
        <v>3915632</v>
      </c>
      <c r="B9114" s="1" t="s">
        <v>39339</v>
      </c>
      <c r="C9114" s="1" t="s">
        <v>39340</v>
      </c>
      <c r="D9114" s="1" t="s">
        <v>39341</v>
      </c>
      <c r="E9114" s="1" t="s">
        <v>43</v>
      </c>
      <c r="F9114" s="1" t="s">
        <v>127</v>
      </c>
      <c r="G9114" s="1" t="s">
        <v>39</v>
      </c>
      <c r="H9114" s="1" t="s">
        <v>468</v>
      </c>
      <c r="I9114" s="1" t="s">
        <v>39341</v>
      </c>
      <c r="J9114" s="1" t="s">
        <v>127</v>
      </c>
      <c r="K9114">
        <v>34748</v>
      </c>
      <c r="L9114" s="1" t="s">
        <v>41</v>
      </c>
      <c r="M9114" s="1" t="s">
        <v>42</v>
      </c>
      <c r="N9114" s="1" t="s">
        <v>21035</v>
      </c>
      <c r="O9114" s="1" t="s">
        <v>16787</v>
      </c>
      <c r="P9114" s="1" t="s">
        <v>696</v>
      </c>
      <c r="Q9114" s="1" t="s">
        <v>39342</v>
      </c>
      <c r="R9114" s="2">
        <v>46140</v>
      </c>
      <c r="S9114">
        <v>396000</v>
      </c>
      <c r="T9114" s="1" t="s">
        <v>70</v>
      </c>
      <c r="U9114">
        <v>0</v>
      </c>
      <c r="V9114" s="1" t="s">
        <v>71</v>
      </c>
      <c r="W9114" s="1" t="s">
        <v>72</v>
      </c>
      <c r="X9114" s="1" t="s">
        <v>121</v>
      </c>
      <c r="Y9114" s="1" t="s">
        <v>51</v>
      </c>
      <c r="Z9114" s="1" t="s">
        <v>1420</v>
      </c>
      <c r="AA9114">
        <v>1014</v>
      </c>
      <c r="AB9114">
        <v>1981</v>
      </c>
      <c r="AC9114" s="1" t="s">
        <v>4603</v>
      </c>
      <c r="AD9114" s="1" t="s">
        <v>54</v>
      </c>
      <c r="AE9114" s="1" t="s">
        <v>55</v>
      </c>
      <c r="AF9114" s="1" t="s">
        <v>56</v>
      </c>
      <c r="AG9114" s="1" t="s">
        <v>55</v>
      </c>
      <c r="AH9114" s="1" t="s">
        <v>57</v>
      </c>
    </row>
    <row r="9115" spans="1:34" x14ac:dyDescent="0.3">
      <c r="A9115">
        <v>3916359</v>
      </c>
      <c r="B9115" s="1" t="s">
        <v>39343</v>
      </c>
      <c r="C9115" s="1" t="s">
        <v>39344</v>
      </c>
      <c r="D9115" s="1" t="s">
        <v>39345</v>
      </c>
      <c r="E9115" s="1" t="s">
        <v>43</v>
      </c>
      <c r="F9115" s="1" t="s">
        <v>38</v>
      </c>
      <c r="G9115" s="1" t="s">
        <v>39</v>
      </c>
      <c r="H9115" s="1" t="s">
        <v>186</v>
      </c>
      <c r="I9115" s="1" t="s">
        <v>39345</v>
      </c>
      <c r="J9115" s="1" t="s">
        <v>38</v>
      </c>
      <c r="K9115">
        <v>34711</v>
      </c>
      <c r="L9115" s="1" t="s">
        <v>41</v>
      </c>
      <c r="M9115" s="1" t="s">
        <v>42</v>
      </c>
      <c r="N9115" s="1" t="s">
        <v>1547</v>
      </c>
      <c r="O9115" s="1" t="s">
        <v>549</v>
      </c>
      <c r="P9115" s="1" t="s">
        <v>550</v>
      </c>
      <c r="Q9115" s="1" t="s">
        <v>39346</v>
      </c>
      <c r="R9115" s="2">
        <v>46141</v>
      </c>
      <c r="S9115">
        <v>460000</v>
      </c>
      <c r="T9115" s="1" t="s">
        <v>70</v>
      </c>
      <c r="U9115">
        <v>0</v>
      </c>
      <c r="V9115" s="1" t="s">
        <v>71</v>
      </c>
      <c r="W9115" s="1" t="s">
        <v>72</v>
      </c>
      <c r="X9115" s="1" t="s">
        <v>121</v>
      </c>
      <c r="Y9115" s="1" t="s">
        <v>51</v>
      </c>
      <c r="Z9115" s="1" t="s">
        <v>1158</v>
      </c>
      <c r="AA9115">
        <v>1964</v>
      </c>
      <c r="AB9115">
        <v>2399</v>
      </c>
      <c r="AC9115" s="1" t="s">
        <v>4603</v>
      </c>
      <c r="AD9115" s="1" t="s">
        <v>258</v>
      </c>
      <c r="AE9115" s="1" t="s">
        <v>55</v>
      </c>
      <c r="AF9115" s="1" t="s">
        <v>54</v>
      </c>
      <c r="AG9115" s="1" t="s">
        <v>55</v>
      </c>
      <c r="AH9115" s="1" t="s">
        <v>57</v>
      </c>
    </row>
    <row r="9116" spans="1:34" x14ac:dyDescent="0.3">
      <c r="A9116">
        <v>3919047</v>
      </c>
      <c r="B9116" s="1" t="s">
        <v>39347</v>
      </c>
      <c r="C9116" s="1" t="s">
        <v>39348</v>
      </c>
      <c r="D9116" s="1" t="s">
        <v>39349</v>
      </c>
      <c r="E9116" s="1" t="s">
        <v>37</v>
      </c>
      <c r="F9116" s="1" t="s">
        <v>39350</v>
      </c>
      <c r="G9116" s="1" t="s">
        <v>2988</v>
      </c>
      <c r="H9116" s="1" t="s">
        <v>39351</v>
      </c>
      <c r="I9116" s="1" t="s">
        <v>39352</v>
      </c>
      <c r="J9116" s="1" t="s">
        <v>127</v>
      </c>
      <c r="K9116">
        <v>34748</v>
      </c>
      <c r="L9116" s="1" t="s">
        <v>41</v>
      </c>
      <c r="M9116" s="1" t="s">
        <v>42</v>
      </c>
      <c r="N9116" s="1" t="s">
        <v>21079</v>
      </c>
      <c r="O9116" s="1" t="s">
        <v>716</v>
      </c>
      <c r="P9116" s="1" t="s">
        <v>696</v>
      </c>
      <c r="Q9116" s="1" t="s">
        <v>39353</v>
      </c>
      <c r="R9116" s="2">
        <v>46126</v>
      </c>
      <c r="S9116">
        <v>263400</v>
      </c>
      <c r="T9116" s="1" t="s">
        <v>70</v>
      </c>
      <c r="U9116">
        <v>0</v>
      </c>
      <c r="V9116" s="1" t="s">
        <v>71</v>
      </c>
      <c r="W9116" s="1" t="s">
        <v>72</v>
      </c>
      <c r="X9116" s="1" t="s">
        <v>121</v>
      </c>
      <c r="Y9116" s="1" t="s">
        <v>51</v>
      </c>
      <c r="Z9116" s="1" t="s">
        <v>884</v>
      </c>
      <c r="AA9116">
        <v>1989</v>
      </c>
      <c r="AB9116">
        <v>1603</v>
      </c>
      <c r="AC9116" s="1" t="s">
        <v>1846</v>
      </c>
      <c r="AD9116" s="1" t="s">
        <v>56</v>
      </c>
      <c r="AE9116" s="1" t="s">
        <v>55</v>
      </c>
      <c r="AF9116" s="1" t="s">
        <v>56</v>
      </c>
      <c r="AG9116" s="1" t="s">
        <v>55</v>
      </c>
      <c r="AH9116" s="1" t="s">
        <v>57</v>
      </c>
    </row>
    <row r="9117" spans="1:34" x14ac:dyDescent="0.3">
      <c r="A9117">
        <v>3919325</v>
      </c>
      <c r="B9117" s="1" t="s">
        <v>39354</v>
      </c>
      <c r="C9117" s="1" t="s">
        <v>39355</v>
      </c>
      <c r="D9117" s="1" t="s">
        <v>39356</v>
      </c>
      <c r="E9117" s="1" t="s">
        <v>37</v>
      </c>
      <c r="F9117" s="1" t="s">
        <v>38</v>
      </c>
      <c r="G9117" s="1" t="s">
        <v>39</v>
      </c>
      <c r="H9117" s="1" t="s">
        <v>196</v>
      </c>
      <c r="I9117" s="1" t="s">
        <v>39356</v>
      </c>
      <c r="J9117" s="1" t="s">
        <v>38</v>
      </c>
      <c r="K9117">
        <v>34714</v>
      </c>
      <c r="L9117" s="1" t="s">
        <v>41</v>
      </c>
      <c r="M9117" s="1" t="s">
        <v>42</v>
      </c>
      <c r="N9117" s="1" t="s">
        <v>21513</v>
      </c>
      <c r="O9117" s="1" t="s">
        <v>18337</v>
      </c>
      <c r="P9117" s="1" t="s">
        <v>45</v>
      </c>
      <c r="Q9117" s="1" t="s">
        <v>39357</v>
      </c>
      <c r="R9117" s="2">
        <v>46156</v>
      </c>
      <c r="S9117">
        <v>100</v>
      </c>
      <c r="T9117" s="1" t="s">
        <v>85</v>
      </c>
      <c r="U9117">
        <v>0</v>
      </c>
      <c r="V9117" s="1" t="s">
        <v>86</v>
      </c>
      <c r="W9117" s="1" t="s">
        <v>49</v>
      </c>
      <c r="X9117" s="1" t="s">
        <v>50</v>
      </c>
      <c r="Y9117" s="1" t="s">
        <v>51</v>
      </c>
      <c r="Z9117" s="1" t="s">
        <v>993</v>
      </c>
      <c r="AA9117">
        <v>2226</v>
      </c>
      <c r="AB9117">
        <v>1721</v>
      </c>
      <c r="AC9117" s="1" t="s">
        <v>4603</v>
      </c>
      <c r="AD9117" s="1" t="s">
        <v>54</v>
      </c>
      <c r="AE9117" s="1" t="s">
        <v>55</v>
      </c>
      <c r="AF9117" s="1" t="s">
        <v>56</v>
      </c>
      <c r="AG9117" s="1" t="s">
        <v>55</v>
      </c>
      <c r="AH9117" s="1" t="s">
        <v>57</v>
      </c>
    </row>
    <row r="9118" spans="1:34" x14ac:dyDescent="0.3">
      <c r="A9118">
        <v>3919336</v>
      </c>
      <c r="B9118" s="1" t="s">
        <v>39358</v>
      </c>
      <c r="C9118" s="1" t="s">
        <v>39359</v>
      </c>
      <c r="D9118" s="1" t="s">
        <v>39360</v>
      </c>
      <c r="E9118" s="1" t="s">
        <v>37</v>
      </c>
      <c r="F9118" s="1" t="s">
        <v>38</v>
      </c>
      <c r="G9118" s="1" t="s">
        <v>39</v>
      </c>
      <c r="H9118" s="1" t="s">
        <v>196</v>
      </c>
      <c r="I9118" s="1" t="s">
        <v>39360</v>
      </c>
      <c r="J9118" s="1" t="s">
        <v>38</v>
      </c>
      <c r="K9118">
        <v>34714</v>
      </c>
      <c r="L9118" s="1" t="s">
        <v>41</v>
      </c>
      <c r="M9118" s="1" t="s">
        <v>42</v>
      </c>
      <c r="N9118" s="1" t="s">
        <v>21513</v>
      </c>
      <c r="O9118" s="1" t="s">
        <v>18337</v>
      </c>
      <c r="P9118" s="1" t="s">
        <v>45</v>
      </c>
      <c r="Q9118" s="1" t="s">
        <v>39361</v>
      </c>
      <c r="R9118" s="2">
        <v>46087</v>
      </c>
      <c r="S9118">
        <v>100</v>
      </c>
      <c r="T9118" s="1" t="s">
        <v>70</v>
      </c>
      <c r="U9118">
        <v>0</v>
      </c>
      <c r="V9118" s="1" t="s">
        <v>71</v>
      </c>
      <c r="W9118" s="1" t="s">
        <v>49</v>
      </c>
      <c r="X9118" s="1" t="s">
        <v>50</v>
      </c>
      <c r="Y9118" s="1" t="s">
        <v>51</v>
      </c>
      <c r="Z9118" s="1" t="s">
        <v>607</v>
      </c>
      <c r="AA9118">
        <v>773</v>
      </c>
      <c r="AB9118">
        <v>2800</v>
      </c>
      <c r="AC9118" s="1" t="s">
        <v>257</v>
      </c>
      <c r="AD9118" s="1" t="s">
        <v>54</v>
      </c>
      <c r="AE9118" s="1" t="s">
        <v>55</v>
      </c>
      <c r="AF9118" s="1" t="s">
        <v>56</v>
      </c>
      <c r="AG9118" s="1" t="s">
        <v>55</v>
      </c>
      <c r="AH9118" s="1" t="s">
        <v>432</v>
      </c>
    </row>
    <row r="9119" spans="1:34" x14ac:dyDescent="0.3">
      <c r="A9119">
        <v>3919633</v>
      </c>
      <c r="B9119" s="1" t="s">
        <v>39362</v>
      </c>
      <c r="C9119" s="1" t="s">
        <v>39363</v>
      </c>
      <c r="D9119" s="1" t="s">
        <v>39364</v>
      </c>
      <c r="E9119" s="1" t="s">
        <v>43</v>
      </c>
      <c r="F9119" s="1" t="s">
        <v>3555</v>
      </c>
      <c r="G9119" s="1" t="s">
        <v>39</v>
      </c>
      <c r="H9119" s="1" t="s">
        <v>315</v>
      </c>
      <c r="I9119" s="1" t="s">
        <v>39364</v>
      </c>
      <c r="J9119" s="1" t="s">
        <v>3555</v>
      </c>
      <c r="K9119">
        <v>34715</v>
      </c>
      <c r="L9119" s="1" t="s">
        <v>41</v>
      </c>
      <c r="M9119" s="1" t="s">
        <v>42</v>
      </c>
      <c r="N9119" s="1" t="s">
        <v>39365</v>
      </c>
      <c r="O9119" s="1" t="s">
        <v>4235</v>
      </c>
      <c r="P9119" s="1" t="s">
        <v>4236</v>
      </c>
      <c r="Q9119" s="1" t="s">
        <v>39366</v>
      </c>
      <c r="R9119" s="2">
        <v>46091</v>
      </c>
      <c r="S9119">
        <v>100</v>
      </c>
      <c r="T9119" s="1" t="s">
        <v>94</v>
      </c>
      <c r="U9119">
        <v>0</v>
      </c>
      <c r="V9119" s="1" t="s">
        <v>95</v>
      </c>
      <c r="W9119" s="1" t="s">
        <v>49</v>
      </c>
      <c r="X9119" s="1" t="s">
        <v>50</v>
      </c>
      <c r="Y9119" s="1" t="s">
        <v>51</v>
      </c>
      <c r="Z9119" s="1" t="s">
        <v>607</v>
      </c>
      <c r="AA9119">
        <v>410</v>
      </c>
      <c r="AB9119">
        <v>2579</v>
      </c>
      <c r="AC9119" s="1" t="s">
        <v>257</v>
      </c>
      <c r="AD9119" s="1" t="s">
        <v>258</v>
      </c>
      <c r="AE9119" s="1" t="s">
        <v>55</v>
      </c>
      <c r="AF9119" s="1" t="s">
        <v>54</v>
      </c>
      <c r="AG9119" s="1" t="s">
        <v>55</v>
      </c>
      <c r="AH9119" s="1" t="s">
        <v>57</v>
      </c>
    </row>
    <row r="9120" spans="1:34" x14ac:dyDescent="0.3">
      <c r="A9120">
        <v>3919668</v>
      </c>
      <c r="B9120" s="1" t="s">
        <v>39367</v>
      </c>
      <c r="C9120" s="1" t="s">
        <v>39368</v>
      </c>
      <c r="D9120" s="1" t="s">
        <v>39369</v>
      </c>
      <c r="E9120" s="1" t="s">
        <v>43</v>
      </c>
      <c r="F9120" s="1" t="s">
        <v>3555</v>
      </c>
      <c r="G9120" s="1" t="s">
        <v>39</v>
      </c>
      <c r="H9120" s="1" t="s">
        <v>315</v>
      </c>
      <c r="I9120" s="1" t="s">
        <v>39369</v>
      </c>
      <c r="J9120" s="1" t="s">
        <v>3555</v>
      </c>
      <c r="K9120">
        <v>34715</v>
      </c>
      <c r="L9120" s="1" t="s">
        <v>41</v>
      </c>
      <c r="M9120" s="1" t="s">
        <v>42</v>
      </c>
      <c r="N9120" s="1" t="s">
        <v>39365</v>
      </c>
      <c r="O9120" s="1" t="s">
        <v>4235</v>
      </c>
      <c r="P9120" s="1" t="s">
        <v>4236</v>
      </c>
      <c r="Q9120" s="1" t="s">
        <v>39370</v>
      </c>
      <c r="R9120" s="2">
        <v>46146</v>
      </c>
      <c r="S9120">
        <v>655000</v>
      </c>
      <c r="T9120" s="1" t="s">
        <v>70</v>
      </c>
      <c r="U9120">
        <v>0</v>
      </c>
      <c r="V9120" s="1" t="s">
        <v>71</v>
      </c>
      <c r="W9120" s="1" t="s">
        <v>72</v>
      </c>
      <c r="X9120" s="1" t="s">
        <v>121</v>
      </c>
      <c r="Y9120" s="1" t="s">
        <v>51</v>
      </c>
      <c r="Z9120" s="1" t="s">
        <v>157</v>
      </c>
      <c r="AA9120">
        <v>1437</v>
      </c>
      <c r="AB9120">
        <v>4441</v>
      </c>
      <c r="AC9120" s="1" t="s">
        <v>257</v>
      </c>
      <c r="AD9120" s="1" t="s">
        <v>808</v>
      </c>
      <c r="AE9120" s="1" t="s">
        <v>98</v>
      </c>
      <c r="AF9120" s="1" t="s">
        <v>56</v>
      </c>
      <c r="AG9120" s="1" t="s">
        <v>55</v>
      </c>
      <c r="AH9120" s="1" t="s">
        <v>57</v>
      </c>
    </row>
    <row r="9121" spans="1:34" x14ac:dyDescent="0.3">
      <c r="A9121">
        <v>3919709</v>
      </c>
      <c r="B9121" s="1" t="s">
        <v>39371</v>
      </c>
      <c r="C9121" s="1" t="s">
        <v>39372</v>
      </c>
      <c r="D9121" s="1" t="s">
        <v>39373</v>
      </c>
      <c r="E9121" s="1" t="s">
        <v>43</v>
      </c>
      <c r="F9121" s="1" t="s">
        <v>3555</v>
      </c>
      <c r="G9121" s="1" t="s">
        <v>39</v>
      </c>
      <c r="H9121" s="1" t="s">
        <v>315</v>
      </c>
      <c r="I9121" s="1" t="s">
        <v>39373</v>
      </c>
      <c r="J9121" s="1" t="s">
        <v>3555</v>
      </c>
      <c r="K9121">
        <v>34715</v>
      </c>
      <c r="L9121" s="1" t="s">
        <v>41</v>
      </c>
      <c r="M9121" s="1" t="s">
        <v>42</v>
      </c>
      <c r="N9121" s="1" t="s">
        <v>39365</v>
      </c>
      <c r="O9121" s="1" t="s">
        <v>4235</v>
      </c>
      <c r="P9121" s="1" t="s">
        <v>4236</v>
      </c>
      <c r="Q9121" s="1" t="s">
        <v>39374</v>
      </c>
      <c r="R9121" s="2">
        <v>46078</v>
      </c>
      <c r="S9121">
        <v>450000</v>
      </c>
      <c r="T9121" s="1" t="s">
        <v>70</v>
      </c>
      <c r="U9121">
        <v>0</v>
      </c>
      <c r="V9121" s="1" t="s">
        <v>71</v>
      </c>
      <c r="W9121" s="1" t="s">
        <v>72</v>
      </c>
      <c r="X9121" s="1" t="s">
        <v>121</v>
      </c>
      <c r="Y9121" s="1" t="s">
        <v>51</v>
      </c>
      <c r="Z9121" s="1" t="s">
        <v>235</v>
      </c>
      <c r="AA9121">
        <v>872</v>
      </c>
      <c r="AB9121">
        <v>1733</v>
      </c>
      <c r="AC9121" s="1" t="s">
        <v>4603</v>
      </c>
      <c r="AD9121" s="1" t="s">
        <v>258</v>
      </c>
      <c r="AE9121" s="1" t="s">
        <v>55</v>
      </c>
      <c r="AF9121" s="1" t="s">
        <v>54</v>
      </c>
      <c r="AG9121" s="1" t="s">
        <v>55</v>
      </c>
      <c r="AH9121" s="1" t="s">
        <v>57</v>
      </c>
    </row>
    <row r="9122" spans="1:34" x14ac:dyDescent="0.3">
      <c r="A9122">
        <v>3920590</v>
      </c>
      <c r="B9122" s="1" t="s">
        <v>39375</v>
      </c>
      <c r="C9122" s="1" t="s">
        <v>39376</v>
      </c>
      <c r="D9122" s="1" t="s">
        <v>39377</v>
      </c>
      <c r="E9122" s="1" t="s">
        <v>37</v>
      </c>
      <c r="F9122" s="1" t="s">
        <v>38</v>
      </c>
      <c r="G9122" s="1" t="s">
        <v>39</v>
      </c>
      <c r="H9122" s="1" t="s">
        <v>196</v>
      </c>
      <c r="I9122" s="1" t="s">
        <v>39377</v>
      </c>
      <c r="J9122" s="1" t="s">
        <v>38</v>
      </c>
      <c r="K9122">
        <v>34714</v>
      </c>
      <c r="L9122" s="1" t="s">
        <v>41</v>
      </c>
      <c r="M9122" s="1" t="s">
        <v>42</v>
      </c>
      <c r="N9122" s="1" t="s">
        <v>39378</v>
      </c>
      <c r="O9122" s="1" t="s">
        <v>17225</v>
      </c>
      <c r="P9122" s="1" t="s">
        <v>45</v>
      </c>
      <c r="Q9122" s="1" t="s">
        <v>39379</v>
      </c>
      <c r="R9122" s="2">
        <v>46030</v>
      </c>
      <c r="S9122">
        <v>100</v>
      </c>
      <c r="T9122" s="1" t="s">
        <v>85</v>
      </c>
      <c r="U9122">
        <v>0</v>
      </c>
      <c r="V9122" s="1" t="s">
        <v>86</v>
      </c>
      <c r="W9122" s="1" t="s">
        <v>49</v>
      </c>
      <c r="X9122" s="1" t="s">
        <v>50</v>
      </c>
      <c r="Y9122" s="1" t="s">
        <v>51</v>
      </c>
      <c r="Z9122" s="1" t="s">
        <v>1087</v>
      </c>
      <c r="AA9122">
        <v>1980</v>
      </c>
      <c r="AB9122">
        <v>2332</v>
      </c>
      <c r="AC9122" s="1" t="s">
        <v>4603</v>
      </c>
      <c r="AD9122" s="1" t="s">
        <v>54</v>
      </c>
      <c r="AE9122" s="1" t="s">
        <v>55</v>
      </c>
      <c r="AF9122" s="1" t="s">
        <v>56</v>
      </c>
      <c r="AG9122" s="1" t="s">
        <v>55</v>
      </c>
      <c r="AH9122" s="1" t="s">
        <v>57</v>
      </c>
    </row>
    <row r="9123" spans="1:34" x14ac:dyDescent="0.3">
      <c r="A9123">
        <v>3922031</v>
      </c>
      <c r="B9123" s="1" t="s">
        <v>39380</v>
      </c>
      <c r="C9123" s="1" t="s">
        <v>39381</v>
      </c>
      <c r="D9123" s="1" t="s">
        <v>39382</v>
      </c>
      <c r="E9123" s="1" t="s">
        <v>43</v>
      </c>
      <c r="F9123" s="1" t="s">
        <v>38</v>
      </c>
      <c r="G9123" s="1" t="s">
        <v>39</v>
      </c>
      <c r="H9123" s="1" t="s">
        <v>39383</v>
      </c>
      <c r="I9123" s="1" t="s">
        <v>39382</v>
      </c>
      <c r="J9123" s="1" t="s">
        <v>38</v>
      </c>
      <c r="K9123">
        <v>34715</v>
      </c>
      <c r="L9123" s="1" t="s">
        <v>41</v>
      </c>
      <c r="M9123" s="1" t="s">
        <v>42</v>
      </c>
      <c r="N9123" s="1" t="s">
        <v>39384</v>
      </c>
      <c r="O9123" s="1" t="s">
        <v>549</v>
      </c>
      <c r="P9123" s="1" t="s">
        <v>550</v>
      </c>
      <c r="Q9123" s="1" t="s">
        <v>39385</v>
      </c>
      <c r="R9123" s="2">
        <v>46150</v>
      </c>
      <c r="S9123">
        <v>545000</v>
      </c>
      <c r="T9123" s="1" t="s">
        <v>70</v>
      </c>
      <c r="U9123">
        <v>0</v>
      </c>
      <c r="V9123" s="1" t="s">
        <v>71</v>
      </c>
      <c r="W9123" s="1" t="s">
        <v>72</v>
      </c>
      <c r="X9123" s="1" t="s">
        <v>121</v>
      </c>
      <c r="Y9123" s="1" t="s">
        <v>51</v>
      </c>
      <c r="Z9123" s="1" t="s">
        <v>244</v>
      </c>
      <c r="AA9123">
        <v>260</v>
      </c>
      <c r="AB9123">
        <v>2029</v>
      </c>
      <c r="AC9123" s="1" t="s">
        <v>257</v>
      </c>
      <c r="AD9123" s="1" t="s">
        <v>54</v>
      </c>
      <c r="AE9123" s="1" t="s">
        <v>55</v>
      </c>
      <c r="AF9123" s="1" t="s">
        <v>56</v>
      </c>
      <c r="AG9123" s="1" t="s">
        <v>55</v>
      </c>
      <c r="AH9123" s="1" t="s">
        <v>57</v>
      </c>
    </row>
    <row r="9124" spans="1:34" x14ac:dyDescent="0.3">
      <c r="A9124">
        <v>3923038</v>
      </c>
      <c r="B9124" s="1" t="s">
        <v>39386</v>
      </c>
      <c r="C9124" s="1" t="s">
        <v>39387</v>
      </c>
      <c r="D9124" s="1" t="s">
        <v>39388</v>
      </c>
      <c r="E9124" s="1" t="s">
        <v>43</v>
      </c>
      <c r="F9124" s="1" t="s">
        <v>3555</v>
      </c>
      <c r="G9124" s="1" t="s">
        <v>39</v>
      </c>
      <c r="H9124" s="1" t="s">
        <v>315</v>
      </c>
      <c r="I9124" s="1" t="s">
        <v>39389</v>
      </c>
      <c r="J9124" s="1" t="s">
        <v>3555</v>
      </c>
      <c r="K9124">
        <v>34715</v>
      </c>
      <c r="L9124" s="1" t="s">
        <v>41</v>
      </c>
      <c r="M9124" s="1" t="s">
        <v>42</v>
      </c>
      <c r="N9124" s="1" t="s">
        <v>39390</v>
      </c>
      <c r="O9124" s="1" t="s">
        <v>12816</v>
      </c>
      <c r="P9124" s="1" t="s">
        <v>4236</v>
      </c>
      <c r="Q9124" s="1" t="s">
        <v>39391</v>
      </c>
      <c r="R9124" s="2">
        <v>46129</v>
      </c>
      <c r="S9124">
        <v>0</v>
      </c>
      <c r="T9124" s="1" t="s">
        <v>94</v>
      </c>
      <c r="U9124">
        <v>0</v>
      </c>
      <c r="V9124" s="1" t="s">
        <v>95</v>
      </c>
      <c r="W9124" s="1" t="s">
        <v>49</v>
      </c>
      <c r="X9124" s="1" t="s">
        <v>50</v>
      </c>
      <c r="Y9124" s="1" t="s">
        <v>51</v>
      </c>
      <c r="Z9124" s="1" t="s">
        <v>584</v>
      </c>
      <c r="AA9124">
        <v>1233</v>
      </c>
      <c r="AB9124">
        <v>3018</v>
      </c>
      <c r="AC9124" s="1" t="s">
        <v>1846</v>
      </c>
      <c r="AD9124" s="1" t="s">
        <v>808</v>
      </c>
      <c r="AE9124" s="1" t="s">
        <v>55</v>
      </c>
      <c r="AF9124" s="1" t="s">
        <v>54</v>
      </c>
      <c r="AG9124" s="1" t="s">
        <v>55</v>
      </c>
      <c r="AH9124" s="1" t="s">
        <v>57</v>
      </c>
    </row>
    <row r="9125" spans="1:34" x14ac:dyDescent="0.3">
      <c r="A9125">
        <v>3923481</v>
      </c>
      <c r="B9125" s="1" t="s">
        <v>39392</v>
      </c>
      <c r="C9125" s="1" t="s">
        <v>39393</v>
      </c>
      <c r="D9125" s="1" t="s">
        <v>39394</v>
      </c>
      <c r="E9125" s="1" t="s">
        <v>43</v>
      </c>
      <c r="F9125" s="1" t="s">
        <v>113</v>
      </c>
      <c r="G9125" s="1" t="s">
        <v>39</v>
      </c>
      <c r="H9125" s="1" t="s">
        <v>114</v>
      </c>
      <c r="I9125" s="1" t="s">
        <v>39395</v>
      </c>
      <c r="J9125" s="1" t="s">
        <v>113</v>
      </c>
      <c r="K9125">
        <v>34736</v>
      </c>
      <c r="L9125" s="1" t="s">
        <v>41</v>
      </c>
      <c r="M9125" s="1" t="s">
        <v>42</v>
      </c>
      <c r="N9125" s="1" t="s">
        <v>18493</v>
      </c>
      <c r="O9125" s="1" t="s">
        <v>18494</v>
      </c>
      <c r="P9125" s="1" t="s">
        <v>1853</v>
      </c>
      <c r="Q9125" s="1" t="s">
        <v>39396</v>
      </c>
      <c r="R9125" s="2">
        <v>46079</v>
      </c>
      <c r="S9125">
        <v>0</v>
      </c>
      <c r="T9125" s="1" t="s">
        <v>94</v>
      </c>
      <c r="U9125">
        <v>0</v>
      </c>
      <c r="V9125" s="1" t="s">
        <v>95</v>
      </c>
      <c r="W9125" s="1" t="s">
        <v>49</v>
      </c>
      <c r="X9125" s="1" t="s">
        <v>50</v>
      </c>
      <c r="Y9125" s="1" t="s">
        <v>51</v>
      </c>
      <c r="Z9125" s="1" t="s">
        <v>725</v>
      </c>
      <c r="AA9125">
        <v>1856</v>
      </c>
      <c r="AB9125">
        <v>2581</v>
      </c>
      <c r="AC9125" s="1" t="s">
        <v>1846</v>
      </c>
      <c r="AD9125" s="1" t="s">
        <v>258</v>
      </c>
      <c r="AE9125" s="1" t="s">
        <v>55</v>
      </c>
      <c r="AF9125" s="1" t="s">
        <v>54</v>
      </c>
      <c r="AG9125" s="1" t="s">
        <v>55</v>
      </c>
      <c r="AH9125" s="1" t="s">
        <v>57</v>
      </c>
    </row>
    <row r="9126" spans="1:34" x14ac:dyDescent="0.3">
      <c r="A9126">
        <v>3923588</v>
      </c>
      <c r="B9126" s="1" t="s">
        <v>39397</v>
      </c>
      <c r="C9126" s="1" t="s">
        <v>39398</v>
      </c>
      <c r="D9126" s="1" t="s">
        <v>39399</v>
      </c>
      <c r="E9126" s="1" t="s">
        <v>43</v>
      </c>
      <c r="F9126" s="1" t="s">
        <v>113</v>
      </c>
      <c r="G9126" s="1" t="s">
        <v>39</v>
      </c>
      <c r="H9126" s="1" t="s">
        <v>114</v>
      </c>
      <c r="I9126" s="1" t="s">
        <v>39399</v>
      </c>
      <c r="J9126" s="1" t="s">
        <v>113</v>
      </c>
      <c r="K9126">
        <v>34736</v>
      </c>
      <c r="L9126" s="1" t="s">
        <v>41</v>
      </c>
      <c r="M9126" s="1" t="s">
        <v>42</v>
      </c>
      <c r="N9126" s="1" t="s">
        <v>18493</v>
      </c>
      <c r="O9126" s="1" t="s">
        <v>18494</v>
      </c>
      <c r="P9126" s="1" t="s">
        <v>1853</v>
      </c>
      <c r="Q9126" s="1" t="s">
        <v>39400</v>
      </c>
      <c r="R9126" s="2">
        <v>46097</v>
      </c>
      <c r="S9126">
        <v>100</v>
      </c>
      <c r="T9126" s="1" t="s">
        <v>70</v>
      </c>
      <c r="U9126">
        <v>0</v>
      </c>
      <c r="V9126" s="1" t="s">
        <v>71</v>
      </c>
      <c r="W9126" s="1" t="s">
        <v>49</v>
      </c>
      <c r="X9126" s="1" t="s">
        <v>50</v>
      </c>
      <c r="Y9126" s="1" t="s">
        <v>51</v>
      </c>
      <c r="Z9126" s="1" t="s">
        <v>517</v>
      </c>
      <c r="AA9126">
        <v>773</v>
      </c>
      <c r="AB9126">
        <v>2600</v>
      </c>
      <c r="AC9126" s="1" t="s">
        <v>1846</v>
      </c>
      <c r="AD9126" s="1" t="s">
        <v>258</v>
      </c>
      <c r="AE9126" s="1" t="s">
        <v>98</v>
      </c>
      <c r="AF9126" s="1" t="s">
        <v>56</v>
      </c>
      <c r="AG9126" s="1" t="s">
        <v>55</v>
      </c>
      <c r="AH9126" s="1" t="s">
        <v>57</v>
      </c>
    </row>
    <row r="9127" spans="1:34" x14ac:dyDescent="0.3">
      <c r="A9127">
        <v>3923790</v>
      </c>
      <c r="B9127" s="1" t="s">
        <v>39401</v>
      </c>
      <c r="C9127" s="1" t="s">
        <v>39402</v>
      </c>
      <c r="D9127" s="1" t="s">
        <v>39403</v>
      </c>
      <c r="E9127" s="1" t="s">
        <v>43</v>
      </c>
      <c r="F9127" s="1" t="s">
        <v>113</v>
      </c>
      <c r="G9127" s="1" t="s">
        <v>39</v>
      </c>
      <c r="H9127" s="1" t="s">
        <v>114</v>
      </c>
      <c r="I9127" s="1" t="s">
        <v>39403</v>
      </c>
      <c r="J9127" s="1" t="s">
        <v>113</v>
      </c>
      <c r="K9127">
        <v>34736</v>
      </c>
      <c r="L9127" s="1" t="s">
        <v>41</v>
      </c>
      <c r="M9127" s="1" t="s">
        <v>42</v>
      </c>
      <c r="N9127" s="1" t="s">
        <v>18493</v>
      </c>
      <c r="O9127" s="1" t="s">
        <v>18494</v>
      </c>
      <c r="P9127" s="1" t="s">
        <v>1853</v>
      </c>
      <c r="Q9127" s="1" t="s">
        <v>39404</v>
      </c>
      <c r="R9127" s="2">
        <v>46072</v>
      </c>
      <c r="S9127">
        <v>100</v>
      </c>
      <c r="T9127" s="1" t="s">
        <v>85</v>
      </c>
      <c r="U9127">
        <v>0</v>
      </c>
      <c r="V9127" s="1" t="s">
        <v>86</v>
      </c>
      <c r="W9127" s="1" t="s">
        <v>49</v>
      </c>
      <c r="X9127" s="1" t="s">
        <v>50</v>
      </c>
      <c r="Y9127" s="1" t="s">
        <v>51</v>
      </c>
      <c r="Z9127" s="1" t="s">
        <v>165</v>
      </c>
      <c r="AA9127">
        <v>1664</v>
      </c>
      <c r="AB9127">
        <v>1608</v>
      </c>
      <c r="AC9127" s="1" t="s">
        <v>97</v>
      </c>
      <c r="AD9127" s="1" t="s">
        <v>258</v>
      </c>
      <c r="AE9127" s="1" t="s">
        <v>55</v>
      </c>
      <c r="AF9127" s="1" t="s">
        <v>56</v>
      </c>
      <c r="AG9127" s="1" t="s">
        <v>55</v>
      </c>
      <c r="AH9127" s="1" t="s">
        <v>57</v>
      </c>
    </row>
    <row r="9128" spans="1:34" x14ac:dyDescent="0.3">
      <c r="A9128">
        <v>3924286</v>
      </c>
      <c r="B9128" s="1" t="s">
        <v>39405</v>
      </c>
      <c r="C9128" s="1" t="s">
        <v>39406</v>
      </c>
      <c r="D9128" s="1" t="s">
        <v>32346</v>
      </c>
      <c r="E9128" s="1" t="s">
        <v>43</v>
      </c>
      <c r="F9128" s="1" t="s">
        <v>1242</v>
      </c>
      <c r="G9128" s="1" t="s">
        <v>39</v>
      </c>
      <c r="H9128" s="1" t="s">
        <v>32347</v>
      </c>
      <c r="I9128" s="1" t="s">
        <v>39407</v>
      </c>
      <c r="J9128" s="1" t="s">
        <v>649</v>
      </c>
      <c r="K9128">
        <v>32778</v>
      </c>
      <c r="L9128" s="1" t="s">
        <v>41</v>
      </c>
      <c r="M9128" s="1" t="s">
        <v>42</v>
      </c>
      <c r="N9128" s="1" t="s">
        <v>22155</v>
      </c>
      <c r="O9128" s="1" t="s">
        <v>794</v>
      </c>
      <c r="P9128" s="1" t="s">
        <v>795</v>
      </c>
      <c r="Q9128" s="1" t="s">
        <v>39408</v>
      </c>
      <c r="R9128" s="2">
        <v>46132</v>
      </c>
      <c r="S9128">
        <v>100</v>
      </c>
      <c r="T9128" s="1" t="s">
        <v>653</v>
      </c>
      <c r="U9128">
        <v>0</v>
      </c>
      <c r="V9128" s="1" t="s">
        <v>654</v>
      </c>
      <c r="W9128" s="1" t="s">
        <v>49</v>
      </c>
      <c r="X9128" s="1" t="s">
        <v>50</v>
      </c>
      <c r="Y9128" s="1" t="s">
        <v>51</v>
      </c>
      <c r="Z9128" s="1" t="s">
        <v>884</v>
      </c>
      <c r="AA9128">
        <v>167</v>
      </c>
      <c r="AB9128">
        <v>1772</v>
      </c>
      <c r="AC9128" s="1" t="s">
        <v>1846</v>
      </c>
      <c r="AD9128" s="1" t="s">
        <v>54</v>
      </c>
      <c r="AE9128" s="1" t="s">
        <v>98</v>
      </c>
      <c r="AF9128" s="1" t="s">
        <v>56</v>
      </c>
      <c r="AG9128" s="1" t="s">
        <v>55</v>
      </c>
      <c r="AH9128" s="1" t="s">
        <v>57</v>
      </c>
    </row>
    <row r="9129" spans="1:34" x14ac:dyDescent="0.3">
      <c r="A9129">
        <v>3925114</v>
      </c>
      <c r="B9129" s="1" t="s">
        <v>39409</v>
      </c>
      <c r="C9129" s="1" t="s">
        <v>39410</v>
      </c>
      <c r="D9129" s="1" t="s">
        <v>39411</v>
      </c>
      <c r="E9129" s="1" t="s">
        <v>43</v>
      </c>
      <c r="F9129" s="1" t="s">
        <v>38</v>
      </c>
      <c r="G9129" s="1" t="s">
        <v>39</v>
      </c>
      <c r="H9129" s="1" t="s">
        <v>315</v>
      </c>
      <c r="I9129" s="1" t="s">
        <v>39411</v>
      </c>
      <c r="J9129" s="1" t="s">
        <v>38</v>
      </c>
      <c r="K9129">
        <v>34715</v>
      </c>
      <c r="L9129" s="1" t="s">
        <v>41</v>
      </c>
      <c r="M9129" s="1" t="s">
        <v>42</v>
      </c>
      <c r="N9129" s="1" t="s">
        <v>19084</v>
      </c>
      <c r="O9129" s="1" t="s">
        <v>549</v>
      </c>
      <c r="P9129" s="1" t="s">
        <v>550</v>
      </c>
      <c r="Q9129" s="1" t="s">
        <v>39412</v>
      </c>
      <c r="R9129" s="2">
        <v>46143</v>
      </c>
      <c r="S9129">
        <v>100</v>
      </c>
      <c r="T9129" s="1" t="s">
        <v>70</v>
      </c>
      <c r="U9129">
        <v>0</v>
      </c>
      <c r="V9129" s="1" t="s">
        <v>71</v>
      </c>
      <c r="W9129" s="1" t="s">
        <v>49</v>
      </c>
      <c r="X9129" s="1" t="s">
        <v>50</v>
      </c>
      <c r="Y9129" s="1" t="s">
        <v>51</v>
      </c>
      <c r="Z9129" s="1" t="s">
        <v>1930</v>
      </c>
      <c r="AA9129">
        <v>2189</v>
      </c>
      <c r="AB9129">
        <v>2713</v>
      </c>
      <c r="AC9129" s="1" t="s">
        <v>97</v>
      </c>
      <c r="AD9129" s="1" t="s">
        <v>54</v>
      </c>
      <c r="AE9129" s="1" t="s">
        <v>98</v>
      </c>
      <c r="AF9129" s="1" t="s">
        <v>54</v>
      </c>
      <c r="AG9129" s="1" t="s">
        <v>55</v>
      </c>
      <c r="AH9129" s="1" t="s">
        <v>57</v>
      </c>
    </row>
    <row r="9130" spans="1:34" x14ac:dyDescent="0.3">
      <c r="A9130">
        <v>3925245</v>
      </c>
      <c r="B9130" s="1" t="s">
        <v>39413</v>
      </c>
      <c r="C9130" s="1" t="s">
        <v>39414</v>
      </c>
      <c r="D9130" s="1" t="s">
        <v>39415</v>
      </c>
      <c r="E9130" s="1" t="s">
        <v>43</v>
      </c>
      <c r="F9130" s="1" t="s">
        <v>3555</v>
      </c>
      <c r="G9130" s="1" t="s">
        <v>39</v>
      </c>
      <c r="H9130" s="1" t="s">
        <v>315</v>
      </c>
      <c r="I9130" s="1" t="s">
        <v>39415</v>
      </c>
      <c r="J9130" s="1" t="s">
        <v>38</v>
      </c>
      <c r="K9130">
        <v>34715</v>
      </c>
      <c r="L9130" s="1" t="s">
        <v>41</v>
      </c>
      <c r="M9130" s="1" t="s">
        <v>42</v>
      </c>
      <c r="N9130" s="1" t="s">
        <v>19084</v>
      </c>
      <c r="O9130" s="1" t="s">
        <v>549</v>
      </c>
      <c r="P9130" s="1" t="s">
        <v>550</v>
      </c>
      <c r="Q9130" s="1" t="s">
        <v>39416</v>
      </c>
      <c r="R9130" s="2">
        <v>46160</v>
      </c>
      <c r="S9130">
        <v>900000</v>
      </c>
      <c r="T9130" s="1" t="s">
        <v>70</v>
      </c>
      <c r="U9130">
        <v>0</v>
      </c>
      <c r="V9130" s="1" t="s">
        <v>71</v>
      </c>
      <c r="W9130" s="1" t="s">
        <v>72</v>
      </c>
      <c r="X9130" s="1" t="s">
        <v>121</v>
      </c>
      <c r="Y9130" s="1" t="s">
        <v>51</v>
      </c>
      <c r="Z9130" s="1" t="s">
        <v>1597</v>
      </c>
      <c r="AA9130">
        <v>973</v>
      </c>
      <c r="AB9130">
        <v>4288</v>
      </c>
      <c r="AC9130" s="1" t="s">
        <v>1846</v>
      </c>
      <c r="AD9130" s="1" t="s">
        <v>807</v>
      </c>
      <c r="AE9130" s="1" t="s">
        <v>98</v>
      </c>
      <c r="AF9130" s="1" t="s">
        <v>54</v>
      </c>
      <c r="AG9130" s="1" t="s">
        <v>55</v>
      </c>
      <c r="AH9130" s="1" t="s">
        <v>57</v>
      </c>
    </row>
    <row r="9131" spans="1:34" x14ac:dyDescent="0.3">
      <c r="A9131">
        <v>3925323</v>
      </c>
      <c r="B9131" s="1" t="s">
        <v>39417</v>
      </c>
      <c r="C9131" s="1" t="s">
        <v>39418</v>
      </c>
      <c r="D9131" s="1" t="s">
        <v>39419</v>
      </c>
      <c r="E9131" s="1" t="s">
        <v>43</v>
      </c>
      <c r="F9131" s="1" t="s">
        <v>39420</v>
      </c>
      <c r="G9131" s="1" t="s">
        <v>3060</v>
      </c>
      <c r="H9131" s="1" t="s">
        <v>39421</v>
      </c>
      <c r="I9131" s="1" t="s">
        <v>32726</v>
      </c>
      <c r="J9131" s="1" t="s">
        <v>64</v>
      </c>
      <c r="K9131">
        <v>32726</v>
      </c>
      <c r="L9131" s="1" t="s">
        <v>105</v>
      </c>
      <c r="M9131" s="1" t="s">
        <v>106</v>
      </c>
      <c r="N9131" s="1" t="s">
        <v>5086</v>
      </c>
      <c r="O9131" s="1" t="s">
        <v>208</v>
      </c>
      <c r="P9131" s="1" t="s">
        <v>45</v>
      </c>
      <c r="Q9131" s="1" t="s">
        <v>39422</v>
      </c>
      <c r="R9131" s="2">
        <v>46132</v>
      </c>
      <c r="S9131">
        <v>75000</v>
      </c>
      <c r="T9131" s="1" t="s">
        <v>70</v>
      </c>
      <c r="U9131">
        <v>0</v>
      </c>
      <c r="V9131" s="1" t="s">
        <v>71</v>
      </c>
      <c r="W9131" s="1" t="s">
        <v>72</v>
      </c>
      <c r="X9131" s="1" t="s">
        <v>121</v>
      </c>
      <c r="Y9131" s="1" t="s">
        <v>74</v>
      </c>
      <c r="Z9131" s="1" t="s">
        <v>884</v>
      </c>
      <c r="AA9131">
        <v>1808</v>
      </c>
      <c r="AB9131">
        <v>0</v>
      </c>
      <c r="AC9131" s="1" t="s">
        <v>43</v>
      </c>
      <c r="AD9131" s="1" t="s">
        <v>43</v>
      </c>
      <c r="AE9131" s="1" t="s">
        <v>43</v>
      </c>
      <c r="AF9131" s="1" t="s">
        <v>43</v>
      </c>
      <c r="AG9131" s="1" t="s">
        <v>43</v>
      </c>
      <c r="AH9131" s="1" t="s">
        <v>57</v>
      </c>
    </row>
    <row r="9132" spans="1:34" x14ac:dyDescent="0.3">
      <c r="A9132">
        <v>3925646</v>
      </c>
      <c r="B9132" s="1" t="s">
        <v>39423</v>
      </c>
      <c r="C9132" s="1" t="s">
        <v>39424</v>
      </c>
      <c r="D9132" s="1" t="s">
        <v>39425</v>
      </c>
      <c r="E9132" s="1" t="s">
        <v>43</v>
      </c>
      <c r="F9132" s="1" t="s">
        <v>38</v>
      </c>
      <c r="G9132" s="1" t="s">
        <v>39</v>
      </c>
      <c r="H9132" s="1" t="s">
        <v>196</v>
      </c>
      <c r="I9132" s="1" t="s">
        <v>39425</v>
      </c>
      <c r="J9132" s="1" t="s">
        <v>38</v>
      </c>
      <c r="K9132">
        <v>34714</v>
      </c>
      <c r="L9132" s="1" t="s">
        <v>41</v>
      </c>
      <c r="M9132" s="1" t="s">
        <v>42</v>
      </c>
      <c r="N9132" s="1" t="s">
        <v>29576</v>
      </c>
      <c r="O9132" s="1" t="s">
        <v>18337</v>
      </c>
      <c r="P9132" s="1" t="s">
        <v>45</v>
      </c>
      <c r="Q9132" s="1" t="s">
        <v>39426</v>
      </c>
      <c r="R9132" s="2">
        <v>46092</v>
      </c>
      <c r="S9132">
        <v>475000</v>
      </c>
      <c r="T9132" s="1" t="s">
        <v>70</v>
      </c>
      <c r="U9132">
        <v>0</v>
      </c>
      <c r="V9132" s="1" t="s">
        <v>71</v>
      </c>
      <c r="W9132" s="1" t="s">
        <v>72</v>
      </c>
      <c r="X9132" s="1" t="s">
        <v>121</v>
      </c>
      <c r="Y9132" s="1" t="s">
        <v>51</v>
      </c>
      <c r="Z9132" s="1" t="s">
        <v>805</v>
      </c>
      <c r="AA9132">
        <v>130</v>
      </c>
      <c r="AB9132">
        <v>2268</v>
      </c>
      <c r="AC9132" s="1" t="s">
        <v>257</v>
      </c>
      <c r="AD9132" s="1" t="s">
        <v>54</v>
      </c>
      <c r="AE9132" s="1" t="s">
        <v>55</v>
      </c>
      <c r="AF9132" s="1" t="s">
        <v>54</v>
      </c>
      <c r="AG9132" s="1" t="s">
        <v>55</v>
      </c>
      <c r="AH9132" s="1" t="s">
        <v>57</v>
      </c>
    </row>
    <row r="9133" spans="1:34" x14ac:dyDescent="0.3">
      <c r="A9133">
        <v>3925893</v>
      </c>
      <c r="B9133" s="1" t="s">
        <v>39427</v>
      </c>
      <c r="C9133" s="1" t="s">
        <v>7057</v>
      </c>
      <c r="D9133" s="1" t="s">
        <v>7058</v>
      </c>
      <c r="E9133" s="1" t="s">
        <v>43</v>
      </c>
      <c r="F9133" s="1" t="s">
        <v>3585</v>
      </c>
      <c r="G9133" s="1" t="s">
        <v>2086</v>
      </c>
      <c r="H9133" s="1" t="s">
        <v>7059</v>
      </c>
      <c r="I9133" s="1" t="s">
        <v>39428</v>
      </c>
      <c r="J9133" s="1" t="s">
        <v>38</v>
      </c>
      <c r="K9133">
        <v>34714</v>
      </c>
      <c r="L9133" s="1" t="s">
        <v>41</v>
      </c>
      <c r="M9133" s="1" t="s">
        <v>42</v>
      </c>
      <c r="N9133" s="1" t="s">
        <v>23810</v>
      </c>
      <c r="O9133" s="1" t="s">
        <v>44</v>
      </c>
      <c r="P9133" s="1" t="s">
        <v>45</v>
      </c>
      <c r="Q9133" s="1" t="s">
        <v>39429</v>
      </c>
      <c r="R9133" s="2">
        <v>46107</v>
      </c>
      <c r="S9133">
        <v>100</v>
      </c>
      <c r="T9133" s="1" t="s">
        <v>70</v>
      </c>
      <c r="U9133">
        <v>0</v>
      </c>
      <c r="V9133" s="1" t="s">
        <v>71</v>
      </c>
      <c r="W9133" s="1" t="s">
        <v>49</v>
      </c>
      <c r="X9133" s="1" t="s">
        <v>50</v>
      </c>
      <c r="Y9133" s="1" t="s">
        <v>51</v>
      </c>
      <c r="Z9133" s="1" t="s">
        <v>75</v>
      </c>
      <c r="AA9133">
        <v>2259</v>
      </c>
      <c r="AB9133">
        <v>1262</v>
      </c>
      <c r="AC9133" s="1" t="s">
        <v>1846</v>
      </c>
      <c r="AD9133" s="1" t="s">
        <v>54</v>
      </c>
      <c r="AE9133" s="1" t="s">
        <v>55</v>
      </c>
      <c r="AF9133" s="1" t="s">
        <v>56</v>
      </c>
      <c r="AG9133" s="1" t="s">
        <v>55</v>
      </c>
      <c r="AH9133" s="1" t="s">
        <v>57</v>
      </c>
    </row>
    <row r="9134" spans="1:34" x14ac:dyDescent="0.3">
      <c r="A9134">
        <v>3926083</v>
      </c>
      <c r="B9134" s="1" t="s">
        <v>39430</v>
      </c>
      <c r="C9134" s="1" t="s">
        <v>39431</v>
      </c>
      <c r="D9134" s="1" t="s">
        <v>39432</v>
      </c>
      <c r="E9134" s="1" t="s">
        <v>43</v>
      </c>
      <c r="F9134" s="1" t="s">
        <v>38</v>
      </c>
      <c r="G9134" s="1" t="s">
        <v>39</v>
      </c>
      <c r="H9134" s="1" t="s">
        <v>196</v>
      </c>
      <c r="I9134" s="1" t="s">
        <v>39432</v>
      </c>
      <c r="J9134" s="1" t="s">
        <v>38</v>
      </c>
      <c r="K9134">
        <v>34714</v>
      </c>
      <c r="L9134" s="1" t="s">
        <v>41</v>
      </c>
      <c r="M9134" s="1" t="s">
        <v>42</v>
      </c>
      <c r="N9134" s="1" t="s">
        <v>19089</v>
      </c>
      <c r="O9134" s="1" t="s">
        <v>18337</v>
      </c>
      <c r="P9134" s="1" t="s">
        <v>45</v>
      </c>
      <c r="Q9134" s="1" t="s">
        <v>39433</v>
      </c>
      <c r="R9134" s="2">
        <v>46112</v>
      </c>
      <c r="S9134">
        <v>100</v>
      </c>
      <c r="T9134" s="1" t="s">
        <v>85</v>
      </c>
      <c r="U9134">
        <v>0</v>
      </c>
      <c r="V9134" s="1" t="s">
        <v>86</v>
      </c>
      <c r="W9134" s="1" t="s">
        <v>49</v>
      </c>
      <c r="X9134" s="1" t="s">
        <v>50</v>
      </c>
      <c r="Y9134" s="1" t="s">
        <v>51</v>
      </c>
      <c r="Z9134" s="1" t="s">
        <v>75</v>
      </c>
      <c r="AA9134">
        <v>393</v>
      </c>
      <c r="AB9134">
        <v>1646</v>
      </c>
      <c r="AC9134" s="1" t="s">
        <v>1846</v>
      </c>
      <c r="AD9134" s="1" t="s">
        <v>56</v>
      </c>
      <c r="AE9134" s="1" t="s">
        <v>55</v>
      </c>
      <c r="AF9134" s="1" t="s">
        <v>56</v>
      </c>
      <c r="AG9134" s="1" t="s">
        <v>55</v>
      </c>
      <c r="AH9134" s="1" t="s">
        <v>57</v>
      </c>
    </row>
    <row r="9135" spans="1:34" x14ac:dyDescent="0.3">
      <c r="A9135">
        <v>3926108</v>
      </c>
      <c r="B9135" s="1" t="s">
        <v>39434</v>
      </c>
      <c r="C9135" s="1" t="s">
        <v>39435</v>
      </c>
      <c r="D9135" s="1" t="s">
        <v>39436</v>
      </c>
      <c r="E9135" s="1" t="s">
        <v>43</v>
      </c>
      <c r="F9135" s="1" t="s">
        <v>38</v>
      </c>
      <c r="G9135" s="1" t="s">
        <v>39</v>
      </c>
      <c r="H9135" s="1" t="s">
        <v>196</v>
      </c>
      <c r="I9135" s="1" t="s">
        <v>39436</v>
      </c>
      <c r="J9135" s="1" t="s">
        <v>38</v>
      </c>
      <c r="K9135">
        <v>34714</v>
      </c>
      <c r="L9135" s="1" t="s">
        <v>41</v>
      </c>
      <c r="M9135" s="1" t="s">
        <v>42</v>
      </c>
      <c r="N9135" s="1" t="s">
        <v>19089</v>
      </c>
      <c r="O9135" s="1" t="s">
        <v>18337</v>
      </c>
      <c r="P9135" s="1" t="s">
        <v>45</v>
      </c>
      <c r="Q9135" s="1" t="s">
        <v>39437</v>
      </c>
      <c r="R9135" s="2">
        <v>46114</v>
      </c>
      <c r="S9135">
        <v>400000</v>
      </c>
      <c r="T9135" s="1" t="s">
        <v>70</v>
      </c>
      <c r="U9135">
        <v>0</v>
      </c>
      <c r="V9135" s="1" t="s">
        <v>71</v>
      </c>
      <c r="W9135" s="1" t="s">
        <v>72</v>
      </c>
      <c r="X9135" s="1" t="s">
        <v>121</v>
      </c>
      <c r="Y9135" s="1" t="s">
        <v>51</v>
      </c>
      <c r="Z9135" s="1" t="s">
        <v>1442</v>
      </c>
      <c r="AA9135">
        <v>1077</v>
      </c>
      <c r="AB9135">
        <v>1722</v>
      </c>
      <c r="AC9135" s="1" t="s">
        <v>1846</v>
      </c>
      <c r="AD9135" s="1" t="s">
        <v>54</v>
      </c>
      <c r="AE9135" s="1" t="s">
        <v>55</v>
      </c>
      <c r="AF9135" s="1" t="s">
        <v>56</v>
      </c>
      <c r="AG9135" s="1" t="s">
        <v>55</v>
      </c>
      <c r="AH9135" s="1" t="s">
        <v>57</v>
      </c>
    </row>
    <row r="9136" spans="1:34" x14ac:dyDescent="0.3">
      <c r="A9136">
        <v>3927021</v>
      </c>
      <c r="B9136" s="1" t="s">
        <v>39438</v>
      </c>
      <c r="C9136" s="1" t="s">
        <v>39439</v>
      </c>
      <c r="D9136" s="1" t="s">
        <v>38466</v>
      </c>
      <c r="E9136" s="1" t="s">
        <v>37</v>
      </c>
      <c r="F9136" s="1" t="s">
        <v>38</v>
      </c>
      <c r="G9136" s="1" t="s">
        <v>39</v>
      </c>
      <c r="H9136" s="1" t="s">
        <v>186</v>
      </c>
      <c r="I9136" s="1" t="s">
        <v>39440</v>
      </c>
      <c r="J9136" s="1" t="s">
        <v>3555</v>
      </c>
      <c r="K9136">
        <v>34715</v>
      </c>
      <c r="L9136" s="1" t="s">
        <v>41</v>
      </c>
      <c r="M9136" s="1" t="s">
        <v>42</v>
      </c>
      <c r="N9136" s="1" t="s">
        <v>19094</v>
      </c>
      <c r="O9136" s="1" t="s">
        <v>16912</v>
      </c>
      <c r="P9136" s="1" t="s">
        <v>4236</v>
      </c>
      <c r="Q9136" s="1" t="s">
        <v>39441</v>
      </c>
      <c r="R9136" s="2">
        <v>46106</v>
      </c>
      <c r="S9136">
        <v>100</v>
      </c>
      <c r="T9136" s="1" t="s">
        <v>85</v>
      </c>
      <c r="U9136">
        <v>0</v>
      </c>
      <c r="V9136" s="1" t="s">
        <v>86</v>
      </c>
      <c r="W9136" s="1" t="s">
        <v>49</v>
      </c>
      <c r="X9136" s="1" t="s">
        <v>50</v>
      </c>
      <c r="Y9136" s="1" t="s">
        <v>51</v>
      </c>
      <c r="Z9136" s="1" t="s">
        <v>3551</v>
      </c>
      <c r="AA9136">
        <v>54</v>
      </c>
      <c r="AB9136">
        <v>2226</v>
      </c>
      <c r="AC9136" s="1" t="s">
        <v>1846</v>
      </c>
      <c r="AD9136" s="1" t="s">
        <v>258</v>
      </c>
      <c r="AE9136" s="1" t="s">
        <v>55</v>
      </c>
      <c r="AF9136" s="1" t="s">
        <v>56</v>
      </c>
      <c r="AG9136" s="1" t="s">
        <v>55</v>
      </c>
      <c r="AH9136" s="1" t="s">
        <v>57</v>
      </c>
    </row>
    <row r="9137" spans="1:34" x14ac:dyDescent="0.3">
      <c r="A9137">
        <v>3927708</v>
      </c>
      <c r="B9137" s="1" t="s">
        <v>39442</v>
      </c>
      <c r="C9137" s="1" t="s">
        <v>39443</v>
      </c>
      <c r="D9137" s="1" t="s">
        <v>39444</v>
      </c>
      <c r="E9137" s="1" t="s">
        <v>43</v>
      </c>
      <c r="F9137" s="1" t="s">
        <v>3555</v>
      </c>
      <c r="G9137" s="1" t="s">
        <v>39</v>
      </c>
      <c r="H9137" s="1" t="s">
        <v>315</v>
      </c>
      <c r="I9137" s="1" t="s">
        <v>39444</v>
      </c>
      <c r="J9137" s="1" t="s">
        <v>3555</v>
      </c>
      <c r="K9137">
        <v>34715</v>
      </c>
      <c r="L9137" s="1" t="s">
        <v>41</v>
      </c>
      <c r="M9137" s="1" t="s">
        <v>42</v>
      </c>
      <c r="N9137" s="1" t="s">
        <v>22393</v>
      </c>
      <c r="O9137" s="1" t="s">
        <v>16912</v>
      </c>
      <c r="P9137" s="1" t="s">
        <v>4236</v>
      </c>
      <c r="Q9137" s="1" t="s">
        <v>39445</v>
      </c>
      <c r="R9137" s="2">
        <v>46162</v>
      </c>
      <c r="S9137">
        <v>100</v>
      </c>
      <c r="T9137" s="1" t="s">
        <v>70</v>
      </c>
      <c r="U9137">
        <v>0</v>
      </c>
      <c r="V9137" s="1" t="s">
        <v>71</v>
      </c>
      <c r="W9137" s="1" t="s">
        <v>49</v>
      </c>
      <c r="X9137" s="1" t="s">
        <v>50</v>
      </c>
      <c r="Y9137" s="1" t="s">
        <v>51</v>
      </c>
      <c r="Z9137" s="1" t="s">
        <v>1142</v>
      </c>
      <c r="AA9137">
        <v>1268</v>
      </c>
      <c r="AB9137">
        <v>2338</v>
      </c>
      <c r="AC9137" s="1" t="s">
        <v>97</v>
      </c>
      <c r="AD9137" s="1" t="s">
        <v>258</v>
      </c>
      <c r="AE9137" s="1" t="s">
        <v>55</v>
      </c>
      <c r="AF9137" s="1" t="s">
        <v>54</v>
      </c>
      <c r="AG9137" s="1" t="s">
        <v>55</v>
      </c>
      <c r="AH9137" s="1" t="s">
        <v>57</v>
      </c>
    </row>
    <row r="9138" spans="1:34" x14ac:dyDescent="0.3">
      <c r="A9138">
        <v>3927708</v>
      </c>
      <c r="B9138" s="1" t="s">
        <v>39442</v>
      </c>
      <c r="C9138" s="1" t="s">
        <v>39443</v>
      </c>
      <c r="D9138" s="1" t="s">
        <v>39444</v>
      </c>
      <c r="E9138" s="1" t="s">
        <v>43</v>
      </c>
      <c r="F9138" s="1" t="s">
        <v>3555</v>
      </c>
      <c r="G9138" s="1" t="s">
        <v>39</v>
      </c>
      <c r="H9138" s="1" t="s">
        <v>315</v>
      </c>
      <c r="I9138" s="1" t="s">
        <v>39444</v>
      </c>
      <c r="J9138" s="1" t="s">
        <v>3555</v>
      </c>
      <c r="K9138">
        <v>34715</v>
      </c>
      <c r="L9138" s="1" t="s">
        <v>41</v>
      </c>
      <c r="M9138" s="1" t="s">
        <v>42</v>
      </c>
      <c r="N9138" s="1" t="s">
        <v>22393</v>
      </c>
      <c r="O9138" s="1" t="s">
        <v>16912</v>
      </c>
      <c r="P9138" s="1" t="s">
        <v>4236</v>
      </c>
      <c r="Q9138" s="1" t="s">
        <v>39445</v>
      </c>
      <c r="R9138" s="2">
        <v>46171</v>
      </c>
      <c r="S9138">
        <v>475000</v>
      </c>
      <c r="T9138" s="1" t="s">
        <v>70</v>
      </c>
      <c r="U9138">
        <v>0</v>
      </c>
      <c r="V9138" s="1" t="s">
        <v>71</v>
      </c>
      <c r="W9138" s="1" t="s">
        <v>72</v>
      </c>
      <c r="X9138" s="1" t="s">
        <v>121</v>
      </c>
      <c r="Y9138" s="1" t="s">
        <v>51</v>
      </c>
      <c r="Z9138" s="1" t="s">
        <v>21867</v>
      </c>
      <c r="AA9138">
        <v>2122</v>
      </c>
      <c r="AB9138">
        <v>2338</v>
      </c>
      <c r="AC9138" s="1" t="s">
        <v>97</v>
      </c>
      <c r="AD9138" s="1" t="s">
        <v>258</v>
      </c>
      <c r="AE9138" s="1" t="s">
        <v>55</v>
      </c>
      <c r="AF9138" s="1" t="s">
        <v>54</v>
      </c>
      <c r="AG9138" s="1" t="s">
        <v>55</v>
      </c>
      <c r="AH9138" s="1" t="s">
        <v>57</v>
      </c>
    </row>
    <row r="9139" spans="1:34" x14ac:dyDescent="0.3">
      <c r="A9139">
        <v>3927922</v>
      </c>
      <c r="B9139" s="1" t="s">
        <v>39446</v>
      </c>
      <c r="C9139" s="1" t="s">
        <v>18376</v>
      </c>
      <c r="D9139" s="1" t="s">
        <v>18377</v>
      </c>
      <c r="E9139" s="1" t="s">
        <v>37</v>
      </c>
      <c r="F9139" s="1" t="s">
        <v>229</v>
      </c>
      <c r="G9139" s="1" t="s">
        <v>39</v>
      </c>
      <c r="H9139" s="1" t="s">
        <v>2107</v>
      </c>
      <c r="I9139" s="1" t="s">
        <v>18378</v>
      </c>
      <c r="J9139" s="1" t="s">
        <v>38</v>
      </c>
      <c r="K9139">
        <v>34711</v>
      </c>
      <c r="L9139" s="1" t="s">
        <v>18379</v>
      </c>
      <c r="M9139" s="1" t="s">
        <v>18380</v>
      </c>
      <c r="N9139" s="1" t="s">
        <v>21883</v>
      </c>
      <c r="O9139" s="1" t="s">
        <v>549</v>
      </c>
      <c r="P9139" s="1" t="s">
        <v>550</v>
      </c>
      <c r="Q9139" s="1" t="s">
        <v>39447</v>
      </c>
      <c r="R9139" s="2">
        <v>46104</v>
      </c>
      <c r="S9139">
        <v>100</v>
      </c>
      <c r="T9139" s="1" t="s">
        <v>94</v>
      </c>
      <c r="U9139">
        <v>0</v>
      </c>
      <c r="V9139" s="1" t="s">
        <v>95</v>
      </c>
      <c r="W9139" s="1" t="s">
        <v>49</v>
      </c>
      <c r="X9139" s="1" t="s">
        <v>50</v>
      </c>
      <c r="Y9139" s="1" t="s">
        <v>74</v>
      </c>
      <c r="Z9139" s="1" t="s">
        <v>710</v>
      </c>
      <c r="AA9139">
        <v>1221</v>
      </c>
      <c r="AB9139">
        <v>0</v>
      </c>
      <c r="AC9139" s="1" t="s">
        <v>43</v>
      </c>
      <c r="AD9139" s="1" t="s">
        <v>43</v>
      </c>
      <c r="AE9139" s="1" t="s">
        <v>43</v>
      </c>
      <c r="AF9139" s="1" t="s">
        <v>43</v>
      </c>
      <c r="AG9139" s="1" t="s">
        <v>43</v>
      </c>
      <c r="AH9139" s="1" t="s">
        <v>57</v>
      </c>
    </row>
    <row r="9140" spans="1:34" x14ac:dyDescent="0.3">
      <c r="A9140">
        <v>3927924</v>
      </c>
      <c r="B9140" s="1" t="s">
        <v>39448</v>
      </c>
      <c r="C9140" s="1" t="s">
        <v>18376</v>
      </c>
      <c r="D9140" s="1" t="s">
        <v>18377</v>
      </c>
      <c r="E9140" s="1" t="s">
        <v>37</v>
      </c>
      <c r="F9140" s="1" t="s">
        <v>229</v>
      </c>
      <c r="G9140" s="1" t="s">
        <v>39</v>
      </c>
      <c r="H9140" s="1" t="s">
        <v>2107</v>
      </c>
      <c r="I9140" s="1" t="s">
        <v>18378</v>
      </c>
      <c r="J9140" s="1" t="s">
        <v>38</v>
      </c>
      <c r="K9140">
        <v>34711</v>
      </c>
      <c r="L9140" s="1" t="s">
        <v>18379</v>
      </c>
      <c r="M9140" s="1" t="s">
        <v>18380</v>
      </c>
      <c r="N9140" s="1" t="s">
        <v>21883</v>
      </c>
      <c r="O9140" s="1" t="s">
        <v>549</v>
      </c>
      <c r="P9140" s="1" t="s">
        <v>550</v>
      </c>
      <c r="Q9140" s="1" t="s">
        <v>39449</v>
      </c>
      <c r="R9140" s="2">
        <v>46104</v>
      </c>
      <c r="S9140">
        <v>100</v>
      </c>
      <c r="T9140" s="1" t="s">
        <v>94</v>
      </c>
      <c r="U9140">
        <v>0</v>
      </c>
      <c r="V9140" s="1" t="s">
        <v>95</v>
      </c>
      <c r="W9140" s="1" t="s">
        <v>49</v>
      </c>
      <c r="X9140" s="1" t="s">
        <v>50</v>
      </c>
      <c r="Y9140" s="1" t="s">
        <v>74</v>
      </c>
      <c r="Z9140" s="1" t="s">
        <v>710</v>
      </c>
      <c r="AA9140">
        <v>1221</v>
      </c>
      <c r="AB9140">
        <v>0</v>
      </c>
      <c r="AC9140" s="1" t="s">
        <v>43</v>
      </c>
      <c r="AD9140" s="1" t="s">
        <v>43</v>
      </c>
      <c r="AE9140" s="1" t="s">
        <v>43</v>
      </c>
      <c r="AF9140" s="1" t="s">
        <v>43</v>
      </c>
      <c r="AG9140" s="1" t="s">
        <v>43</v>
      </c>
      <c r="AH9140" s="1" t="s">
        <v>57</v>
      </c>
    </row>
    <row r="9141" spans="1:34" x14ac:dyDescent="0.3">
      <c r="A9141">
        <v>3927933</v>
      </c>
      <c r="B9141" s="1" t="s">
        <v>39450</v>
      </c>
      <c r="C9141" s="1" t="s">
        <v>999</v>
      </c>
      <c r="D9141" s="1" t="s">
        <v>1000</v>
      </c>
      <c r="E9141" s="1" t="s">
        <v>43</v>
      </c>
      <c r="F9141" s="1" t="s">
        <v>1001</v>
      </c>
      <c r="G9141" s="1" t="s">
        <v>252</v>
      </c>
      <c r="H9141" s="1" t="s">
        <v>1002</v>
      </c>
      <c r="I9141" s="1" t="s">
        <v>39451</v>
      </c>
      <c r="J9141" s="1" t="s">
        <v>649</v>
      </c>
      <c r="K9141">
        <v>32778</v>
      </c>
      <c r="L9141" s="1" t="s">
        <v>41</v>
      </c>
      <c r="M9141" s="1" t="s">
        <v>42</v>
      </c>
      <c r="N9141" s="1" t="s">
        <v>23847</v>
      </c>
      <c r="O9141" s="1" t="s">
        <v>794</v>
      </c>
      <c r="P9141" s="1" t="s">
        <v>795</v>
      </c>
      <c r="Q9141" s="1" t="s">
        <v>39452</v>
      </c>
      <c r="R9141" s="2">
        <v>46108</v>
      </c>
      <c r="S9141">
        <v>277000</v>
      </c>
      <c r="T9141" s="1" t="s">
        <v>70</v>
      </c>
      <c r="U9141">
        <v>0</v>
      </c>
      <c r="V9141" s="1" t="s">
        <v>71</v>
      </c>
      <c r="W9141" s="1" t="s">
        <v>72</v>
      </c>
      <c r="X9141" s="1" t="s">
        <v>121</v>
      </c>
      <c r="Y9141" s="1" t="s">
        <v>51</v>
      </c>
      <c r="Z9141" s="1" t="s">
        <v>286</v>
      </c>
      <c r="AA9141">
        <v>1219</v>
      </c>
      <c r="AB9141">
        <v>1690</v>
      </c>
      <c r="AC9141" s="1" t="s">
        <v>97</v>
      </c>
      <c r="AD9141" s="1" t="s">
        <v>54</v>
      </c>
      <c r="AE9141" s="1" t="s">
        <v>55</v>
      </c>
      <c r="AF9141" s="1" t="s">
        <v>56</v>
      </c>
      <c r="AG9141" s="1" t="s">
        <v>55</v>
      </c>
      <c r="AH9141" s="1" t="s">
        <v>57</v>
      </c>
    </row>
    <row r="9142" spans="1:34" x14ac:dyDescent="0.3">
      <c r="A9142">
        <v>3928288</v>
      </c>
      <c r="B9142" s="1" t="s">
        <v>39453</v>
      </c>
      <c r="C9142" s="1" t="s">
        <v>39454</v>
      </c>
      <c r="D9142" s="1" t="s">
        <v>39455</v>
      </c>
      <c r="E9142" s="1" t="s">
        <v>37</v>
      </c>
      <c r="F9142" s="1" t="s">
        <v>3555</v>
      </c>
      <c r="G9142" s="1" t="s">
        <v>39</v>
      </c>
      <c r="H9142" s="1" t="s">
        <v>315</v>
      </c>
      <c r="I9142" s="1" t="s">
        <v>39455</v>
      </c>
      <c r="J9142" s="1" t="s">
        <v>3555</v>
      </c>
      <c r="K9142">
        <v>34715</v>
      </c>
      <c r="L9142" s="1" t="s">
        <v>41</v>
      </c>
      <c r="M9142" s="1" t="s">
        <v>42</v>
      </c>
      <c r="N9142" s="1" t="s">
        <v>35033</v>
      </c>
      <c r="O9142" s="1" t="s">
        <v>4235</v>
      </c>
      <c r="P9142" s="1" t="s">
        <v>4236</v>
      </c>
      <c r="Q9142" s="1" t="s">
        <v>39456</v>
      </c>
      <c r="R9142" s="2">
        <v>46043</v>
      </c>
      <c r="S9142">
        <v>0</v>
      </c>
      <c r="T9142" s="1" t="s">
        <v>70</v>
      </c>
      <c r="U9142">
        <v>0</v>
      </c>
      <c r="V9142" s="1" t="s">
        <v>71</v>
      </c>
      <c r="W9142" s="1" t="s">
        <v>49</v>
      </c>
      <c r="X9142" s="1" t="s">
        <v>50</v>
      </c>
      <c r="Y9142" s="1" t="s">
        <v>51</v>
      </c>
      <c r="Z9142" s="1" t="s">
        <v>52</v>
      </c>
      <c r="AA9142">
        <v>2270</v>
      </c>
      <c r="AB9142">
        <v>2093</v>
      </c>
      <c r="AC9142" s="1" t="s">
        <v>97</v>
      </c>
      <c r="AD9142" s="1" t="s">
        <v>54</v>
      </c>
      <c r="AE9142" s="1" t="s">
        <v>55</v>
      </c>
      <c r="AF9142" s="1" t="s">
        <v>56</v>
      </c>
      <c r="AG9142" s="1" t="s">
        <v>55</v>
      </c>
      <c r="AH9142" s="1" t="s">
        <v>57</v>
      </c>
    </row>
    <row r="9143" spans="1:34" x14ac:dyDescent="0.3">
      <c r="A9143">
        <v>3928288</v>
      </c>
      <c r="B9143" s="1" t="s">
        <v>39453</v>
      </c>
      <c r="C9143" s="1" t="s">
        <v>39454</v>
      </c>
      <c r="D9143" s="1" t="s">
        <v>39455</v>
      </c>
      <c r="E9143" s="1" t="s">
        <v>37</v>
      </c>
      <c r="F9143" s="1" t="s">
        <v>3555</v>
      </c>
      <c r="G9143" s="1" t="s">
        <v>39</v>
      </c>
      <c r="H9143" s="1" t="s">
        <v>315</v>
      </c>
      <c r="I9143" s="1" t="s">
        <v>39455</v>
      </c>
      <c r="J9143" s="1" t="s">
        <v>3555</v>
      </c>
      <c r="K9143">
        <v>34715</v>
      </c>
      <c r="L9143" s="1" t="s">
        <v>41</v>
      </c>
      <c r="M9143" s="1" t="s">
        <v>42</v>
      </c>
      <c r="N9143" s="1" t="s">
        <v>35033</v>
      </c>
      <c r="O9143" s="1" t="s">
        <v>4235</v>
      </c>
      <c r="P9143" s="1" t="s">
        <v>4236</v>
      </c>
      <c r="Q9143" s="1" t="s">
        <v>39456</v>
      </c>
      <c r="R9143" s="2">
        <v>46156</v>
      </c>
      <c r="S9143">
        <v>100</v>
      </c>
      <c r="T9143" s="1" t="s">
        <v>70</v>
      </c>
      <c r="U9143">
        <v>0</v>
      </c>
      <c r="V9143" s="1" t="s">
        <v>71</v>
      </c>
      <c r="W9143" s="1" t="s">
        <v>49</v>
      </c>
      <c r="X9143" s="1" t="s">
        <v>50</v>
      </c>
      <c r="Y9143" s="1" t="s">
        <v>51</v>
      </c>
      <c r="Z9143" s="1" t="s">
        <v>244</v>
      </c>
      <c r="AA9143">
        <v>1653</v>
      </c>
      <c r="AB9143">
        <v>2093</v>
      </c>
      <c r="AC9143" s="1" t="s">
        <v>97</v>
      </c>
      <c r="AD9143" s="1" t="s">
        <v>54</v>
      </c>
      <c r="AE9143" s="1" t="s">
        <v>55</v>
      </c>
      <c r="AF9143" s="1" t="s">
        <v>56</v>
      </c>
      <c r="AG9143" s="1" t="s">
        <v>55</v>
      </c>
      <c r="AH9143" s="1" t="s">
        <v>57</v>
      </c>
    </row>
    <row r="9144" spans="1:34" x14ac:dyDescent="0.3">
      <c r="A9144">
        <v>3929077</v>
      </c>
      <c r="B9144" s="1" t="s">
        <v>39457</v>
      </c>
      <c r="C9144" s="1" t="s">
        <v>39458</v>
      </c>
      <c r="D9144" s="1" t="s">
        <v>39459</v>
      </c>
      <c r="E9144" s="1" t="s">
        <v>43</v>
      </c>
      <c r="F9144" s="1" t="s">
        <v>16709</v>
      </c>
      <c r="G9144" s="1" t="s">
        <v>3060</v>
      </c>
      <c r="H9144" s="1" t="s">
        <v>16710</v>
      </c>
      <c r="I9144" s="1" t="s">
        <v>39460</v>
      </c>
      <c r="J9144" s="1" t="s">
        <v>3555</v>
      </c>
      <c r="K9144">
        <v>34715</v>
      </c>
      <c r="L9144" s="1" t="s">
        <v>41</v>
      </c>
      <c r="M9144" s="1" t="s">
        <v>42</v>
      </c>
      <c r="N9144" s="1" t="s">
        <v>21890</v>
      </c>
      <c r="O9144" s="1" t="s">
        <v>16912</v>
      </c>
      <c r="P9144" s="1" t="s">
        <v>4236</v>
      </c>
      <c r="Q9144" s="1" t="s">
        <v>39461</v>
      </c>
      <c r="R9144" s="2">
        <v>46126</v>
      </c>
      <c r="S9144">
        <v>100</v>
      </c>
      <c r="T9144" s="1" t="s">
        <v>653</v>
      </c>
      <c r="U9144">
        <v>0</v>
      </c>
      <c r="V9144" s="1" t="s">
        <v>654</v>
      </c>
      <c r="W9144" s="1" t="s">
        <v>49</v>
      </c>
      <c r="X9144" s="1" t="s">
        <v>50</v>
      </c>
      <c r="Y9144" s="1" t="s">
        <v>51</v>
      </c>
      <c r="Z9144" s="1" t="s">
        <v>305</v>
      </c>
      <c r="AA9144">
        <v>1999</v>
      </c>
      <c r="AB9144">
        <v>2710</v>
      </c>
      <c r="AC9144" s="1" t="s">
        <v>97</v>
      </c>
      <c r="AD9144" s="1" t="s">
        <v>54</v>
      </c>
      <c r="AE9144" s="1" t="s">
        <v>55</v>
      </c>
      <c r="AF9144" s="1" t="s">
        <v>56</v>
      </c>
      <c r="AG9144" s="1" t="s">
        <v>55</v>
      </c>
      <c r="AH9144" s="1" t="s">
        <v>57</v>
      </c>
    </row>
    <row r="9145" spans="1:34" x14ac:dyDescent="0.3">
      <c r="A9145">
        <v>3929204</v>
      </c>
      <c r="B9145" s="1" t="s">
        <v>39462</v>
      </c>
      <c r="C9145" s="1" t="s">
        <v>39463</v>
      </c>
      <c r="D9145" s="1" t="s">
        <v>39464</v>
      </c>
      <c r="E9145" s="1" t="s">
        <v>43</v>
      </c>
      <c r="F9145" s="1" t="s">
        <v>127</v>
      </c>
      <c r="G9145" s="1" t="s">
        <v>39</v>
      </c>
      <c r="H9145" s="1" t="s">
        <v>563</v>
      </c>
      <c r="I9145" s="1" t="s">
        <v>39464</v>
      </c>
      <c r="J9145" s="1" t="s">
        <v>127</v>
      </c>
      <c r="K9145">
        <v>34788</v>
      </c>
      <c r="L9145" s="1" t="s">
        <v>41</v>
      </c>
      <c r="M9145" s="1" t="s">
        <v>42</v>
      </c>
      <c r="N9145" s="1" t="s">
        <v>19297</v>
      </c>
      <c r="O9145" s="1" t="s">
        <v>129</v>
      </c>
      <c r="P9145" s="1" t="s">
        <v>45</v>
      </c>
      <c r="Q9145" s="1" t="s">
        <v>39465</v>
      </c>
      <c r="R9145" s="2">
        <v>46036</v>
      </c>
      <c r="S9145">
        <v>308100</v>
      </c>
      <c r="T9145" s="1" t="s">
        <v>70</v>
      </c>
      <c r="U9145">
        <v>0</v>
      </c>
      <c r="V9145" s="1" t="s">
        <v>71</v>
      </c>
      <c r="W9145" s="1" t="s">
        <v>72</v>
      </c>
      <c r="X9145" s="1" t="s">
        <v>121</v>
      </c>
      <c r="Y9145" s="1" t="s">
        <v>51</v>
      </c>
      <c r="Z9145" s="1" t="s">
        <v>278</v>
      </c>
      <c r="AA9145">
        <v>558</v>
      </c>
      <c r="AB9145">
        <v>1725</v>
      </c>
      <c r="AC9145" s="1" t="s">
        <v>1846</v>
      </c>
      <c r="AD9145" s="1" t="s">
        <v>54</v>
      </c>
      <c r="AE9145" s="1" t="s">
        <v>55</v>
      </c>
      <c r="AF9145" s="1" t="s">
        <v>56</v>
      </c>
      <c r="AG9145" s="1" t="s">
        <v>55</v>
      </c>
      <c r="AH9145" s="1" t="s">
        <v>57</v>
      </c>
    </row>
    <row r="9146" spans="1:34" x14ac:dyDescent="0.3">
      <c r="A9146">
        <v>3929258</v>
      </c>
      <c r="B9146" s="1" t="s">
        <v>39466</v>
      </c>
      <c r="C9146" s="1" t="s">
        <v>39467</v>
      </c>
      <c r="D9146" s="1" t="s">
        <v>39468</v>
      </c>
      <c r="E9146" s="1" t="s">
        <v>43</v>
      </c>
      <c r="F9146" s="1" t="s">
        <v>417</v>
      </c>
      <c r="G9146" s="1" t="s">
        <v>39</v>
      </c>
      <c r="H9146" s="1" t="s">
        <v>486</v>
      </c>
      <c r="I9146" s="1" t="s">
        <v>39468</v>
      </c>
      <c r="J9146" s="1" t="s">
        <v>417</v>
      </c>
      <c r="K9146">
        <v>32757</v>
      </c>
      <c r="L9146" s="1" t="s">
        <v>41</v>
      </c>
      <c r="M9146" s="1" t="s">
        <v>42</v>
      </c>
      <c r="N9146" s="1" t="s">
        <v>21895</v>
      </c>
      <c r="O9146" s="1" t="s">
        <v>674</v>
      </c>
      <c r="P9146" s="1" t="s">
        <v>675</v>
      </c>
      <c r="Q9146" s="1" t="s">
        <v>39469</v>
      </c>
      <c r="R9146" s="2">
        <v>46106</v>
      </c>
      <c r="S9146">
        <v>425000</v>
      </c>
      <c r="T9146" s="1" t="s">
        <v>70</v>
      </c>
      <c r="U9146">
        <v>0</v>
      </c>
      <c r="V9146" s="1" t="s">
        <v>71</v>
      </c>
      <c r="W9146" s="1" t="s">
        <v>72</v>
      </c>
      <c r="X9146" s="1" t="s">
        <v>121</v>
      </c>
      <c r="Y9146" s="1" t="s">
        <v>51</v>
      </c>
      <c r="Z9146" s="1" t="s">
        <v>559</v>
      </c>
      <c r="AA9146">
        <v>516</v>
      </c>
      <c r="AB9146">
        <v>1559</v>
      </c>
      <c r="AC9146" s="1" t="s">
        <v>655</v>
      </c>
      <c r="AD9146" s="1" t="s">
        <v>54</v>
      </c>
      <c r="AE9146" s="1" t="s">
        <v>55</v>
      </c>
      <c r="AF9146" s="1" t="s">
        <v>56</v>
      </c>
      <c r="AG9146" s="1" t="s">
        <v>55</v>
      </c>
      <c r="AH9146" s="1" t="s">
        <v>57</v>
      </c>
    </row>
    <row r="9147" spans="1:34" x14ac:dyDescent="0.3">
      <c r="A9147">
        <v>3929268</v>
      </c>
      <c r="B9147" s="1" t="s">
        <v>39470</v>
      </c>
      <c r="C9147" s="1" t="s">
        <v>39471</v>
      </c>
      <c r="D9147" s="1" t="s">
        <v>39472</v>
      </c>
      <c r="E9147" s="1" t="s">
        <v>43</v>
      </c>
      <c r="F9147" s="1" t="s">
        <v>417</v>
      </c>
      <c r="G9147" s="1" t="s">
        <v>39</v>
      </c>
      <c r="H9147" s="1" t="s">
        <v>486</v>
      </c>
      <c r="I9147" s="1" t="s">
        <v>39473</v>
      </c>
      <c r="J9147" s="1" t="s">
        <v>417</v>
      </c>
      <c r="K9147">
        <v>32757</v>
      </c>
      <c r="L9147" s="1" t="s">
        <v>41</v>
      </c>
      <c r="M9147" s="1" t="s">
        <v>42</v>
      </c>
      <c r="N9147" s="1" t="s">
        <v>21895</v>
      </c>
      <c r="O9147" s="1" t="s">
        <v>674</v>
      </c>
      <c r="P9147" s="1" t="s">
        <v>675</v>
      </c>
      <c r="Q9147" s="1" t="s">
        <v>39474</v>
      </c>
      <c r="R9147" s="2">
        <v>46105</v>
      </c>
      <c r="S9147">
        <v>100</v>
      </c>
      <c r="T9147" s="1" t="s">
        <v>70</v>
      </c>
      <c r="U9147">
        <v>0</v>
      </c>
      <c r="V9147" s="1" t="s">
        <v>71</v>
      </c>
      <c r="W9147" s="1" t="s">
        <v>49</v>
      </c>
      <c r="X9147" s="1" t="s">
        <v>50</v>
      </c>
      <c r="Y9147" s="1" t="s">
        <v>51</v>
      </c>
      <c r="Z9147" s="1" t="s">
        <v>75</v>
      </c>
      <c r="AA9147">
        <v>1180</v>
      </c>
      <c r="AB9147">
        <v>1968</v>
      </c>
      <c r="AC9147" s="1" t="s">
        <v>97</v>
      </c>
      <c r="AD9147" s="1" t="s">
        <v>56</v>
      </c>
      <c r="AE9147" s="1" t="s">
        <v>55</v>
      </c>
      <c r="AF9147" s="1" t="s">
        <v>56</v>
      </c>
      <c r="AG9147" s="1" t="s">
        <v>55</v>
      </c>
      <c r="AH9147" s="1" t="s">
        <v>57</v>
      </c>
    </row>
    <row r="9148" spans="1:34" x14ac:dyDescent="0.3">
      <c r="A9148">
        <v>3929561</v>
      </c>
      <c r="B9148" s="1" t="s">
        <v>43</v>
      </c>
      <c r="C9148" s="1" t="s">
        <v>43</v>
      </c>
      <c r="D9148" s="1" t="s">
        <v>43</v>
      </c>
      <c r="E9148" s="1" t="s">
        <v>43</v>
      </c>
      <c r="F9148" s="1" t="s">
        <v>43</v>
      </c>
      <c r="G9148" s="1" t="s">
        <v>43</v>
      </c>
      <c r="H9148" s="1" t="s">
        <v>43</v>
      </c>
      <c r="I9148" s="1" t="s">
        <v>43</v>
      </c>
      <c r="J9148" s="1" t="s">
        <v>43</v>
      </c>
      <c r="L9148" s="1" t="s">
        <v>43</v>
      </c>
      <c r="M9148" s="1" t="s">
        <v>43</v>
      </c>
      <c r="N9148" s="1" t="s">
        <v>43</v>
      </c>
      <c r="O9148" s="1" t="s">
        <v>43</v>
      </c>
      <c r="P9148" s="1" t="s">
        <v>43</v>
      </c>
      <c r="Q9148" s="1" t="s">
        <v>43</v>
      </c>
      <c r="R9148" s="2">
        <v>46073</v>
      </c>
      <c r="S9148">
        <v>100</v>
      </c>
      <c r="T9148" s="1" t="s">
        <v>94</v>
      </c>
      <c r="V9148" s="1" t="s">
        <v>95</v>
      </c>
      <c r="W9148" s="1" t="s">
        <v>49</v>
      </c>
      <c r="X9148" s="1" t="s">
        <v>50</v>
      </c>
      <c r="Y9148" s="1" t="s">
        <v>74</v>
      </c>
      <c r="Z9148" s="1" t="s">
        <v>686</v>
      </c>
      <c r="AA9148">
        <v>985</v>
      </c>
      <c r="AC9148" s="1" t="s">
        <v>43</v>
      </c>
      <c r="AD9148" s="1" t="s">
        <v>43</v>
      </c>
      <c r="AE9148" s="1" t="s">
        <v>43</v>
      </c>
      <c r="AF9148" s="1" t="s">
        <v>43</v>
      </c>
      <c r="AG9148" s="1" t="s">
        <v>43</v>
      </c>
      <c r="AH9148" s="1" t="s">
        <v>57</v>
      </c>
    </row>
    <row r="9149" spans="1:34" x14ac:dyDescent="0.3">
      <c r="A9149">
        <v>3929780</v>
      </c>
      <c r="B9149" s="1" t="s">
        <v>39475</v>
      </c>
      <c r="C9149" s="1" t="s">
        <v>24541</v>
      </c>
      <c r="D9149" s="1" t="s">
        <v>35058</v>
      </c>
      <c r="E9149" s="1" t="s">
        <v>37</v>
      </c>
      <c r="F9149" s="1" t="s">
        <v>229</v>
      </c>
      <c r="G9149" s="1" t="s">
        <v>39</v>
      </c>
      <c r="H9149" s="1" t="s">
        <v>20165</v>
      </c>
      <c r="I9149" s="1" t="s">
        <v>39476</v>
      </c>
      <c r="J9149" s="1" t="s">
        <v>64</v>
      </c>
      <c r="K9149">
        <v>32736</v>
      </c>
      <c r="L9149" s="1" t="s">
        <v>41</v>
      </c>
      <c r="M9149" s="1" t="s">
        <v>42</v>
      </c>
      <c r="N9149" s="1" t="s">
        <v>24204</v>
      </c>
      <c r="O9149" s="1" t="s">
        <v>154</v>
      </c>
      <c r="P9149" s="1" t="s">
        <v>155</v>
      </c>
      <c r="Q9149" s="1" t="s">
        <v>39477</v>
      </c>
      <c r="R9149" s="2">
        <v>46104</v>
      </c>
      <c r="S9149">
        <v>370000</v>
      </c>
      <c r="T9149" s="1" t="s">
        <v>70</v>
      </c>
      <c r="U9149">
        <v>0</v>
      </c>
      <c r="V9149" s="1" t="s">
        <v>71</v>
      </c>
      <c r="W9149" s="1" t="s">
        <v>49</v>
      </c>
      <c r="X9149" s="1" t="s">
        <v>8470</v>
      </c>
      <c r="Y9149" s="1" t="s">
        <v>51</v>
      </c>
      <c r="Z9149" s="1" t="s">
        <v>75</v>
      </c>
      <c r="AA9149">
        <v>1487</v>
      </c>
      <c r="AB9149">
        <v>2074</v>
      </c>
      <c r="AC9149" s="1" t="s">
        <v>924</v>
      </c>
      <c r="AD9149" s="1" t="s">
        <v>258</v>
      </c>
      <c r="AE9149" s="1" t="s">
        <v>55</v>
      </c>
      <c r="AF9149" s="1" t="s">
        <v>56</v>
      </c>
      <c r="AG9149" s="1" t="s">
        <v>55</v>
      </c>
      <c r="AH9149" s="1" t="s">
        <v>57</v>
      </c>
    </row>
    <row r="9150" spans="1:34" x14ac:dyDescent="0.3">
      <c r="A9150">
        <v>3929937</v>
      </c>
      <c r="B9150" s="1" t="s">
        <v>39478</v>
      </c>
      <c r="C9150" s="1" t="s">
        <v>39479</v>
      </c>
      <c r="D9150" s="1" t="s">
        <v>39480</v>
      </c>
      <c r="E9150" s="1" t="s">
        <v>43</v>
      </c>
      <c r="F9150" s="1" t="s">
        <v>38</v>
      </c>
      <c r="G9150" s="1" t="s">
        <v>39</v>
      </c>
      <c r="H9150" s="1" t="s">
        <v>196</v>
      </c>
      <c r="I9150" s="1" t="s">
        <v>39480</v>
      </c>
      <c r="J9150" s="1" t="s">
        <v>38</v>
      </c>
      <c r="K9150">
        <v>34714</v>
      </c>
      <c r="L9150" s="1" t="s">
        <v>41</v>
      </c>
      <c r="M9150" s="1" t="s">
        <v>42</v>
      </c>
      <c r="N9150" s="1" t="s">
        <v>19315</v>
      </c>
      <c r="O9150" s="1" t="s">
        <v>18337</v>
      </c>
      <c r="P9150" s="1" t="s">
        <v>45</v>
      </c>
      <c r="Q9150" s="1" t="s">
        <v>39481</v>
      </c>
      <c r="R9150" s="2">
        <v>46037</v>
      </c>
      <c r="S9150">
        <v>465000</v>
      </c>
      <c r="T9150" s="1" t="s">
        <v>70</v>
      </c>
      <c r="U9150">
        <v>0</v>
      </c>
      <c r="V9150" s="1" t="s">
        <v>71</v>
      </c>
      <c r="W9150" s="1" t="s">
        <v>72</v>
      </c>
      <c r="X9150" s="1" t="s">
        <v>121</v>
      </c>
      <c r="Y9150" s="1" t="s">
        <v>51</v>
      </c>
      <c r="Z9150" s="1" t="s">
        <v>510</v>
      </c>
      <c r="AA9150">
        <v>275</v>
      </c>
      <c r="AB9150">
        <v>2034</v>
      </c>
      <c r="AC9150" s="1" t="s">
        <v>655</v>
      </c>
      <c r="AD9150" s="1" t="s">
        <v>54</v>
      </c>
      <c r="AE9150" s="1" t="s">
        <v>55</v>
      </c>
      <c r="AF9150" s="1" t="s">
        <v>56</v>
      </c>
      <c r="AG9150" s="1" t="s">
        <v>55</v>
      </c>
      <c r="AH9150" s="1" t="s">
        <v>57</v>
      </c>
    </row>
    <row r="9151" spans="1:34" x14ac:dyDescent="0.3">
      <c r="A9151">
        <v>3930093</v>
      </c>
      <c r="B9151" s="1" t="s">
        <v>39482</v>
      </c>
      <c r="C9151" s="1" t="s">
        <v>39483</v>
      </c>
      <c r="D9151" s="1" t="s">
        <v>39484</v>
      </c>
      <c r="E9151" s="1" t="s">
        <v>43</v>
      </c>
      <c r="F9151" s="1" t="s">
        <v>417</v>
      </c>
      <c r="G9151" s="1" t="s">
        <v>39</v>
      </c>
      <c r="H9151" s="1" t="s">
        <v>486</v>
      </c>
      <c r="I9151" s="1" t="s">
        <v>39484</v>
      </c>
      <c r="J9151" s="1" t="s">
        <v>417</v>
      </c>
      <c r="K9151">
        <v>32757</v>
      </c>
      <c r="L9151" s="1" t="s">
        <v>105</v>
      </c>
      <c r="M9151" s="1" t="s">
        <v>106</v>
      </c>
      <c r="N9151" s="1" t="s">
        <v>19413</v>
      </c>
      <c r="O9151" s="1" t="s">
        <v>674</v>
      </c>
      <c r="P9151" s="1" t="s">
        <v>675</v>
      </c>
      <c r="Q9151" s="1" t="s">
        <v>39485</v>
      </c>
      <c r="R9151" s="2">
        <v>46134</v>
      </c>
      <c r="S9151">
        <v>540300</v>
      </c>
      <c r="T9151" s="1" t="s">
        <v>70</v>
      </c>
      <c r="U9151">
        <v>0</v>
      </c>
      <c r="V9151" s="1" t="s">
        <v>71</v>
      </c>
      <c r="W9151" s="1" t="s">
        <v>72</v>
      </c>
      <c r="X9151" s="1" t="s">
        <v>121</v>
      </c>
      <c r="Y9151" s="1" t="s">
        <v>51</v>
      </c>
      <c r="Z9151" s="1" t="s">
        <v>1930</v>
      </c>
      <c r="AA9151">
        <v>28</v>
      </c>
      <c r="AB9151">
        <v>0</v>
      </c>
      <c r="AC9151" s="1" t="s">
        <v>43</v>
      </c>
      <c r="AD9151" s="1" t="s">
        <v>43</v>
      </c>
      <c r="AE9151" s="1" t="s">
        <v>43</v>
      </c>
      <c r="AF9151" s="1" t="s">
        <v>43</v>
      </c>
      <c r="AG9151" s="1" t="s">
        <v>43</v>
      </c>
      <c r="AH9151" s="1" t="s">
        <v>57</v>
      </c>
    </row>
    <row r="9152" spans="1:34" x14ac:dyDescent="0.3">
      <c r="A9152">
        <v>3930196</v>
      </c>
      <c r="B9152" s="1" t="s">
        <v>39486</v>
      </c>
      <c r="C9152" s="1" t="s">
        <v>39487</v>
      </c>
      <c r="D9152" s="1" t="s">
        <v>39488</v>
      </c>
      <c r="E9152" s="1" t="s">
        <v>43</v>
      </c>
      <c r="F9152" s="1" t="s">
        <v>417</v>
      </c>
      <c r="G9152" s="1" t="s">
        <v>39</v>
      </c>
      <c r="H9152" s="1" t="s">
        <v>486</v>
      </c>
      <c r="I9152" s="1" t="s">
        <v>39488</v>
      </c>
      <c r="J9152" s="1" t="s">
        <v>417</v>
      </c>
      <c r="K9152">
        <v>32757</v>
      </c>
      <c r="L9152" s="1" t="s">
        <v>105</v>
      </c>
      <c r="M9152" s="1" t="s">
        <v>106</v>
      </c>
      <c r="N9152" s="1" t="s">
        <v>19413</v>
      </c>
      <c r="O9152" s="1" t="s">
        <v>674</v>
      </c>
      <c r="P9152" s="1" t="s">
        <v>675</v>
      </c>
      <c r="Q9152" s="1" t="s">
        <v>39489</v>
      </c>
      <c r="R9152" s="2">
        <v>46070</v>
      </c>
      <c r="S9152">
        <v>482800</v>
      </c>
      <c r="T9152" s="1" t="s">
        <v>70</v>
      </c>
      <c r="U9152">
        <v>0</v>
      </c>
      <c r="V9152" s="1" t="s">
        <v>71</v>
      </c>
      <c r="W9152" s="1" t="s">
        <v>72</v>
      </c>
      <c r="X9152" s="1" t="s">
        <v>121</v>
      </c>
      <c r="Y9152" s="1" t="s">
        <v>51</v>
      </c>
      <c r="Z9152" s="1" t="s">
        <v>235</v>
      </c>
      <c r="AA9152">
        <v>688</v>
      </c>
      <c r="AB9152">
        <v>0</v>
      </c>
      <c r="AC9152" s="1" t="s">
        <v>43</v>
      </c>
      <c r="AD9152" s="1" t="s">
        <v>43</v>
      </c>
      <c r="AE9152" s="1" t="s">
        <v>43</v>
      </c>
      <c r="AF9152" s="1" t="s">
        <v>43</v>
      </c>
      <c r="AG9152" s="1" t="s">
        <v>43</v>
      </c>
      <c r="AH9152" s="1" t="s">
        <v>57</v>
      </c>
    </row>
    <row r="9153" spans="1:34" x14ac:dyDescent="0.3">
      <c r="A9153">
        <v>3930953</v>
      </c>
      <c r="B9153" s="1" t="s">
        <v>39490</v>
      </c>
      <c r="C9153" s="1" t="s">
        <v>39491</v>
      </c>
      <c r="D9153" s="1" t="s">
        <v>39492</v>
      </c>
      <c r="E9153" s="1" t="s">
        <v>43</v>
      </c>
      <c r="F9153" s="1" t="s">
        <v>229</v>
      </c>
      <c r="G9153" s="1" t="s">
        <v>39</v>
      </c>
      <c r="H9153" s="1" t="s">
        <v>1782</v>
      </c>
      <c r="I9153" s="1" t="s">
        <v>39493</v>
      </c>
      <c r="J9153" s="1" t="s">
        <v>38</v>
      </c>
      <c r="K9153">
        <v>34714</v>
      </c>
      <c r="L9153" s="1" t="s">
        <v>41</v>
      </c>
      <c r="M9153" s="1" t="s">
        <v>42</v>
      </c>
      <c r="N9153" s="1" t="s">
        <v>39494</v>
      </c>
      <c r="O9153" s="1" t="s">
        <v>44</v>
      </c>
      <c r="P9153" s="1" t="s">
        <v>45</v>
      </c>
      <c r="Q9153" s="1" t="s">
        <v>39495</v>
      </c>
      <c r="R9153" s="2">
        <v>46087</v>
      </c>
      <c r="S9153">
        <v>388000</v>
      </c>
      <c r="T9153" s="1" t="s">
        <v>70</v>
      </c>
      <c r="U9153">
        <v>0</v>
      </c>
      <c r="V9153" s="1" t="s">
        <v>71</v>
      </c>
      <c r="W9153" s="1" t="s">
        <v>72</v>
      </c>
      <c r="X9153" s="1" t="s">
        <v>121</v>
      </c>
      <c r="Y9153" s="1" t="s">
        <v>51</v>
      </c>
      <c r="Z9153" s="1" t="s">
        <v>517</v>
      </c>
      <c r="AA9153">
        <v>361</v>
      </c>
      <c r="AB9153">
        <v>2203</v>
      </c>
      <c r="AC9153" s="1" t="s">
        <v>1846</v>
      </c>
      <c r="AD9153" s="1" t="s">
        <v>808</v>
      </c>
      <c r="AE9153" s="1" t="s">
        <v>55</v>
      </c>
      <c r="AF9153" s="1" t="s">
        <v>54</v>
      </c>
      <c r="AG9153" s="1" t="s">
        <v>55</v>
      </c>
      <c r="AH9153" s="1" t="s">
        <v>57</v>
      </c>
    </row>
    <row r="9154" spans="1:34" x14ac:dyDescent="0.3">
      <c r="A9154">
        <v>3931009</v>
      </c>
      <c r="B9154" s="1" t="s">
        <v>39496</v>
      </c>
      <c r="C9154" s="1" t="s">
        <v>39497</v>
      </c>
      <c r="D9154" s="1" t="s">
        <v>39498</v>
      </c>
      <c r="E9154" s="1" t="s">
        <v>43</v>
      </c>
      <c r="F9154" s="1" t="s">
        <v>38</v>
      </c>
      <c r="G9154" s="1" t="s">
        <v>39</v>
      </c>
      <c r="H9154" s="1" t="s">
        <v>196</v>
      </c>
      <c r="I9154" s="1" t="s">
        <v>39498</v>
      </c>
      <c r="J9154" s="1" t="s">
        <v>38</v>
      </c>
      <c r="K9154">
        <v>34714</v>
      </c>
      <c r="L9154" s="1" t="s">
        <v>41</v>
      </c>
      <c r="M9154" s="1" t="s">
        <v>42</v>
      </c>
      <c r="N9154" s="1" t="s">
        <v>39494</v>
      </c>
      <c r="O9154" s="1" t="s">
        <v>44</v>
      </c>
      <c r="P9154" s="1" t="s">
        <v>45</v>
      </c>
      <c r="Q9154" s="1" t="s">
        <v>39499</v>
      </c>
      <c r="R9154" s="2">
        <v>46051</v>
      </c>
      <c r="S9154">
        <v>0</v>
      </c>
      <c r="T9154" s="1" t="s">
        <v>94</v>
      </c>
      <c r="U9154">
        <v>0</v>
      </c>
      <c r="V9154" s="1" t="s">
        <v>95</v>
      </c>
      <c r="W9154" s="1" t="s">
        <v>49</v>
      </c>
      <c r="X9154" s="1" t="s">
        <v>50</v>
      </c>
      <c r="Y9154" s="1" t="s">
        <v>51</v>
      </c>
      <c r="Z9154" s="1" t="s">
        <v>463</v>
      </c>
      <c r="AA9154">
        <v>1049</v>
      </c>
      <c r="AB9154">
        <v>1850</v>
      </c>
      <c r="AC9154" s="1" t="s">
        <v>97</v>
      </c>
      <c r="AD9154" s="1" t="s">
        <v>258</v>
      </c>
      <c r="AE9154" s="1" t="s">
        <v>55</v>
      </c>
      <c r="AF9154" s="1" t="s">
        <v>56</v>
      </c>
      <c r="AG9154" s="1" t="s">
        <v>55</v>
      </c>
      <c r="AH9154" s="1" t="s">
        <v>57</v>
      </c>
    </row>
    <row r="9155" spans="1:34" x14ac:dyDescent="0.3">
      <c r="A9155">
        <v>3931395</v>
      </c>
      <c r="B9155" s="1" t="s">
        <v>39500</v>
      </c>
      <c r="C9155" s="1" t="s">
        <v>39501</v>
      </c>
      <c r="D9155" s="1" t="s">
        <v>39502</v>
      </c>
      <c r="E9155" s="1" t="s">
        <v>43</v>
      </c>
      <c r="F9155" s="1" t="s">
        <v>649</v>
      </c>
      <c r="G9155" s="1" t="s">
        <v>39</v>
      </c>
      <c r="H9155" s="1" t="s">
        <v>650</v>
      </c>
      <c r="I9155" s="1" t="s">
        <v>39502</v>
      </c>
      <c r="J9155" s="1" t="s">
        <v>649</v>
      </c>
      <c r="K9155">
        <v>32778</v>
      </c>
      <c r="L9155" s="1" t="s">
        <v>41</v>
      </c>
      <c r="M9155" s="1" t="s">
        <v>42</v>
      </c>
      <c r="N9155" s="1" t="s">
        <v>22421</v>
      </c>
      <c r="O9155" s="1" t="s">
        <v>794</v>
      </c>
      <c r="P9155" s="1" t="s">
        <v>795</v>
      </c>
      <c r="Q9155" s="1" t="s">
        <v>39503</v>
      </c>
      <c r="R9155" s="2">
        <v>46111</v>
      </c>
      <c r="S9155">
        <v>100</v>
      </c>
      <c r="T9155" s="1" t="s">
        <v>70</v>
      </c>
      <c r="U9155">
        <v>0</v>
      </c>
      <c r="V9155" s="1" t="s">
        <v>71</v>
      </c>
      <c r="W9155" s="1" t="s">
        <v>49</v>
      </c>
      <c r="X9155" s="1" t="s">
        <v>50</v>
      </c>
      <c r="Y9155" s="1" t="s">
        <v>51</v>
      </c>
      <c r="Z9155" s="1" t="s">
        <v>144</v>
      </c>
      <c r="AA9155">
        <v>1710</v>
      </c>
      <c r="AB9155">
        <v>706</v>
      </c>
      <c r="AC9155" s="1" t="s">
        <v>924</v>
      </c>
      <c r="AD9155" s="1" t="s">
        <v>56</v>
      </c>
      <c r="AE9155" s="1" t="s">
        <v>55</v>
      </c>
      <c r="AF9155" s="1" t="s">
        <v>98</v>
      </c>
      <c r="AG9155" s="1" t="s">
        <v>55</v>
      </c>
      <c r="AH9155" s="1" t="s">
        <v>57</v>
      </c>
    </row>
    <row r="9156" spans="1:34" x14ac:dyDescent="0.3">
      <c r="A9156">
        <v>3931405</v>
      </c>
      <c r="B9156" s="1" t="s">
        <v>39504</v>
      </c>
      <c r="C9156" s="1" t="s">
        <v>39505</v>
      </c>
      <c r="D9156" s="1" t="s">
        <v>39506</v>
      </c>
      <c r="E9156" s="1" t="s">
        <v>43</v>
      </c>
      <c r="F9156" s="1" t="s">
        <v>649</v>
      </c>
      <c r="G9156" s="1" t="s">
        <v>39</v>
      </c>
      <c r="H9156" s="1" t="s">
        <v>650</v>
      </c>
      <c r="I9156" s="1" t="s">
        <v>39506</v>
      </c>
      <c r="J9156" s="1" t="s">
        <v>649</v>
      </c>
      <c r="K9156">
        <v>32778</v>
      </c>
      <c r="L9156" s="1" t="s">
        <v>105</v>
      </c>
      <c r="M9156" s="1" t="s">
        <v>106</v>
      </c>
      <c r="N9156" s="1" t="s">
        <v>22421</v>
      </c>
      <c r="O9156" s="1" t="s">
        <v>794</v>
      </c>
      <c r="P9156" s="1" t="s">
        <v>795</v>
      </c>
      <c r="Q9156" s="1" t="s">
        <v>39507</v>
      </c>
      <c r="R9156" s="2">
        <v>46094</v>
      </c>
      <c r="S9156">
        <v>177000</v>
      </c>
      <c r="T9156" s="1" t="s">
        <v>70</v>
      </c>
      <c r="U9156">
        <v>0</v>
      </c>
      <c r="V9156" s="1" t="s">
        <v>71</v>
      </c>
      <c r="W9156" s="1" t="s">
        <v>49</v>
      </c>
      <c r="X9156" s="1" t="s">
        <v>536</v>
      </c>
      <c r="Y9156" s="1" t="s">
        <v>51</v>
      </c>
      <c r="Z9156" s="1" t="s">
        <v>851</v>
      </c>
      <c r="AA9156">
        <v>35</v>
      </c>
      <c r="AB9156">
        <v>0</v>
      </c>
      <c r="AC9156" s="1" t="s">
        <v>43</v>
      </c>
      <c r="AD9156" s="1" t="s">
        <v>43</v>
      </c>
      <c r="AE9156" s="1" t="s">
        <v>43</v>
      </c>
      <c r="AF9156" s="1" t="s">
        <v>43</v>
      </c>
      <c r="AG9156" s="1" t="s">
        <v>43</v>
      </c>
      <c r="AH9156" s="1" t="s">
        <v>57</v>
      </c>
    </row>
    <row r="9157" spans="1:34" x14ac:dyDescent="0.3">
      <c r="A9157">
        <v>3931411</v>
      </c>
      <c r="B9157" s="1" t="s">
        <v>39508</v>
      </c>
      <c r="C9157" s="1" t="s">
        <v>39509</v>
      </c>
      <c r="D9157" s="1" t="s">
        <v>39510</v>
      </c>
      <c r="E9157" s="1" t="s">
        <v>43</v>
      </c>
      <c r="F9157" s="1" t="s">
        <v>649</v>
      </c>
      <c r="G9157" s="1" t="s">
        <v>39</v>
      </c>
      <c r="H9157" s="1" t="s">
        <v>650</v>
      </c>
      <c r="I9157" s="1" t="s">
        <v>39510</v>
      </c>
      <c r="J9157" s="1" t="s">
        <v>649</v>
      </c>
      <c r="K9157">
        <v>32778</v>
      </c>
      <c r="L9157" s="1" t="s">
        <v>41</v>
      </c>
      <c r="M9157" s="1" t="s">
        <v>42</v>
      </c>
      <c r="N9157" s="1" t="s">
        <v>22421</v>
      </c>
      <c r="O9157" s="1" t="s">
        <v>794</v>
      </c>
      <c r="P9157" s="1" t="s">
        <v>795</v>
      </c>
      <c r="Q9157" s="1" t="s">
        <v>39511</v>
      </c>
      <c r="R9157" s="2">
        <v>46115</v>
      </c>
      <c r="S9157">
        <v>100</v>
      </c>
      <c r="T9157" s="1" t="s">
        <v>70</v>
      </c>
      <c r="U9157">
        <v>0</v>
      </c>
      <c r="V9157" s="1" t="s">
        <v>71</v>
      </c>
      <c r="W9157" s="1" t="s">
        <v>49</v>
      </c>
      <c r="X9157" s="1" t="s">
        <v>50</v>
      </c>
      <c r="Y9157" s="1" t="s">
        <v>51</v>
      </c>
      <c r="Z9157" s="1" t="s">
        <v>144</v>
      </c>
      <c r="AA9157">
        <v>1722</v>
      </c>
      <c r="AB9157">
        <v>726</v>
      </c>
      <c r="AC9157" s="1" t="s">
        <v>655</v>
      </c>
      <c r="AD9157" s="1" t="s">
        <v>56</v>
      </c>
      <c r="AE9157" s="1" t="s">
        <v>55</v>
      </c>
      <c r="AF9157" s="1" t="s">
        <v>98</v>
      </c>
      <c r="AG9157" s="1" t="s">
        <v>55</v>
      </c>
      <c r="AH9157" s="1" t="s">
        <v>57</v>
      </c>
    </row>
    <row r="9158" spans="1:34" x14ac:dyDescent="0.3">
      <c r="A9158">
        <v>3931516</v>
      </c>
      <c r="B9158" s="1" t="s">
        <v>39512</v>
      </c>
      <c r="C9158" s="1" t="s">
        <v>39513</v>
      </c>
      <c r="D9158" s="1" t="s">
        <v>39514</v>
      </c>
      <c r="E9158" s="1" t="s">
        <v>43</v>
      </c>
      <c r="F9158" s="1" t="s">
        <v>64</v>
      </c>
      <c r="G9158" s="1" t="s">
        <v>39</v>
      </c>
      <c r="H9158" s="1" t="s">
        <v>643</v>
      </c>
      <c r="I9158" s="1" t="s">
        <v>39514</v>
      </c>
      <c r="J9158" s="1" t="s">
        <v>64</v>
      </c>
      <c r="K9158">
        <v>32736</v>
      </c>
      <c r="L9158" s="1" t="s">
        <v>41</v>
      </c>
      <c r="M9158" s="1" t="s">
        <v>42</v>
      </c>
      <c r="N9158" s="1" t="s">
        <v>21923</v>
      </c>
      <c r="O9158" s="1" t="s">
        <v>154</v>
      </c>
      <c r="P9158" s="1" t="s">
        <v>155</v>
      </c>
      <c r="Q9158" s="1" t="s">
        <v>39515</v>
      </c>
      <c r="R9158" s="2">
        <v>46147</v>
      </c>
      <c r="S9158">
        <v>100</v>
      </c>
      <c r="T9158" s="1" t="s">
        <v>94</v>
      </c>
      <c r="U9158">
        <v>0</v>
      </c>
      <c r="V9158" s="1" t="s">
        <v>95</v>
      </c>
      <c r="W9158" s="1" t="s">
        <v>49</v>
      </c>
      <c r="X9158" s="1" t="s">
        <v>50</v>
      </c>
      <c r="Y9158" s="1" t="s">
        <v>51</v>
      </c>
      <c r="Z9158" s="1" t="s">
        <v>311</v>
      </c>
      <c r="AA9158">
        <v>1853</v>
      </c>
      <c r="AB9158">
        <v>1824</v>
      </c>
      <c r="AC9158" s="1" t="s">
        <v>97</v>
      </c>
      <c r="AD9158" s="1" t="s">
        <v>258</v>
      </c>
      <c r="AE9158" s="1" t="s">
        <v>55</v>
      </c>
      <c r="AF9158" s="1" t="s">
        <v>56</v>
      </c>
      <c r="AG9158" s="1" t="s">
        <v>55</v>
      </c>
      <c r="AH9158" s="1" t="s">
        <v>57</v>
      </c>
    </row>
    <row r="9159" spans="1:34" x14ac:dyDescent="0.3">
      <c r="A9159">
        <v>3931647</v>
      </c>
      <c r="B9159" s="1" t="s">
        <v>39516</v>
      </c>
      <c r="C9159" s="1" t="s">
        <v>39517</v>
      </c>
      <c r="D9159" s="1" t="s">
        <v>39518</v>
      </c>
      <c r="E9159" s="1" t="s">
        <v>43</v>
      </c>
      <c r="F9159" s="1" t="s">
        <v>113</v>
      </c>
      <c r="G9159" s="1" t="s">
        <v>39</v>
      </c>
      <c r="H9159" s="1" t="s">
        <v>114</v>
      </c>
      <c r="I9159" s="1" t="s">
        <v>39518</v>
      </c>
      <c r="J9159" s="1" t="s">
        <v>113</v>
      </c>
      <c r="K9159">
        <v>34736</v>
      </c>
      <c r="L9159" s="1" t="s">
        <v>41</v>
      </c>
      <c r="M9159" s="1" t="s">
        <v>42</v>
      </c>
      <c r="N9159" s="1" t="s">
        <v>35087</v>
      </c>
      <c r="O9159" s="1" t="s">
        <v>1852</v>
      </c>
      <c r="P9159" s="1" t="s">
        <v>1853</v>
      </c>
      <c r="Q9159" s="1" t="s">
        <v>39519</v>
      </c>
      <c r="R9159" s="2">
        <v>46045</v>
      </c>
      <c r="S9159">
        <v>355000</v>
      </c>
      <c r="T9159" s="1" t="s">
        <v>70</v>
      </c>
      <c r="U9159">
        <v>0</v>
      </c>
      <c r="V9159" s="1" t="s">
        <v>71</v>
      </c>
      <c r="W9159" s="1" t="s">
        <v>72</v>
      </c>
      <c r="X9159" s="1" t="s">
        <v>121</v>
      </c>
      <c r="Y9159" s="1" t="s">
        <v>51</v>
      </c>
      <c r="Z9159" s="1" t="s">
        <v>463</v>
      </c>
      <c r="AA9159">
        <v>1675</v>
      </c>
      <c r="AB9159">
        <v>1330</v>
      </c>
      <c r="AC9159" s="1" t="s">
        <v>97</v>
      </c>
      <c r="AD9159" s="1" t="s">
        <v>54</v>
      </c>
      <c r="AE9159" s="1" t="s">
        <v>55</v>
      </c>
      <c r="AF9159" s="1" t="s">
        <v>56</v>
      </c>
      <c r="AG9159" s="1" t="s">
        <v>55</v>
      </c>
      <c r="AH9159" s="1" t="s">
        <v>57</v>
      </c>
    </row>
    <row r="9160" spans="1:34" x14ac:dyDescent="0.3">
      <c r="A9160">
        <v>3931969</v>
      </c>
      <c r="B9160" s="1" t="s">
        <v>39520</v>
      </c>
      <c r="C9160" s="1" t="s">
        <v>39521</v>
      </c>
      <c r="D9160" s="1" t="s">
        <v>39522</v>
      </c>
      <c r="E9160" s="1" t="s">
        <v>43</v>
      </c>
      <c r="F9160" s="1" t="s">
        <v>556</v>
      </c>
      <c r="G9160" s="1" t="s">
        <v>39</v>
      </c>
      <c r="H9160" s="1" t="s">
        <v>557</v>
      </c>
      <c r="I9160" s="1" t="s">
        <v>39522</v>
      </c>
      <c r="J9160" s="1" t="s">
        <v>556</v>
      </c>
      <c r="K9160">
        <v>34762</v>
      </c>
      <c r="L9160" s="1" t="s">
        <v>41</v>
      </c>
      <c r="M9160" s="1" t="s">
        <v>42</v>
      </c>
      <c r="N9160" s="1" t="s">
        <v>21929</v>
      </c>
      <c r="O9160" s="1" t="s">
        <v>19420</v>
      </c>
      <c r="P9160" s="1" t="s">
        <v>696</v>
      </c>
      <c r="Q9160" s="1" t="s">
        <v>39523</v>
      </c>
      <c r="R9160" s="2">
        <v>46052</v>
      </c>
      <c r="S9160">
        <v>100</v>
      </c>
      <c r="T9160" s="1" t="s">
        <v>70</v>
      </c>
      <c r="U9160">
        <v>0</v>
      </c>
      <c r="V9160" s="1" t="s">
        <v>71</v>
      </c>
      <c r="W9160" s="1" t="s">
        <v>49</v>
      </c>
      <c r="X9160" s="1" t="s">
        <v>50</v>
      </c>
      <c r="Y9160" s="1" t="s">
        <v>51</v>
      </c>
      <c r="Z9160" s="1" t="s">
        <v>496</v>
      </c>
      <c r="AA9160">
        <v>1917</v>
      </c>
      <c r="AB9160">
        <v>2747</v>
      </c>
      <c r="AC9160" s="1" t="s">
        <v>97</v>
      </c>
      <c r="AD9160" s="1" t="s">
        <v>258</v>
      </c>
      <c r="AE9160" s="1" t="s">
        <v>55</v>
      </c>
      <c r="AF9160" s="1" t="s">
        <v>54</v>
      </c>
      <c r="AG9160" s="1" t="s">
        <v>55</v>
      </c>
      <c r="AH9160" s="1" t="s">
        <v>57</v>
      </c>
    </row>
    <row r="9161" spans="1:34" x14ac:dyDescent="0.3">
      <c r="A9161">
        <v>3932356</v>
      </c>
      <c r="B9161" s="1" t="s">
        <v>39524</v>
      </c>
      <c r="C9161" s="1" t="s">
        <v>39525</v>
      </c>
      <c r="D9161" s="1" t="s">
        <v>39526</v>
      </c>
      <c r="E9161" s="1" t="s">
        <v>43</v>
      </c>
      <c r="F9161" s="1" t="s">
        <v>39527</v>
      </c>
      <c r="G9161" s="1" t="s">
        <v>653</v>
      </c>
      <c r="H9161" s="1" t="s">
        <v>39528</v>
      </c>
      <c r="I9161" s="1" t="s">
        <v>39529</v>
      </c>
      <c r="J9161" s="1" t="s">
        <v>556</v>
      </c>
      <c r="K9161">
        <v>34762</v>
      </c>
      <c r="L9161" s="1" t="s">
        <v>41</v>
      </c>
      <c r="M9161" s="1" t="s">
        <v>42</v>
      </c>
      <c r="N9161" s="1" t="s">
        <v>19425</v>
      </c>
      <c r="O9161" s="1" t="s">
        <v>19420</v>
      </c>
      <c r="P9161" s="1" t="s">
        <v>696</v>
      </c>
      <c r="Q9161" s="1" t="s">
        <v>39530</v>
      </c>
      <c r="R9161" s="2">
        <v>46027</v>
      </c>
      <c r="S9161">
        <v>100</v>
      </c>
      <c r="T9161" s="1" t="s">
        <v>70</v>
      </c>
      <c r="U9161">
        <v>0</v>
      </c>
      <c r="V9161" s="1" t="s">
        <v>71</v>
      </c>
      <c r="W9161" s="1" t="s">
        <v>49</v>
      </c>
      <c r="X9161" s="1" t="s">
        <v>50</v>
      </c>
      <c r="Y9161" s="1" t="s">
        <v>51</v>
      </c>
      <c r="Z9161" s="1" t="s">
        <v>1980</v>
      </c>
      <c r="AA9161">
        <v>1929</v>
      </c>
      <c r="AB9161">
        <v>1986</v>
      </c>
      <c r="AC9161" s="1" t="s">
        <v>97</v>
      </c>
      <c r="AD9161" s="1" t="s">
        <v>258</v>
      </c>
      <c r="AE9161" s="1" t="s">
        <v>55</v>
      </c>
      <c r="AF9161" s="1" t="s">
        <v>56</v>
      </c>
      <c r="AG9161" s="1" t="s">
        <v>55</v>
      </c>
      <c r="AH9161" s="1" t="s">
        <v>57</v>
      </c>
    </row>
    <row r="9162" spans="1:34" x14ac:dyDescent="0.3">
      <c r="A9162">
        <v>3932842</v>
      </c>
      <c r="B9162" s="1" t="s">
        <v>39531</v>
      </c>
      <c r="C9162" s="1" t="s">
        <v>39532</v>
      </c>
      <c r="D9162" s="1" t="s">
        <v>39533</v>
      </c>
      <c r="E9162" s="1" t="s">
        <v>43</v>
      </c>
      <c r="F9162" s="1" t="s">
        <v>39534</v>
      </c>
      <c r="G9162" s="1" t="s">
        <v>2570</v>
      </c>
      <c r="H9162" s="1" t="s">
        <v>39535</v>
      </c>
      <c r="I9162" s="1" t="s">
        <v>39536</v>
      </c>
      <c r="J9162" s="1" t="s">
        <v>556</v>
      </c>
      <c r="K9162">
        <v>34762</v>
      </c>
      <c r="L9162" s="1" t="s">
        <v>41</v>
      </c>
      <c r="M9162" s="1" t="s">
        <v>42</v>
      </c>
      <c r="N9162" s="1" t="s">
        <v>22093</v>
      </c>
      <c r="O9162" s="1" t="s">
        <v>19420</v>
      </c>
      <c r="P9162" s="1" t="s">
        <v>696</v>
      </c>
      <c r="Q9162" s="1" t="s">
        <v>39537</v>
      </c>
      <c r="R9162" s="2">
        <v>46125</v>
      </c>
      <c r="S9162">
        <v>429000</v>
      </c>
      <c r="T9162" s="1" t="s">
        <v>70</v>
      </c>
      <c r="U9162">
        <v>0</v>
      </c>
      <c r="V9162" s="1" t="s">
        <v>71</v>
      </c>
      <c r="W9162" s="1" t="s">
        <v>72</v>
      </c>
      <c r="X9162" s="1" t="s">
        <v>121</v>
      </c>
      <c r="Y9162" s="1" t="s">
        <v>51</v>
      </c>
      <c r="Z9162" s="1" t="s">
        <v>305</v>
      </c>
      <c r="AA9162">
        <v>683</v>
      </c>
      <c r="AB9162">
        <v>1559</v>
      </c>
      <c r="AC9162" s="1" t="s">
        <v>97</v>
      </c>
      <c r="AD9162" s="1" t="s">
        <v>54</v>
      </c>
      <c r="AE9162" s="1" t="s">
        <v>55</v>
      </c>
      <c r="AF9162" s="1" t="s">
        <v>56</v>
      </c>
      <c r="AG9162" s="1" t="s">
        <v>55</v>
      </c>
      <c r="AH9162" s="1" t="s">
        <v>57</v>
      </c>
    </row>
    <row r="9163" spans="1:34" x14ac:dyDescent="0.3">
      <c r="A9163">
        <v>3932876</v>
      </c>
      <c r="B9163" s="1" t="s">
        <v>39538</v>
      </c>
      <c r="C9163" s="1" t="s">
        <v>39539</v>
      </c>
      <c r="D9163" s="1" t="s">
        <v>39540</v>
      </c>
      <c r="E9163" s="1" t="s">
        <v>43</v>
      </c>
      <c r="F9163" s="1" t="s">
        <v>39541</v>
      </c>
      <c r="G9163" s="1" t="s">
        <v>2988</v>
      </c>
      <c r="H9163" s="1" t="s">
        <v>39542</v>
      </c>
      <c r="I9163" s="1" t="s">
        <v>39543</v>
      </c>
      <c r="J9163" s="1" t="s">
        <v>556</v>
      </c>
      <c r="K9163">
        <v>34762</v>
      </c>
      <c r="L9163" s="1" t="s">
        <v>41</v>
      </c>
      <c r="M9163" s="1" t="s">
        <v>42</v>
      </c>
      <c r="N9163" s="1" t="s">
        <v>27573</v>
      </c>
      <c r="O9163" s="1" t="s">
        <v>19420</v>
      </c>
      <c r="P9163" s="1" t="s">
        <v>696</v>
      </c>
      <c r="Q9163" s="1" t="s">
        <v>39544</v>
      </c>
      <c r="R9163" s="2">
        <v>46128</v>
      </c>
      <c r="S9163">
        <v>438000</v>
      </c>
      <c r="T9163" s="1" t="s">
        <v>70</v>
      </c>
      <c r="U9163">
        <v>0</v>
      </c>
      <c r="V9163" s="1" t="s">
        <v>71</v>
      </c>
      <c r="W9163" s="1" t="s">
        <v>72</v>
      </c>
      <c r="X9163" s="1" t="s">
        <v>121</v>
      </c>
      <c r="Y9163" s="1" t="s">
        <v>51</v>
      </c>
      <c r="Z9163" s="1" t="s">
        <v>440</v>
      </c>
      <c r="AA9163">
        <v>1681</v>
      </c>
      <c r="AB9163">
        <v>1499</v>
      </c>
      <c r="AC9163" s="1" t="s">
        <v>1846</v>
      </c>
      <c r="AD9163" s="1" t="s">
        <v>54</v>
      </c>
      <c r="AE9163" s="1" t="s">
        <v>55</v>
      </c>
      <c r="AF9163" s="1" t="s">
        <v>56</v>
      </c>
      <c r="AG9163" s="1" t="s">
        <v>55</v>
      </c>
      <c r="AH9163" s="1" t="s">
        <v>57</v>
      </c>
    </row>
    <row r="9164" spans="1:34" x14ac:dyDescent="0.3">
      <c r="A9164">
        <v>3932882</v>
      </c>
      <c r="B9164" s="1" t="s">
        <v>39545</v>
      </c>
      <c r="C9164" s="1" t="s">
        <v>39546</v>
      </c>
      <c r="D9164" s="1" t="s">
        <v>39547</v>
      </c>
      <c r="E9164" s="1" t="s">
        <v>43</v>
      </c>
      <c r="F9164" s="1" t="s">
        <v>556</v>
      </c>
      <c r="G9164" s="1" t="s">
        <v>39</v>
      </c>
      <c r="H9164" s="1" t="s">
        <v>557</v>
      </c>
      <c r="I9164" s="1" t="s">
        <v>39547</v>
      </c>
      <c r="J9164" s="1" t="s">
        <v>556</v>
      </c>
      <c r="K9164">
        <v>34762</v>
      </c>
      <c r="L9164" s="1" t="s">
        <v>41</v>
      </c>
      <c r="M9164" s="1" t="s">
        <v>42</v>
      </c>
      <c r="N9164" s="1" t="s">
        <v>27573</v>
      </c>
      <c r="O9164" s="1" t="s">
        <v>19420</v>
      </c>
      <c r="P9164" s="1" t="s">
        <v>696</v>
      </c>
      <c r="Q9164" s="1" t="s">
        <v>39548</v>
      </c>
      <c r="R9164" s="2">
        <v>46044</v>
      </c>
      <c r="S9164">
        <v>320000</v>
      </c>
      <c r="T9164" s="1" t="s">
        <v>70</v>
      </c>
      <c r="U9164">
        <v>0</v>
      </c>
      <c r="V9164" s="1" t="s">
        <v>71</v>
      </c>
      <c r="W9164" s="1" t="s">
        <v>72</v>
      </c>
      <c r="X9164" s="1" t="s">
        <v>121</v>
      </c>
      <c r="Y9164" s="1" t="s">
        <v>51</v>
      </c>
      <c r="Z9164" s="1" t="s">
        <v>916</v>
      </c>
      <c r="AA9164">
        <v>1347</v>
      </c>
      <c r="AB9164">
        <v>1290</v>
      </c>
      <c r="AC9164" s="1" t="s">
        <v>1846</v>
      </c>
      <c r="AD9164" s="1" t="s">
        <v>56</v>
      </c>
      <c r="AE9164" s="1" t="s">
        <v>55</v>
      </c>
      <c r="AF9164" s="1" t="s">
        <v>56</v>
      </c>
      <c r="AG9164" s="1" t="s">
        <v>55</v>
      </c>
      <c r="AH9164" s="1" t="s">
        <v>57</v>
      </c>
    </row>
    <row r="9165" spans="1:34" x14ac:dyDescent="0.3">
      <c r="A9165">
        <v>3933079</v>
      </c>
      <c r="B9165" s="1" t="s">
        <v>39549</v>
      </c>
      <c r="C9165" s="1" t="s">
        <v>39550</v>
      </c>
      <c r="D9165" s="1" t="s">
        <v>39551</v>
      </c>
      <c r="E9165" s="1" t="s">
        <v>43</v>
      </c>
      <c r="F9165" s="1" t="s">
        <v>556</v>
      </c>
      <c r="G9165" s="1" t="s">
        <v>39</v>
      </c>
      <c r="H9165" s="1" t="s">
        <v>2679</v>
      </c>
      <c r="I9165" s="1" t="s">
        <v>39551</v>
      </c>
      <c r="J9165" s="1" t="s">
        <v>556</v>
      </c>
      <c r="K9165">
        <v>34762</v>
      </c>
      <c r="L9165" s="1" t="s">
        <v>41</v>
      </c>
      <c r="M9165" s="1" t="s">
        <v>42</v>
      </c>
      <c r="N9165" s="1" t="s">
        <v>24747</v>
      </c>
      <c r="O9165" s="1" t="s">
        <v>19420</v>
      </c>
      <c r="P9165" s="1" t="s">
        <v>696</v>
      </c>
      <c r="Q9165" s="1" t="s">
        <v>39552</v>
      </c>
      <c r="R9165" s="2">
        <v>46101</v>
      </c>
      <c r="S9165">
        <v>100</v>
      </c>
      <c r="T9165" s="1" t="s">
        <v>70</v>
      </c>
      <c r="U9165">
        <v>0</v>
      </c>
      <c r="V9165" s="1" t="s">
        <v>71</v>
      </c>
      <c r="W9165" s="1" t="s">
        <v>49</v>
      </c>
      <c r="X9165" s="1" t="s">
        <v>50</v>
      </c>
      <c r="Y9165" s="1" t="s">
        <v>51</v>
      </c>
      <c r="Z9165" s="1" t="s">
        <v>329</v>
      </c>
      <c r="AA9165">
        <v>568</v>
      </c>
      <c r="AB9165">
        <v>2053</v>
      </c>
      <c r="AC9165" s="1" t="s">
        <v>97</v>
      </c>
      <c r="AD9165" s="1" t="s">
        <v>54</v>
      </c>
      <c r="AE9165" s="1" t="s">
        <v>55</v>
      </c>
      <c r="AF9165" s="1" t="s">
        <v>56</v>
      </c>
      <c r="AG9165" s="1" t="s">
        <v>55</v>
      </c>
      <c r="AH9165" s="1" t="s">
        <v>57</v>
      </c>
    </row>
    <row r="9166" spans="1:34" x14ac:dyDescent="0.3">
      <c r="A9166">
        <v>3933098</v>
      </c>
      <c r="B9166" s="1" t="s">
        <v>39553</v>
      </c>
      <c r="C9166" s="1" t="s">
        <v>39554</v>
      </c>
      <c r="D9166" s="1" t="s">
        <v>39555</v>
      </c>
      <c r="E9166" s="1" t="s">
        <v>43</v>
      </c>
      <c r="F9166" s="1" t="s">
        <v>39556</v>
      </c>
      <c r="G9166" s="1" t="s">
        <v>358</v>
      </c>
      <c r="H9166" s="1" t="s">
        <v>39557</v>
      </c>
      <c r="I9166" s="1" t="s">
        <v>39558</v>
      </c>
      <c r="J9166" s="1" t="s">
        <v>556</v>
      </c>
      <c r="K9166">
        <v>34762</v>
      </c>
      <c r="L9166" s="1" t="s">
        <v>41</v>
      </c>
      <c r="M9166" s="1" t="s">
        <v>42</v>
      </c>
      <c r="N9166" s="1" t="s">
        <v>24747</v>
      </c>
      <c r="O9166" s="1" t="s">
        <v>19420</v>
      </c>
      <c r="P9166" s="1" t="s">
        <v>696</v>
      </c>
      <c r="Q9166" s="1" t="s">
        <v>39559</v>
      </c>
      <c r="R9166" s="2">
        <v>46119</v>
      </c>
      <c r="S9166">
        <v>1010000</v>
      </c>
      <c r="T9166" s="1" t="s">
        <v>70</v>
      </c>
      <c r="U9166">
        <v>0</v>
      </c>
      <c r="V9166" s="1" t="s">
        <v>71</v>
      </c>
      <c r="W9166" s="1" t="s">
        <v>72</v>
      </c>
      <c r="X9166" s="1" t="s">
        <v>121</v>
      </c>
      <c r="Y9166" s="1" t="s">
        <v>51</v>
      </c>
      <c r="Z9166" s="1" t="s">
        <v>390</v>
      </c>
      <c r="AA9166">
        <v>460</v>
      </c>
      <c r="AB9166">
        <v>2184</v>
      </c>
      <c r="AC9166" s="1" t="s">
        <v>97</v>
      </c>
      <c r="AD9166" s="1" t="s">
        <v>54</v>
      </c>
      <c r="AE9166" s="1" t="s">
        <v>98</v>
      </c>
      <c r="AF9166" s="1" t="s">
        <v>56</v>
      </c>
      <c r="AG9166" s="1" t="s">
        <v>55</v>
      </c>
      <c r="AH9166" s="1" t="s">
        <v>57</v>
      </c>
    </row>
    <row r="9167" spans="1:34" x14ac:dyDescent="0.3">
      <c r="A9167">
        <v>3933330</v>
      </c>
      <c r="B9167" s="1" t="s">
        <v>39560</v>
      </c>
      <c r="C9167" s="1" t="s">
        <v>39561</v>
      </c>
      <c r="D9167" s="1" t="s">
        <v>39562</v>
      </c>
      <c r="E9167" s="1" t="s">
        <v>37</v>
      </c>
      <c r="F9167" s="1" t="s">
        <v>556</v>
      </c>
      <c r="G9167" s="1" t="s">
        <v>39</v>
      </c>
      <c r="H9167" s="1" t="s">
        <v>557</v>
      </c>
      <c r="I9167" s="1" t="s">
        <v>39563</v>
      </c>
      <c r="J9167" s="1" t="s">
        <v>556</v>
      </c>
      <c r="K9167">
        <v>34762</v>
      </c>
      <c r="L9167" s="1" t="s">
        <v>41</v>
      </c>
      <c r="M9167" s="1" t="s">
        <v>42</v>
      </c>
      <c r="N9167" s="1" t="s">
        <v>22105</v>
      </c>
      <c r="O9167" s="1" t="s">
        <v>19420</v>
      </c>
      <c r="P9167" s="1" t="s">
        <v>696</v>
      </c>
      <c r="Q9167" s="1" t="s">
        <v>39564</v>
      </c>
      <c r="R9167" s="2">
        <v>46106</v>
      </c>
      <c r="S9167">
        <v>100</v>
      </c>
      <c r="T9167" s="1" t="s">
        <v>94</v>
      </c>
      <c r="U9167">
        <v>0</v>
      </c>
      <c r="V9167" s="1" t="s">
        <v>95</v>
      </c>
      <c r="W9167" s="1" t="s">
        <v>49</v>
      </c>
      <c r="X9167" s="1" t="s">
        <v>50</v>
      </c>
      <c r="Y9167" s="1" t="s">
        <v>51</v>
      </c>
      <c r="Z9167" s="1" t="s">
        <v>286</v>
      </c>
      <c r="AA9167">
        <v>2086</v>
      </c>
      <c r="AB9167">
        <v>1300</v>
      </c>
      <c r="AC9167" s="1" t="s">
        <v>97</v>
      </c>
      <c r="AD9167" s="1" t="s">
        <v>56</v>
      </c>
      <c r="AE9167" s="1" t="s">
        <v>55</v>
      </c>
      <c r="AF9167" s="1" t="s">
        <v>56</v>
      </c>
      <c r="AG9167" s="1" t="s">
        <v>55</v>
      </c>
      <c r="AH9167" s="1" t="s">
        <v>57</v>
      </c>
    </row>
    <row r="9168" spans="1:34" x14ac:dyDescent="0.3">
      <c r="A9168">
        <v>3933573</v>
      </c>
      <c r="B9168" s="1" t="s">
        <v>39565</v>
      </c>
      <c r="C9168" s="1" t="s">
        <v>39566</v>
      </c>
      <c r="D9168" s="1" t="s">
        <v>39567</v>
      </c>
      <c r="E9168" s="1" t="s">
        <v>37</v>
      </c>
      <c r="F9168" s="1" t="s">
        <v>91</v>
      </c>
      <c r="G9168" s="1" t="s">
        <v>39</v>
      </c>
      <c r="H9168" s="1" t="s">
        <v>92</v>
      </c>
      <c r="I9168" s="1" t="s">
        <v>39567</v>
      </c>
      <c r="J9168" s="1" t="s">
        <v>91</v>
      </c>
      <c r="K9168">
        <v>32776</v>
      </c>
      <c r="L9168" s="1" t="s">
        <v>41</v>
      </c>
      <c r="M9168" s="1" t="s">
        <v>42</v>
      </c>
      <c r="N9168" s="1" t="s">
        <v>22110</v>
      </c>
      <c r="O9168" s="1" t="s">
        <v>22111</v>
      </c>
      <c r="P9168" s="1" t="s">
        <v>45</v>
      </c>
      <c r="Q9168" s="1" t="s">
        <v>39568</v>
      </c>
      <c r="R9168" s="2">
        <v>46119</v>
      </c>
      <c r="S9168">
        <v>0</v>
      </c>
      <c r="T9168" s="1" t="s">
        <v>70</v>
      </c>
      <c r="U9168">
        <v>0</v>
      </c>
      <c r="V9168" s="1" t="s">
        <v>71</v>
      </c>
      <c r="W9168" s="1" t="s">
        <v>49</v>
      </c>
      <c r="X9168" s="1" t="s">
        <v>50</v>
      </c>
      <c r="Y9168" s="1" t="s">
        <v>51</v>
      </c>
      <c r="Z9168" s="1" t="s">
        <v>446</v>
      </c>
      <c r="AA9168">
        <v>1172</v>
      </c>
      <c r="AB9168">
        <v>1867</v>
      </c>
      <c r="AC9168" s="1" t="s">
        <v>97</v>
      </c>
      <c r="AD9168" s="1" t="s">
        <v>258</v>
      </c>
      <c r="AE9168" s="1" t="s">
        <v>55</v>
      </c>
      <c r="AF9168" s="1" t="s">
        <v>56</v>
      </c>
      <c r="AG9168" s="1" t="s">
        <v>55</v>
      </c>
      <c r="AH9168" s="1" t="s">
        <v>57</v>
      </c>
    </row>
    <row r="9169" spans="1:34" x14ac:dyDescent="0.3">
      <c r="A9169">
        <v>3933850</v>
      </c>
      <c r="B9169" s="1" t="s">
        <v>39569</v>
      </c>
      <c r="C9169" s="1" t="s">
        <v>39570</v>
      </c>
      <c r="D9169" s="1" t="s">
        <v>39571</v>
      </c>
      <c r="E9169" s="1" t="s">
        <v>43</v>
      </c>
      <c r="F9169" s="1" t="s">
        <v>3555</v>
      </c>
      <c r="G9169" s="1" t="s">
        <v>39</v>
      </c>
      <c r="H9169" s="1" t="s">
        <v>315</v>
      </c>
      <c r="I9169" s="1" t="s">
        <v>39571</v>
      </c>
      <c r="J9169" s="1" t="s">
        <v>3555</v>
      </c>
      <c r="K9169">
        <v>34715</v>
      </c>
      <c r="L9169" s="1" t="s">
        <v>41</v>
      </c>
      <c r="M9169" s="1" t="s">
        <v>42</v>
      </c>
      <c r="N9169" s="1" t="s">
        <v>27667</v>
      </c>
      <c r="O9169" s="1" t="s">
        <v>16912</v>
      </c>
      <c r="P9169" s="1" t="s">
        <v>4236</v>
      </c>
      <c r="Q9169" s="1" t="s">
        <v>39572</v>
      </c>
      <c r="R9169" s="2">
        <v>46114</v>
      </c>
      <c r="S9169">
        <v>389900</v>
      </c>
      <c r="T9169" s="1" t="s">
        <v>70</v>
      </c>
      <c r="U9169">
        <v>0</v>
      </c>
      <c r="V9169" s="1" t="s">
        <v>71</v>
      </c>
      <c r="W9169" s="1" t="s">
        <v>72</v>
      </c>
      <c r="X9169" s="1" t="s">
        <v>121</v>
      </c>
      <c r="Y9169" s="1" t="s">
        <v>51</v>
      </c>
      <c r="Z9169" s="1" t="s">
        <v>329</v>
      </c>
      <c r="AA9169">
        <v>2184</v>
      </c>
      <c r="AB9169">
        <v>1950</v>
      </c>
      <c r="AC9169" s="1" t="s">
        <v>97</v>
      </c>
      <c r="AD9169" s="1" t="s">
        <v>54</v>
      </c>
      <c r="AE9169" s="1" t="s">
        <v>55</v>
      </c>
      <c r="AF9169" s="1" t="s">
        <v>56</v>
      </c>
      <c r="AG9169" s="1" t="s">
        <v>55</v>
      </c>
      <c r="AH9169" s="1" t="s">
        <v>57</v>
      </c>
    </row>
    <row r="9170" spans="1:34" x14ac:dyDescent="0.3">
      <c r="A9170">
        <v>3934201</v>
      </c>
      <c r="B9170" s="1" t="s">
        <v>39573</v>
      </c>
      <c r="C9170" s="1" t="s">
        <v>39574</v>
      </c>
      <c r="D9170" s="1" t="s">
        <v>39575</v>
      </c>
      <c r="E9170" s="1" t="s">
        <v>43</v>
      </c>
      <c r="F9170" s="1" t="s">
        <v>17280</v>
      </c>
      <c r="G9170" s="1" t="s">
        <v>395</v>
      </c>
      <c r="H9170" s="1" t="s">
        <v>39576</v>
      </c>
      <c r="I9170" s="1" t="s">
        <v>39577</v>
      </c>
      <c r="J9170" s="1" t="s">
        <v>3628</v>
      </c>
      <c r="K9170">
        <v>34756</v>
      </c>
      <c r="L9170" s="1" t="s">
        <v>41</v>
      </c>
      <c r="M9170" s="1" t="s">
        <v>42</v>
      </c>
      <c r="N9170" s="1" t="s">
        <v>29808</v>
      </c>
      <c r="O9170" s="1" t="s">
        <v>4293</v>
      </c>
      <c r="P9170" s="1" t="s">
        <v>4294</v>
      </c>
      <c r="Q9170" s="1" t="s">
        <v>39578</v>
      </c>
      <c r="R9170" s="2">
        <v>46129</v>
      </c>
      <c r="S9170">
        <v>980000</v>
      </c>
      <c r="T9170" s="1" t="s">
        <v>70</v>
      </c>
      <c r="U9170">
        <v>0</v>
      </c>
      <c r="V9170" s="1" t="s">
        <v>71</v>
      </c>
      <c r="W9170" s="1" t="s">
        <v>72</v>
      </c>
      <c r="X9170" s="1" t="s">
        <v>121</v>
      </c>
      <c r="Y9170" s="1" t="s">
        <v>51</v>
      </c>
      <c r="Z9170" s="1" t="s">
        <v>1116</v>
      </c>
      <c r="AA9170">
        <v>1795</v>
      </c>
      <c r="AB9170">
        <v>4764</v>
      </c>
      <c r="AC9170" s="1" t="s">
        <v>97</v>
      </c>
      <c r="AD9170" s="1" t="s">
        <v>808</v>
      </c>
      <c r="AE9170" s="1" t="s">
        <v>55</v>
      </c>
      <c r="AF9170" s="1" t="s">
        <v>808</v>
      </c>
      <c r="AG9170" s="1" t="s">
        <v>55</v>
      </c>
      <c r="AH9170" s="1" t="s">
        <v>57</v>
      </c>
    </row>
    <row r="9171" spans="1:34" x14ac:dyDescent="0.3">
      <c r="A9171">
        <v>3935655</v>
      </c>
      <c r="B9171" s="1" t="s">
        <v>39579</v>
      </c>
      <c r="C9171" s="1" t="s">
        <v>39580</v>
      </c>
      <c r="D9171" s="1" t="s">
        <v>39581</v>
      </c>
      <c r="E9171" s="1" t="s">
        <v>43</v>
      </c>
      <c r="F9171" s="1" t="s">
        <v>3555</v>
      </c>
      <c r="G9171" s="1" t="s">
        <v>39</v>
      </c>
      <c r="H9171" s="1" t="s">
        <v>315</v>
      </c>
      <c r="I9171" s="1" t="s">
        <v>39581</v>
      </c>
      <c r="J9171" s="1" t="s">
        <v>3555</v>
      </c>
      <c r="K9171">
        <v>34715</v>
      </c>
      <c r="L9171" s="1" t="s">
        <v>41</v>
      </c>
      <c r="M9171" s="1" t="s">
        <v>42</v>
      </c>
      <c r="N9171" s="1" t="s">
        <v>19466</v>
      </c>
      <c r="O9171" s="1" t="s">
        <v>16912</v>
      </c>
      <c r="P9171" s="1" t="s">
        <v>4236</v>
      </c>
      <c r="Q9171" s="1" t="s">
        <v>39582</v>
      </c>
      <c r="R9171" s="2">
        <v>46031</v>
      </c>
      <c r="S9171">
        <v>483800</v>
      </c>
      <c r="T9171" s="1" t="s">
        <v>70</v>
      </c>
      <c r="U9171">
        <v>0</v>
      </c>
      <c r="V9171" s="1" t="s">
        <v>71</v>
      </c>
      <c r="W9171" s="1" t="s">
        <v>72</v>
      </c>
      <c r="X9171" s="1" t="s">
        <v>73</v>
      </c>
      <c r="Y9171" s="1" t="s">
        <v>51</v>
      </c>
      <c r="Z9171" s="1" t="s">
        <v>832</v>
      </c>
      <c r="AA9171">
        <v>1317</v>
      </c>
      <c r="AB9171">
        <v>2576</v>
      </c>
      <c r="AC9171" s="1" t="s">
        <v>924</v>
      </c>
      <c r="AD9171" s="1" t="s">
        <v>258</v>
      </c>
      <c r="AE9171" s="1" t="s">
        <v>98</v>
      </c>
      <c r="AF9171" s="1" t="s">
        <v>56</v>
      </c>
      <c r="AG9171" s="1" t="s">
        <v>55</v>
      </c>
      <c r="AH9171" s="1" t="s">
        <v>57</v>
      </c>
    </row>
    <row r="9172" spans="1:34" x14ac:dyDescent="0.3">
      <c r="A9172">
        <v>3935655</v>
      </c>
      <c r="B9172" s="1" t="s">
        <v>39579</v>
      </c>
      <c r="C9172" s="1" t="s">
        <v>39580</v>
      </c>
      <c r="D9172" s="1" t="s">
        <v>39581</v>
      </c>
      <c r="E9172" s="1" t="s">
        <v>43</v>
      </c>
      <c r="F9172" s="1" t="s">
        <v>3555</v>
      </c>
      <c r="G9172" s="1" t="s">
        <v>39</v>
      </c>
      <c r="H9172" s="1" t="s">
        <v>315</v>
      </c>
      <c r="I9172" s="1" t="s">
        <v>39581</v>
      </c>
      <c r="J9172" s="1" t="s">
        <v>3555</v>
      </c>
      <c r="K9172">
        <v>34715</v>
      </c>
      <c r="L9172" s="1" t="s">
        <v>41</v>
      </c>
      <c r="M9172" s="1" t="s">
        <v>42</v>
      </c>
      <c r="N9172" s="1" t="s">
        <v>19466</v>
      </c>
      <c r="O9172" s="1" t="s">
        <v>16912</v>
      </c>
      <c r="P9172" s="1" t="s">
        <v>4236</v>
      </c>
      <c r="Q9172" s="1" t="s">
        <v>39582</v>
      </c>
      <c r="R9172" s="2">
        <v>46031</v>
      </c>
      <c r="S9172">
        <v>100</v>
      </c>
      <c r="T9172" s="1" t="s">
        <v>70</v>
      </c>
      <c r="U9172">
        <v>0</v>
      </c>
      <c r="V9172" s="1" t="s">
        <v>71</v>
      </c>
      <c r="W9172" s="1" t="s">
        <v>49</v>
      </c>
      <c r="X9172" s="1" t="s">
        <v>50</v>
      </c>
      <c r="Y9172" s="1" t="s">
        <v>74</v>
      </c>
      <c r="Z9172" s="1" t="s">
        <v>832</v>
      </c>
      <c r="AA9172">
        <v>1775</v>
      </c>
      <c r="AB9172">
        <v>2576</v>
      </c>
      <c r="AC9172" s="1" t="s">
        <v>924</v>
      </c>
      <c r="AD9172" s="1" t="s">
        <v>258</v>
      </c>
      <c r="AE9172" s="1" t="s">
        <v>98</v>
      </c>
      <c r="AF9172" s="1" t="s">
        <v>56</v>
      </c>
      <c r="AG9172" s="1" t="s">
        <v>55</v>
      </c>
      <c r="AH9172" s="1" t="s">
        <v>57</v>
      </c>
    </row>
    <row r="9173" spans="1:34" x14ac:dyDescent="0.3">
      <c r="A9173">
        <v>3935655</v>
      </c>
      <c r="B9173" s="1" t="s">
        <v>39579</v>
      </c>
      <c r="C9173" s="1" t="s">
        <v>39580</v>
      </c>
      <c r="D9173" s="1" t="s">
        <v>39581</v>
      </c>
      <c r="E9173" s="1" t="s">
        <v>43</v>
      </c>
      <c r="F9173" s="1" t="s">
        <v>3555</v>
      </c>
      <c r="G9173" s="1" t="s">
        <v>39</v>
      </c>
      <c r="H9173" s="1" t="s">
        <v>315</v>
      </c>
      <c r="I9173" s="1" t="s">
        <v>39581</v>
      </c>
      <c r="J9173" s="1" t="s">
        <v>3555</v>
      </c>
      <c r="K9173">
        <v>34715</v>
      </c>
      <c r="L9173" s="1" t="s">
        <v>41</v>
      </c>
      <c r="M9173" s="1" t="s">
        <v>42</v>
      </c>
      <c r="N9173" s="1" t="s">
        <v>19466</v>
      </c>
      <c r="O9173" s="1" t="s">
        <v>16912</v>
      </c>
      <c r="P9173" s="1" t="s">
        <v>4236</v>
      </c>
      <c r="Q9173" s="1" t="s">
        <v>39582</v>
      </c>
      <c r="R9173" s="2">
        <v>46092</v>
      </c>
      <c r="S9173">
        <v>630000</v>
      </c>
      <c r="T9173" s="1" t="s">
        <v>70</v>
      </c>
      <c r="U9173">
        <v>0</v>
      </c>
      <c r="V9173" s="1" t="s">
        <v>71</v>
      </c>
      <c r="W9173" s="1" t="s">
        <v>72</v>
      </c>
      <c r="X9173" s="1" t="s">
        <v>922</v>
      </c>
      <c r="Y9173" s="1" t="s">
        <v>51</v>
      </c>
      <c r="Z9173" s="1" t="s">
        <v>1442</v>
      </c>
      <c r="AA9173">
        <v>924</v>
      </c>
      <c r="AB9173">
        <v>2576</v>
      </c>
      <c r="AC9173" s="1" t="s">
        <v>924</v>
      </c>
      <c r="AD9173" s="1" t="s">
        <v>258</v>
      </c>
      <c r="AE9173" s="1" t="s">
        <v>98</v>
      </c>
      <c r="AF9173" s="1" t="s">
        <v>56</v>
      </c>
      <c r="AG9173" s="1" t="s">
        <v>55</v>
      </c>
      <c r="AH9173" s="1" t="s">
        <v>57</v>
      </c>
    </row>
    <row r="9174" spans="1:34" x14ac:dyDescent="0.3">
      <c r="A9174">
        <v>3935691</v>
      </c>
      <c r="B9174" s="1" t="s">
        <v>39583</v>
      </c>
      <c r="C9174" s="1" t="s">
        <v>39584</v>
      </c>
      <c r="D9174" s="1" t="s">
        <v>39585</v>
      </c>
      <c r="E9174" s="1" t="s">
        <v>43</v>
      </c>
      <c r="F9174" s="1" t="s">
        <v>3555</v>
      </c>
      <c r="G9174" s="1" t="s">
        <v>39</v>
      </c>
      <c r="H9174" s="1" t="s">
        <v>315</v>
      </c>
      <c r="I9174" s="1" t="s">
        <v>39585</v>
      </c>
      <c r="J9174" s="1" t="s">
        <v>3555</v>
      </c>
      <c r="K9174">
        <v>34715</v>
      </c>
      <c r="L9174" s="1" t="s">
        <v>41</v>
      </c>
      <c r="M9174" s="1" t="s">
        <v>42</v>
      </c>
      <c r="N9174" s="1" t="s">
        <v>19466</v>
      </c>
      <c r="O9174" s="1" t="s">
        <v>16912</v>
      </c>
      <c r="P9174" s="1" t="s">
        <v>4236</v>
      </c>
      <c r="Q9174" s="1" t="s">
        <v>39586</v>
      </c>
      <c r="R9174" s="2">
        <v>46101</v>
      </c>
      <c r="S9174">
        <v>322500</v>
      </c>
      <c r="T9174" s="1" t="s">
        <v>70</v>
      </c>
      <c r="U9174">
        <v>0</v>
      </c>
      <c r="V9174" s="1" t="s">
        <v>71</v>
      </c>
      <c r="W9174" s="1" t="s">
        <v>72</v>
      </c>
      <c r="X9174" s="1" t="s">
        <v>73</v>
      </c>
      <c r="Y9174" s="1" t="s">
        <v>51</v>
      </c>
      <c r="Z9174" s="1" t="s">
        <v>710</v>
      </c>
      <c r="AA9174">
        <v>2225</v>
      </c>
      <c r="AB9174">
        <v>2926</v>
      </c>
      <c r="AC9174" s="1" t="s">
        <v>924</v>
      </c>
      <c r="AD9174" s="1" t="s">
        <v>258</v>
      </c>
      <c r="AE9174" s="1" t="s">
        <v>98</v>
      </c>
      <c r="AF9174" s="1" t="s">
        <v>56</v>
      </c>
      <c r="AG9174" s="1" t="s">
        <v>55</v>
      </c>
      <c r="AH9174" s="1" t="s">
        <v>57</v>
      </c>
    </row>
    <row r="9175" spans="1:34" x14ac:dyDescent="0.3">
      <c r="A9175">
        <v>3935691</v>
      </c>
      <c r="B9175" s="1" t="s">
        <v>39583</v>
      </c>
      <c r="C9175" s="1" t="s">
        <v>39584</v>
      </c>
      <c r="D9175" s="1" t="s">
        <v>39585</v>
      </c>
      <c r="E9175" s="1" t="s">
        <v>43</v>
      </c>
      <c r="F9175" s="1" t="s">
        <v>3555</v>
      </c>
      <c r="G9175" s="1" t="s">
        <v>39</v>
      </c>
      <c r="H9175" s="1" t="s">
        <v>315</v>
      </c>
      <c r="I9175" s="1" t="s">
        <v>39585</v>
      </c>
      <c r="J9175" s="1" t="s">
        <v>3555</v>
      </c>
      <c r="K9175">
        <v>34715</v>
      </c>
      <c r="L9175" s="1" t="s">
        <v>41</v>
      </c>
      <c r="M9175" s="1" t="s">
        <v>42</v>
      </c>
      <c r="N9175" s="1" t="s">
        <v>19466</v>
      </c>
      <c r="O9175" s="1" t="s">
        <v>16912</v>
      </c>
      <c r="P9175" s="1" t="s">
        <v>4236</v>
      </c>
      <c r="Q9175" s="1" t="s">
        <v>39586</v>
      </c>
      <c r="R9175" s="2">
        <v>46105</v>
      </c>
      <c r="S9175">
        <v>630000</v>
      </c>
      <c r="T9175" s="1" t="s">
        <v>70</v>
      </c>
      <c r="U9175">
        <v>0</v>
      </c>
      <c r="V9175" s="1" t="s">
        <v>71</v>
      </c>
      <c r="W9175" s="1" t="s">
        <v>72</v>
      </c>
      <c r="X9175" s="1" t="s">
        <v>922</v>
      </c>
      <c r="Y9175" s="1" t="s">
        <v>51</v>
      </c>
      <c r="Z9175" s="1" t="s">
        <v>1442</v>
      </c>
      <c r="AA9175">
        <v>618</v>
      </c>
      <c r="AB9175">
        <v>2926</v>
      </c>
      <c r="AC9175" s="1" t="s">
        <v>924</v>
      </c>
      <c r="AD9175" s="1" t="s">
        <v>258</v>
      </c>
      <c r="AE9175" s="1" t="s">
        <v>98</v>
      </c>
      <c r="AF9175" s="1" t="s">
        <v>56</v>
      </c>
      <c r="AG9175" s="1" t="s">
        <v>55</v>
      </c>
      <c r="AH9175" s="1" t="s">
        <v>57</v>
      </c>
    </row>
    <row r="9176" spans="1:34" x14ac:dyDescent="0.3">
      <c r="A9176">
        <v>3935721</v>
      </c>
      <c r="B9176" s="1" t="s">
        <v>39587</v>
      </c>
      <c r="C9176" s="1" t="s">
        <v>39588</v>
      </c>
      <c r="D9176" s="1" t="s">
        <v>39589</v>
      </c>
      <c r="E9176" s="1" t="s">
        <v>43</v>
      </c>
      <c r="F9176" s="1" t="s">
        <v>3555</v>
      </c>
      <c r="G9176" s="1" t="s">
        <v>39</v>
      </c>
      <c r="H9176" s="1" t="s">
        <v>315</v>
      </c>
      <c r="I9176" s="1" t="s">
        <v>39589</v>
      </c>
      <c r="J9176" s="1" t="s">
        <v>3555</v>
      </c>
      <c r="K9176">
        <v>34715</v>
      </c>
      <c r="L9176" s="1" t="s">
        <v>105</v>
      </c>
      <c r="M9176" s="1" t="s">
        <v>106</v>
      </c>
      <c r="N9176" s="1" t="s">
        <v>19466</v>
      </c>
      <c r="O9176" s="1" t="s">
        <v>16912</v>
      </c>
      <c r="P9176" s="1" t="s">
        <v>4236</v>
      </c>
      <c r="Q9176" s="1" t="s">
        <v>39590</v>
      </c>
      <c r="R9176" s="2">
        <v>46087</v>
      </c>
      <c r="S9176">
        <v>483800</v>
      </c>
      <c r="T9176" s="1" t="s">
        <v>70</v>
      </c>
      <c r="U9176">
        <v>0</v>
      </c>
      <c r="V9176" s="1" t="s">
        <v>71</v>
      </c>
      <c r="W9176" s="1" t="s">
        <v>72</v>
      </c>
      <c r="X9176" s="1" t="s">
        <v>73</v>
      </c>
      <c r="Y9176" s="1" t="s">
        <v>74</v>
      </c>
      <c r="Z9176" s="1" t="s">
        <v>353</v>
      </c>
      <c r="AA9176">
        <v>85</v>
      </c>
      <c r="AB9176">
        <v>0</v>
      </c>
      <c r="AC9176" s="1" t="s">
        <v>43</v>
      </c>
      <c r="AD9176" s="1" t="s">
        <v>43</v>
      </c>
      <c r="AE9176" s="1" t="s">
        <v>43</v>
      </c>
      <c r="AF9176" s="1" t="s">
        <v>43</v>
      </c>
      <c r="AG9176" s="1" t="s">
        <v>43</v>
      </c>
      <c r="AH9176" s="1" t="s">
        <v>57</v>
      </c>
    </row>
    <row r="9177" spans="1:34" x14ac:dyDescent="0.3">
      <c r="A9177">
        <v>3935721</v>
      </c>
      <c r="B9177" s="1" t="s">
        <v>39587</v>
      </c>
      <c r="C9177" s="1" t="s">
        <v>39588</v>
      </c>
      <c r="D9177" s="1" t="s">
        <v>39589</v>
      </c>
      <c r="E9177" s="1" t="s">
        <v>43</v>
      </c>
      <c r="F9177" s="1" t="s">
        <v>3555</v>
      </c>
      <c r="G9177" s="1" t="s">
        <v>39</v>
      </c>
      <c r="H9177" s="1" t="s">
        <v>315</v>
      </c>
      <c r="I9177" s="1" t="s">
        <v>39589</v>
      </c>
      <c r="J9177" s="1" t="s">
        <v>3555</v>
      </c>
      <c r="K9177">
        <v>34715</v>
      </c>
      <c r="L9177" s="1" t="s">
        <v>105</v>
      </c>
      <c r="M9177" s="1" t="s">
        <v>106</v>
      </c>
      <c r="N9177" s="1" t="s">
        <v>19466</v>
      </c>
      <c r="O9177" s="1" t="s">
        <v>16912</v>
      </c>
      <c r="P9177" s="1" t="s">
        <v>4236</v>
      </c>
      <c r="Q9177" s="1" t="s">
        <v>39590</v>
      </c>
      <c r="R9177" s="2">
        <v>46092</v>
      </c>
      <c r="S9177">
        <v>528500</v>
      </c>
      <c r="T9177" s="1" t="s">
        <v>70</v>
      </c>
      <c r="U9177">
        <v>0</v>
      </c>
      <c r="V9177" s="1" t="s">
        <v>71</v>
      </c>
      <c r="W9177" s="1" t="s">
        <v>72</v>
      </c>
      <c r="X9177" s="1" t="s">
        <v>121</v>
      </c>
      <c r="Y9177" s="1" t="s">
        <v>51</v>
      </c>
      <c r="Z9177" s="1" t="s">
        <v>3551</v>
      </c>
      <c r="AA9177">
        <v>25</v>
      </c>
      <c r="AB9177">
        <v>0</v>
      </c>
      <c r="AC9177" s="1" t="s">
        <v>43</v>
      </c>
      <c r="AD9177" s="1" t="s">
        <v>43</v>
      </c>
      <c r="AE9177" s="1" t="s">
        <v>43</v>
      </c>
      <c r="AF9177" s="1" t="s">
        <v>43</v>
      </c>
      <c r="AG9177" s="1" t="s">
        <v>43</v>
      </c>
      <c r="AH9177" s="1" t="s">
        <v>57</v>
      </c>
    </row>
    <row r="9178" spans="1:34" x14ac:dyDescent="0.3">
      <c r="A9178">
        <v>3935801</v>
      </c>
      <c r="B9178" s="1" t="s">
        <v>39591</v>
      </c>
      <c r="C9178" s="1" t="s">
        <v>39592</v>
      </c>
      <c r="D9178" s="1" t="s">
        <v>39593</v>
      </c>
      <c r="E9178" s="1" t="s">
        <v>43</v>
      </c>
      <c r="F9178" s="1" t="s">
        <v>556</v>
      </c>
      <c r="G9178" s="1" t="s">
        <v>39</v>
      </c>
      <c r="H9178" s="1" t="s">
        <v>557</v>
      </c>
      <c r="I9178" s="1" t="s">
        <v>39593</v>
      </c>
      <c r="J9178" s="1" t="s">
        <v>556</v>
      </c>
      <c r="K9178">
        <v>34762</v>
      </c>
      <c r="L9178" s="1" t="s">
        <v>41</v>
      </c>
      <c r="M9178" s="1" t="s">
        <v>42</v>
      </c>
      <c r="N9178" s="1" t="s">
        <v>19471</v>
      </c>
      <c r="O9178" s="1" t="s">
        <v>19420</v>
      </c>
      <c r="P9178" s="1" t="s">
        <v>696</v>
      </c>
      <c r="Q9178" s="1" t="s">
        <v>39594</v>
      </c>
      <c r="R9178" s="2">
        <v>46141</v>
      </c>
      <c r="S9178">
        <v>100</v>
      </c>
      <c r="T9178" s="1" t="s">
        <v>70</v>
      </c>
      <c r="U9178">
        <v>0</v>
      </c>
      <c r="V9178" s="1" t="s">
        <v>71</v>
      </c>
      <c r="W9178" s="1" t="s">
        <v>49</v>
      </c>
      <c r="X9178" s="1" t="s">
        <v>50</v>
      </c>
      <c r="Y9178" s="1" t="s">
        <v>51</v>
      </c>
      <c r="Z9178" s="1" t="s">
        <v>311</v>
      </c>
      <c r="AA9178">
        <v>1411</v>
      </c>
      <c r="AB9178">
        <v>1892</v>
      </c>
      <c r="AC9178" s="1" t="s">
        <v>97</v>
      </c>
      <c r="AD9178" s="1" t="s">
        <v>54</v>
      </c>
      <c r="AE9178" s="1" t="s">
        <v>55</v>
      </c>
      <c r="AF9178" s="1" t="s">
        <v>54</v>
      </c>
      <c r="AG9178" s="1" t="s">
        <v>55</v>
      </c>
      <c r="AH9178" s="1" t="s">
        <v>57</v>
      </c>
    </row>
    <row r="9179" spans="1:34" x14ac:dyDescent="0.3">
      <c r="A9179">
        <v>3935950</v>
      </c>
      <c r="B9179" s="1" t="s">
        <v>39595</v>
      </c>
      <c r="C9179" s="1" t="s">
        <v>39596</v>
      </c>
      <c r="D9179" s="1" t="s">
        <v>39597</v>
      </c>
      <c r="E9179" s="1" t="s">
        <v>43</v>
      </c>
      <c r="F9179" s="1" t="s">
        <v>556</v>
      </c>
      <c r="G9179" s="1" t="s">
        <v>39</v>
      </c>
      <c r="H9179" s="1" t="s">
        <v>557</v>
      </c>
      <c r="I9179" s="1" t="s">
        <v>39597</v>
      </c>
      <c r="J9179" s="1" t="s">
        <v>556</v>
      </c>
      <c r="K9179">
        <v>34762</v>
      </c>
      <c r="L9179" s="1" t="s">
        <v>41</v>
      </c>
      <c r="M9179" s="1" t="s">
        <v>42</v>
      </c>
      <c r="N9179" s="1" t="s">
        <v>24986</v>
      </c>
      <c r="O9179" s="1" t="s">
        <v>19420</v>
      </c>
      <c r="P9179" s="1" t="s">
        <v>696</v>
      </c>
      <c r="Q9179" s="1" t="s">
        <v>39598</v>
      </c>
      <c r="R9179" s="2">
        <v>46090</v>
      </c>
      <c r="S9179">
        <v>100</v>
      </c>
      <c r="T9179" s="1" t="s">
        <v>70</v>
      </c>
      <c r="U9179">
        <v>0</v>
      </c>
      <c r="V9179" s="1" t="s">
        <v>71</v>
      </c>
      <c r="W9179" s="1" t="s">
        <v>49</v>
      </c>
      <c r="X9179" s="1" t="s">
        <v>50</v>
      </c>
      <c r="Y9179" s="1" t="s">
        <v>51</v>
      </c>
      <c r="Z9179" s="1" t="s">
        <v>353</v>
      </c>
      <c r="AA9179">
        <v>1464</v>
      </c>
      <c r="AB9179">
        <v>1558</v>
      </c>
      <c r="AC9179" s="1" t="s">
        <v>97</v>
      </c>
      <c r="AD9179" s="1" t="s">
        <v>54</v>
      </c>
      <c r="AE9179" s="1" t="s">
        <v>55</v>
      </c>
      <c r="AF9179" s="1" t="s">
        <v>56</v>
      </c>
      <c r="AG9179" s="1" t="s">
        <v>55</v>
      </c>
      <c r="AH9179" s="1" t="s">
        <v>57</v>
      </c>
    </row>
    <row r="9180" spans="1:34" x14ac:dyDescent="0.3">
      <c r="A9180">
        <v>3936469</v>
      </c>
      <c r="B9180" s="1" t="s">
        <v>39599</v>
      </c>
      <c r="C9180" s="1" t="s">
        <v>39600</v>
      </c>
      <c r="D9180" s="1" t="s">
        <v>39601</v>
      </c>
      <c r="E9180" s="1" t="s">
        <v>37</v>
      </c>
      <c r="F9180" s="1" t="s">
        <v>556</v>
      </c>
      <c r="G9180" s="1" t="s">
        <v>39</v>
      </c>
      <c r="H9180" s="1" t="s">
        <v>557</v>
      </c>
      <c r="I9180" s="1" t="s">
        <v>39601</v>
      </c>
      <c r="J9180" s="1" t="s">
        <v>556</v>
      </c>
      <c r="K9180">
        <v>34762</v>
      </c>
      <c r="L9180" s="1" t="s">
        <v>41</v>
      </c>
      <c r="M9180" s="1" t="s">
        <v>42</v>
      </c>
      <c r="N9180" s="1" t="s">
        <v>19487</v>
      </c>
      <c r="O9180" s="1" t="s">
        <v>19420</v>
      </c>
      <c r="P9180" s="1" t="s">
        <v>696</v>
      </c>
      <c r="Q9180" s="1" t="s">
        <v>39602</v>
      </c>
      <c r="R9180" s="2">
        <v>46125</v>
      </c>
      <c r="S9180">
        <v>100</v>
      </c>
      <c r="T9180" s="1" t="s">
        <v>94</v>
      </c>
      <c r="U9180">
        <v>0</v>
      </c>
      <c r="V9180" s="1" t="s">
        <v>95</v>
      </c>
      <c r="W9180" s="1" t="s">
        <v>49</v>
      </c>
      <c r="X9180" s="1" t="s">
        <v>50</v>
      </c>
      <c r="Y9180" s="1" t="s">
        <v>51</v>
      </c>
      <c r="Z9180" s="1" t="s">
        <v>481</v>
      </c>
      <c r="AA9180">
        <v>1758</v>
      </c>
      <c r="AB9180">
        <v>1711</v>
      </c>
      <c r="AC9180" s="1" t="s">
        <v>97</v>
      </c>
      <c r="AD9180" s="1" t="s">
        <v>54</v>
      </c>
      <c r="AE9180" s="1" t="s">
        <v>55</v>
      </c>
      <c r="AF9180" s="1" t="s">
        <v>56</v>
      </c>
      <c r="AG9180" s="1" t="s">
        <v>55</v>
      </c>
      <c r="AH9180" s="1" t="s">
        <v>57</v>
      </c>
    </row>
    <row r="9181" spans="1:34" x14ac:dyDescent="0.3">
      <c r="A9181">
        <v>3936513</v>
      </c>
      <c r="B9181" s="1" t="s">
        <v>39603</v>
      </c>
      <c r="C9181" s="1" t="s">
        <v>39604</v>
      </c>
      <c r="D9181" s="1" t="s">
        <v>39605</v>
      </c>
      <c r="E9181" s="1" t="s">
        <v>37</v>
      </c>
      <c r="F9181" s="1" t="s">
        <v>556</v>
      </c>
      <c r="G9181" s="1" t="s">
        <v>39</v>
      </c>
      <c r="H9181" s="1" t="s">
        <v>557</v>
      </c>
      <c r="I9181" s="1" t="s">
        <v>39605</v>
      </c>
      <c r="J9181" s="1" t="s">
        <v>556</v>
      </c>
      <c r="K9181">
        <v>34762</v>
      </c>
      <c r="L9181" s="1" t="s">
        <v>41</v>
      </c>
      <c r="M9181" s="1" t="s">
        <v>42</v>
      </c>
      <c r="N9181" s="1" t="s">
        <v>19487</v>
      </c>
      <c r="O9181" s="1" t="s">
        <v>19420</v>
      </c>
      <c r="P9181" s="1" t="s">
        <v>696</v>
      </c>
      <c r="Q9181" s="1" t="s">
        <v>39606</v>
      </c>
      <c r="R9181" s="2">
        <v>46148</v>
      </c>
      <c r="S9181">
        <v>100</v>
      </c>
      <c r="T9181" s="1" t="s">
        <v>94</v>
      </c>
      <c r="U9181">
        <v>0</v>
      </c>
      <c r="V9181" s="1" t="s">
        <v>95</v>
      </c>
      <c r="W9181" s="1" t="s">
        <v>49</v>
      </c>
      <c r="X9181" s="1" t="s">
        <v>50</v>
      </c>
      <c r="Y9181" s="1" t="s">
        <v>51</v>
      </c>
      <c r="Z9181" s="1" t="s">
        <v>503</v>
      </c>
      <c r="AA9181">
        <v>1065</v>
      </c>
      <c r="AB9181">
        <v>1905</v>
      </c>
      <c r="AC9181" s="1" t="s">
        <v>97</v>
      </c>
      <c r="AD9181" s="1" t="s">
        <v>54</v>
      </c>
      <c r="AE9181" s="1" t="s">
        <v>55</v>
      </c>
      <c r="AF9181" s="1" t="s">
        <v>54</v>
      </c>
      <c r="AG9181" s="1" t="s">
        <v>55</v>
      </c>
      <c r="AH9181" s="1" t="s">
        <v>57</v>
      </c>
    </row>
    <row r="9182" spans="1:34" x14ac:dyDescent="0.3">
      <c r="A9182">
        <v>3936667</v>
      </c>
      <c r="B9182" s="1" t="s">
        <v>39607</v>
      </c>
      <c r="C9182" s="1" t="s">
        <v>39608</v>
      </c>
      <c r="D9182" s="1" t="s">
        <v>39609</v>
      </c>
      <c r="E9182" s="1" t="s">
        <v>43</v>
      </c>
      <c r="F9182" s="1" t="s">
        <v>556</v>
      </c>
      <c r="G9182" s="1" t="s">
        <v>39</v>
      </c>
      <c r="H9182" s="1" t="s">
        <v>557</v>
      </c>
      <c r="I9182" s="1" t="s">
        <v>39609</v>
      </c>
      <c r="J9182" s="1" t="s">
        <v>556</v>
      </c>
      <c r="K9182">
        <v>34762</v>
      </c>
      <c r="L9182" s="1" t="s">
        <v>41</v>
      </c>
      <c r="M9182" s="1" t="s">
        <v>42</v>
      </c>
      <c r="N9182" s="1" t="s">
        <v>28044</v>
      </c>
      <c r="O9182" s="1" t="s">
        <v>19420</v>
      </c>
      <c r="P9182" s="1" t="s">
        <v>696</v>
      </c>
      <c r="Q9182" s="1" t="s">
        <v>39610</v>
      </c>
      <c r="R9182" s="2">
        <v>46059</v>
      </c>
      <c r="S9182">
        <v>330000</v>
      </c>
      <c r="T9182" s="1" t="s">
        <v>70</v>
      </c>
      <c r="U9182">
        <v>0</v>
      </c>
      <c r="V9182" s="1" t="s">
        <v>71</v>
      </c>
      <c r="W9182" s="1" t="s">
        <v>72</v>
      </c>
      <c r="X9182" s="1" t="s">
        <v>121</v>
      </c>
      <c r="Y9182" s="1" t="s">
        <v>51</v>
      </c>
      <c r="Z9182" s="1" t="s">
        <v>219</v>
      </c>
      <c r="AA9182">
        <v>1374</v>
      </c>
      <c r="AB9182">
        <v>1522</v>
      </c>
      <c r="AC9182" s="1" t="s">
        <v>97</v>
      </c>
      <c r="AD9182" s="1" t="s">
        <v>54</v>
      </c>
      <c r="AE9182" s="1" t="s">
        <v>55</v>
      </c>
      <c r="AF9182" s="1" t="s">
        <v>56</v>
      </c>
      <c r="AG9182" s="1" t="s">
        <v>55</v>
      </c>
      <c r="AH9182" s="1" t="s">
        <v>57</v>
      </c>
    </row>
    <row r="9183" spans="1:34" x14ac:dyDescent="0.3">
      <c r="A9183">
        <v>3936763</v>
      </c>
      <c r="B9183" s="1" t="s">
        <v>39611</v>
      </c>
      <c r="C9183" s="1" t="s">
        <v>39612</v>
      </c>
      <c r="D9183" s="1" t="s">
        <v>39613</v>
      </c>
      <c r="E9183" s="1" t="s">
        <v>43</v>
      </c>
      <c r="F9183" s="1" t="s">
        <v>16122</v>
      </c>
      <c r="G9183" s="1" t="s">
        <v>16123</v>
      </c>
      <c r="H9183" s="1" t="s">
        <v>39614</v>
      </c>
      <c r="I9183" s="1" t="s">
        <v>39615</v>
      </c>
      <c r="J9183" s="1" t="s">
        <v>556</v>
      </c>
      <c r="K9183">
        <v>34762</v>
      </c>
      <c r="L9183" s="1" t="s">
        <v>41</v>
      </c>
      <c r="M9183" s="1" t="s">
        <v>42</v>
      </c>
      <c r="N9183" s="1" t="s">
        <v>19493</v>
      </c>
      <c r="O9183" s="1" t="s">
        <v>19420</v>
      </c>
      <c r="P9183" s="1" t="s">
        <v>696</v>
      </c>
      <c r="Q9183" s="1" t="s">
        <v>39616</v>
      </c>
      <c r="R9183" s="2">
        <v>46051</v>
      </c>
      <c r="S9183">
        <v>310000</v>
      </c>
      <c r="T9183" s="1" t="s">
        <v>70</v>
      </c>
      <c r="U9183">
        <v>0</v>
      </c>
      <c r="V9183" s="1" t="s">
        <v>71</v>
      </c>
      <c r="W9183" s="1" t="s">
        <v>72</v>
      </c>
      <c r="X9183" s="1" t="s">
        <v>121</v>
      </c>
      <c r="Y9183" s="1" t="s">
        <v>51</v>
      </c>
      <c r="Z9183" s="1" t="s">
        <v>463</v>
      </c>
      <c r="AA9183">
        <v>2362</v>
      </c>
      <c r="AB9183">
        <v>1227</v>
      </c>
      <c r="AC9183" s="1" t="s">
        <v>97</v>
      </c>
      <c r="AD9183" s="1" t="s">
        <v>56</v>
      </c>
      <c r="AE9183" s="1" t="s">
        <v>55</v>
      </c>
      <c r="AF9183" s="1" t="s">
        <v>56</v>
      </c>
      <c r="AG9183" s="1" t="s">
        <v>55</v>
      </c>
      <c r="AH9183" s="1" t="s">
        <v>57</v>
      </c>
    </row>
    <row r="9184" spans="1:34" x14ac:dyDescent="0.3">
      <c r="A9184">
        <v>3937170</v>
      </c>
      <c r="B9184" s="1" t="s">
        <v>39617</v>
      </c>
      <c r="C9184" s="1" t="s">
        <v>39618</v>
      </c>
      <c r="D9184" s="1" t="s">
        <v>39619</v>
      </c>
      <c r="E9184" s="1" t="s">
        <v>43</v>
      </c>
      <c r="F9184" s="1" t="s">
        <v>556</v>
      </c>
      <c r="G9184" s="1" t="s">
        <v>39</v>
      </c>
      <c r="H9184" s="1" t="s">
        <v>557</v>
      </c>
      <c r="I9184" s="1" t="s">
        <v>39619</v>
      </c>
      <c r="J9184" s="1" t="s">
        <v>556</v>
      </c>
      <c r="K9184">
        <v>34762</v>
      </c>
      <c r="L9184" s="1" t="s">
        <v>41</v>
      </c>
      <c r="M9184" s="1" t="s">
        <v>42</v>
      </c>
      <c r="N9184" s="1" t="s">
        <v>19503</v>
      </c>
      <c r="O9184" s="1" t="s">
        <v>19420</v>
      </c>
      <c r="P9184" s="1" t="s">
        <v>696</v>
      </c>
      <c r="Q9184" s="1" t="s">
        <v>39620</v>
      </c>
      <c r="R9184" s="2">
        <v>46162</v>
      </c>
      <c r="S9184">
        <v>100</v>
      </c>
      <c r="T9184" s="1" t="s">
        <v>94</v>
      </c>
      <c r="U9184">
        <v>0</v>
      </c>
      <c r="V9184" s="1" t="s">
        <v>95</v>
      </c>
      <c r="W9184" s="1" t="s">
        <v>49</v>
      </c>
      <c r="X9184" s="1" t="s">
        <v>50</v>
      </c>
      <c r="Y9184" s="1" t="s">
        <v>51</v>
      </c>
      <c r="Z9184" s="1" t="s">
        <v>993</v>
      </c>
      <c r="AA9184">
        <v>645</v>
      </c>
      <c r="AB9184">
        <v>2034</v>
      </c>
      <c r="AC9184" s="1" t="s">
        <v>97</v>
      </c>
      <c r="AD9184" s="1" t="s">
        <v>54</v>
      </c>
      <c r="AE9184" s="1" t="s">
        <v>55</v>
      </c>
      <c r="AF9184" s="1" t="s">
        <v>54</v>
      </c>
      <c r="AG9184" s="1" t="s">
        <v>55</v>
      </c>
      <c r="AH9184" s="1" t="s">
        <v>57</v>
      </c>
    </row>
    <row r="9185" spans="1:34" x14ac:dyDescent="0.3">
      <c r="A9185">
        <v>3937344</v>
      </c>
      <c r="B9185" s="1" t="s">
        <v>39621</v>
      </c>
      <c r="C9185" s="1" t="s">
        <v>39622</v>
      </c>
      <c r="D9185" s="1" t="s">
        <v>39623</v>
      </c>
      <c r="E9185" s="1" t="s">
        <v>37</v>
      </c>
      <c r="F9185" s="1" t="s">
        <v>556</v>
      </c>
      <c r="G9185" s="1" t="s">
        <v>39</v>
      </c>
      <c r="H9185" s="1" t="s">
        <v>557</v>
      </c>
      <c r="I9185" s="1" t="s">
        <v>39623</v>
      </c>
      <c r="J9185" s="1" t="s">
        <v>556</v>
      </c>
      <c r="K9185">
        <v>34762</v>
      </c>
      <c r="L9185" s="1" t="s">
        <v>41</v>
      </c>
      <c r="M9185" s="1" t="s">
        <v>42</v>
      </c>
      <c r="N9185" s="1" t="s">
        <v>19508</v>
      </c>
      <c r="O9185" s="1" t="s">
        <v>19420</v>
      </c>
      <c r="P9185" s="1" t="s">
        <v>696</v>
      </c>
      <c r="Q9185" s="1" t="s">
        <v>39624</v>
      </c>
      <c r="R9185" s="2">
        <v>46112</v>
      </c>
      <c r="S9185">
        <v>100</v>
      </c>
      <c r="T9185" s="1" t="s">
        <v>70</v>
      </c>
      <c r="U9185">
        <v>0</v>
      </c>
      <c r="V9185" s="1" t="s">
        <v>71</v>
      </c>
      <c r="W9185" s="1" t="s">
        <v>49</v>
      </c>
      <c r="X9185" s="1" t="s">
        <v>50</v>
      </c>
      <c r="Y9185" s="1" t="s">
        <v>51</v>
      </c>
      <c r="Z9185" s="1" t="s">
        <v>144</v>
      </c>
      <c r="AA9185">
        <v>169</v>
      </c>
      <c r="AB9185">
        <v>1479</v>
      </c>
      <c r="AC9185" s="1" t="s">
        <v>97</v>
      </c>
      <c r="AD9185" s="1" t="s">
        <v>54</v>
      </c>
      <c r="AE9185" s="1" t="s">
        <v>55</v>
      </c>
      <c r="AF9185" s="1" t="s">
        <v>56</v>
      </c>
      <c r="AG9185" s="1" t="s">
        <v>55</v>
      </c>
      <c r="AH9185" s="1" t="s">
        <v>57</v>
      </c>
    </row>
    <row r="9186" spans="1:34" x14ac:dyDescent="0.3">
      <c r="A9186">
        <v>3937425</v>
      </c>
      <c r="B9186" s="1" t="s">
        <v>39625</v>
      </c>
      <c r="C9186" s="1" t="s">
        <v>39626</v>
      </c>
      <c r="D9186" s="1" t="s">
        <v>39627</v>
      </c>
      <c r="E9186" s="1" t="s">
        <v>43</v>
      </c>
      <c r="F9186" s="1" t="s">
        <v>556</v>
      </c>
      <c r="G9186" s="1" t="s">
        <v>39</v>
      </c>
      <c r="H9186" s="1" t="s">
        <v>557</v>
      </c>
      <c r="I9186" s="1" t="s">
        <v>39627</v>
      </c>
      <c r="J9186" s="1" t="s">
        <v>556</v>
      </c>
      <c r="K9186">
        <v>34762</v>
      </c>
      <c r="L9186" s="1" t="s">
        <v>41</v>
      </c>
      <c r="M9186" s="1" t="s">
        <v>42</v>
      </c>
      <c r="N9186" s="1" t="s">
        <v>22570</v>
      </c>
      <c r="O9186" s="1" t="s">
        <v>19420</v>
      </c>
      <c r="P9186" s="1" t="s">
        <v>696</v>
      </c>
      <c r="Q9186" s="1" t="s">
        <v>39628</v>
      </c>
      <c r="R9186" s="2">
        <v>46083</v>
      </c>
      <c r="S9186">
        <v>265000</v>
      </c>
      <c r="T9186" s="1" t="s">
        <v>70</v>
      </c>
      <c r="U9186">
        <v>0</v>
      </c>
      <c r="V9186" s="1" t="s">
        <v>71</v>
      </c>
      <c r="W9186" s="1" t="s">
        <v>72</v>
      </c>
      <c r="X9186" s="1" t="s">
        <v>121</v>
      </c>
      <c r="Y9186" s="1" t="s">
        <v>51</v>
      </c>
      <c r="Z9186" s="1" t="s">
        <v>725</v>
      </c>
      <c r="AA9186">
        <v>44</v>
      </c>
      <c r="AB9186">
        <v>1300</v>
      </c>
      <c r="AC9186" s="1" t="s">
        <v>97</v>
      </c>
      <c r="AD9186" s="1" t="s">
        <v>56</v>
      </c>
      <c r="AE9186" s="1" t="s">
        <v>55</v>
      </c>
      <c r="AF9186" s="1" t="s">
        <v>56</v>
      </c>
      <c r="AG9186" s="1" t="s">
        <v>55</v>
      </c>
      <c r="AH9186" s="1" t="s">
        <v>57</v>
      </c>
    </row>
    <row r="9187" spans="1:34" x14ac:dyDescent="0.3">
      <c r="A9187">
        <v>3937426</v>
      </c>
      <c r="B9187" s="1" t="s">
        <v>39629</v>
      </c>
      <c r="C9187" s="1" t="s">
        <v>39630</v>
      </c>
      <c r="D9187" s="1" t="s">
        <v>39631</v>
      </c>
      <c r="E9187" s="1" t="s">
        <v>43</v>
      </c>
      <c r="F9187" s="1" t="s">
        <v>556</v>
      </c>
      <c r="G9187" s="1" t="s">
        <v>39</v>
      </c>
      <c r="H9187" s="1" t="s">
        <v>557</v>
      </c>
      <c r="I9187" s="1" t="s">
        <v>39631</v>
      </c>
      <c r="J9187" s="1" t="s">
        <v>556</v>
      </c>
      <c r="K9187">
        <v>34762</v>
      </c>
      <c r="L9187" s="1" t="s">
        <v>41</v>
      </c>
      <c r="M9187" s="1" t="s">
        <v>42</v>
      </c>
      <c r="N9187" s="1" t="s">
        <v>22570</v>
      </c>
      <c r="O9187" s="1" t="s">
        <v>19420</v>
      </c>
      <c r="P9187" s="1" t="s">
        <v>696</v>
      </c>
      <c r="Q9187" s="1" t="s">
        <v>39632</v>
      </c>
      <c r="R9187" s="2">
        <v>46035</v>
      </c>
      <c r="S9187">
        <v>249900</v>
      </c>
      <c r="T9187" s="1" t="s">
        <v>70</v>
      </c>
      <c r="U9187">
        <v>0</v>
      </c>
      <c r="V9187" s="1" t="s">
        <v>71</v>
      </c>
      <c r="W9187" s="1" t="s">
        <v>72</v>
      </c>
      <c r="X9187" s="1" t="s">
        <v>121</v>
      </c>
      <c r="Y9187" s="1" t="s">
        <v>51</v>
      </c>
      <c r="Z9187" s="1" t="s">
        <v>278</v>
      </c>
      <c r="AA9187">
        <v>1753</v>
      </c>
      <c r="AB9187">
        <v>1148</v>
      </c>
      <c r="AC9187" s="1" t="s">
        <v>97</v>
      </c>
      <c r="AD9187" s="1" t="s">
        <v>56</v>
      </c>
      <c r="AE9187" s="1" t="s">
        <v>55</v>
      </c>
      <c r="AF9187" s="1" t="s">
        <v>56</v>
      </c>
      <c r="AG9187" s="1" t="s">
        <v>55</v>
      </c>
      <c r="AH9187" s="1" t="s">
        <v>57</v>
      </c>
    </row>
    <row r="9188" spans="1:34" x14ac:dyDescent="0.3">
      <c r="A9188">
        <v>3937456</v>
      </c>
      <c r="B9188" s="1" t="s">
        <v>39633</v>
      </c>
      <c r="C9188" s="1" t="s">
        <v>22573</v>
      </c>
      <c r="D9188" s="1" t="s">
        <v>22574</v>
      </c>
      <c r="E9188" s="1" t="s">
        <v>43</v>
      </c>
      <c r="F9188" s="1" t="s">
        <v>556</v>
      </c>
      <c r="G9188" s="1" t="s">
        <v>39</v>
      </c>
      <c r="H9188" s="1" t="s">
        <v>2679</v>
      </c>
      <c r="I9188" s="1" t="s">
        <v>39634</v>
      </c>
      <c r="J9188" s="1" t="s">
        <v>556</v>
      </c>
      <c r="K9188">
        <v>34762</v>
      </c>
      <c r="L9188" s="1" t="s">
        <v>41</v>
      </c>
      <c r="M9188" s="1" t="s">
        <v>42</v>
      </c>
      <c r="N9188" s="1" t="s">
        <v>22570</v>
      </c>
      <c r="O9188" s="1" t="s">
        <v>19420</v>
      </c>
      <c r="P9188" s="1" t="s">
        <v>696</v>
      </c>
      <c r="Q9188" s="1" t="s">
        <v>39635</v>
      </c>
      <c r="R9188" s="2">
        <v>46057</v>
      </c>
      <c r="S9188">
        <v>89500</v>
      </c>
      <c r="T9188" s="1" t="s">
        <v>70</v>
      </c>
      <c r="U9188">
        <v>0</v>
      </c>
      <c r="V9188" s="1" t="s">
        <v>71</v>
      </c>
      <c r="W9188" s="1" t="s">
        <v>72</v>
      </c>
      <c r="X9188" s="1" t="s">
        <v>73</v>
      </c>
      <c r="Y9188" s="1" t="s">
        <v>51</v>
      </c>
      <c r="Z9188" s="1" t="s">
        <v>1034</v>
      </c>
      <c r="AA9188">
        <v>1534</v>
      </c>
      <c r="AB9188">
        <v>955</v>
      </c>
      <c r="AC9188" s="1" t="s">
        <v>97</v>
      </c>
      <c r="AD9188" s="1" t="s">
        <v>56</v>
      </c>
      <c r="AE9188" s="1" t="s">
        <v>55</v>
      </c>
      <c r="AF9188" s="1" t="s">
        <v>56</v>
      </c>
      <c r="AG9188" s="1" t="s">
        <v>55</v>
      </c>
      <c r="AH9188" s="1" t="s">
        <v>57</v>
      </c>
    </row>
    <row r="9189" spans="1:34" x14ac:dyDescent="0.3">
      <c r="A9189">
        <v>3937491</v>
      </c>
      <c r="B9189" s="1" t="s">
        <v>39636</v>
      </c>
      <c r="C9189" s="1" t="s">
        <v>39637</v>
      </c>
      <c r="D9189" s="1" t="s">
        <v>39638</v>
      </c>
      <c r="E9189" s="1" t="s">
        <v>43</v>
      </c>
      <c r="F9189" s="1" t="s">
        <v>2987</v>
      </c>
      <c r="G9189" s="1" t="s">
        <v>2988</v>
      </c>
      <c r="H9189" s="1" t="s">
        <v>39639</v>
      </c>
      <c r="I9189" s="1" t="s">
        <v>39640</v>
      </c>
      <c r="J9189" s="1" t="s">
        <v>556</v>
      </c>
      <c r="K9189">
        <v>34762</v>
      </c>
      <c r="L9189" s="1" t="s">
        <v>41</v>
      </c>
      <c r="M9189" s="1" t="s">
        <v>42</v>
      </c>
      <c r="N9189" s="1" t="s">
        <v>19513</v>
      </c>
      <c r="O9189" s="1" t="s">
        <v>19420</v>
      </c>
      <c r="P9189" s="1" t="s">
        <v>696</v>
      </c>
      <c r="Q9189" s="1" t="s">
        <v>39641</v>
      </c>
      <c r="R9189" s="2">
        <v>46097</v>
      </c>
      <c r="S9189">
        <v>580000</v>
      </c>
      <c r="T9189" s="1" t="s">
        <v>70</v>
      </c>
      <c r="U9189">
        <v>0</v>
      </c>
      <c r="V9189" s="1" t="s">
        <v>71</v>
      </c>
      <c r="W9189" s="1" t="s">
        <v>72</v>
      </c>
      <c r="X9189" s="1" t="s">
        <v>121</v>
      </c>
      <c r="Y9189" s="1" t="s">
        <v>51</v>
      </c>
      <c r="Z9189" s="1" t="s">
        <v>1980</v>
      </c>
      <c r="AA9189">
        <v>739</v>
      </c>
      <c r="AB9189">
        <v>1861</v>
      </c>
      <c r="AC9189" s="1" t="s">
        <v>97</v>
      </c>
      <c r="AD9189" s="1" t="s">
        <v>54</v>
      </c>
      <c r="AE9189" s="1" t="s">
        <v>55</v>
      </c>
      <c r="AF9189" s="1" t="s">
        <v>56</v>
      </c>
      <c r="AG9189" s="1" t="s">
        <v>55</v>
      </c>
      <c r="AH9189" s="1" t="s">
        <v>57</v>
      </c>
    </row>
    <row r="9190" spans="1:34" x14ac:dyDescent="0.3">
      <c r="A9190">
        <v>3937513</v>
      </c>
      <c r="B9190" s="1" t="s">
        <v>39642</v>
      </c>
      <c r="C9190" s="1" t="s">
        <v>39643</v>
      </c>
      <c r="D9190" s="1" t="s">
        <v>39644</v>
      </c>
      <c r="E9190" s="1" t="s">
        <v>43</v>
      </c>
      <c r="F9190" s="1" t="s">
        <v>556</v>
      </c>
      <c r="G9190" s="1" t="s">
        <v>39</v>
      </c>
      <c r="H9190" s="1" t="s">
        <v>557</v>
      </c>
      <c r="I9190" s="1" t="s">
        <v>39644</v>
      </c>
      <c r="J9190" s="1" t="s">
        <v>556</v>
      </c>
      <c r="K9190">
        <v>34762</v>
      </c>
      <c r="L9190" s="1" t="s">
        <v>41</v>
      </c>
      <c r="M9190" s="1" t="s">
        <v>42</v>
      </c>
      <c r="N9190" s="1" t="s">
        <v>25020</v>
      </c>
      <c r="O9190" s="1" t="s">
        <v>19420</v>
      </c>
      <c r="P9190" s="1" t="s">
        <v>696</v>
      </c>
      <c r="Q9190" s="1" t="s">
        <v>39645</v>
      </c>
      <c r="R9190" s="2">
        <v>46143</v>
      </c>
      <c r="S9190">
        <v>660000</v>
      </c>
      <c r="T9190" s="1" t="s">
        <v>70</v>
      </c>
      <c r="U9190">
        <v>0</v>
      </c>
      <c r="V9190" s="1" t="s">
        <v>71</v>
      </c>
      <c r="W9190" s="1" t="s">
        <v>72</v>
      </c>
      <c r="X9190" s="1" t="s">
        <v>121</v>
      </c>
      <c r="Y9190" s="1" t="s">
        <v>51</v>
      </c>
      <c r="Z9190" s="1" t="s">
        <v>225</v>
      </c>
      <c r="AA9190">
        <v>622</v>
      </c>
      <c r="AB9190">
        <v>2329</v>
      </c>
      <c r="AC9190" s="1" t="s">
        <v>97</v>
      </c>
      <c r="AD9190" s="1" t="s">
        <v>54</v>
      </c>
      <c r="AE9190" s="1" t="s">
        <v>55</v>
      </c>
      <c r="AF9190" s="1" t="s">
        <v>56</v>
      </c>
      <c r="AG9190" s="1" t="s">
        <v>55</v>
      </c>
      <c r="AH9190" s="1" t="s">
        <v>57</v>
      </c>
    </row>
    <row r="9191" spans="1:34" x14ac:dyDescent="0.3">
      <c r="A9191">
        <v>3938322</v>
      </c>
      <c r="B9191" s="1" t="s">
        <v>39646</v>
      </c>
      <c r="C9191" s="1" t="s">
        <v>39647</v>
      </c>
      <c r="D9191" s="1" t="s">
        <v>39648</v>
      </c>
      <c r="E9191" s="1" t="s">
        <v>43</v>
      </c>
      <c r="F9191" s="1" t="s">
        <v>556</v>
      </c>
      <c r="G9191" s="1" t="s">
        <v>39</v>
      </c>
      <c r="H9191" s="1" t="s">
        <v>557</v>
      </c>
      <c r="I9191" s="1" t="s">
        <v>39648</v>
      </c>
      <c r="J9191" s="1" t="s">
        <v>556</v>
      </c>
      <c r="K9191">
        <v>34762</v>
      </c>
      <c r="L9191" s="1" t="s">
        <v>41</v>
      </c>
      <c r="M9191" s="1" t="s">
        <v>42</v>
      </c>
      <c r="N9191" s="1" t="s">
        <v>39649</v>
      </c>
      <c r="O9191" s="1" t="s">
        <v>19420</v>
      </c>
      <c r="P9191" s="1" t="s">
        <v>696</v>
      </c>
      <c r="Q9191" s="1" t="s">
        <v>39650</v>
      </c>
      <c r="R9191" s="2">
        <v>46160</v>
      </c>
      <c r="S9191">
        <v>385000</v>
      </c>
      <c r="T9191" s="1" t="s">
        <v>70</v>
      </c>
      <c r="U9191">
        <v>0</v>
      </c>
      <c r="V9191" s="1" t="s">
        <v>71</v>
      </c>
      <c r="W9191" s="1" t="s">
        <v>72</v>
      </c>
      <c r="X9191" s="1" t="s">
        <v>121</v>
      </c>
      <c r="Y9191" s="1" t="s">
        <v>51</v>
      </c>
      <c r="Z9191" s="1" t="s">
        <v>993</v>
      </c>
      <c r="AA9191">
        <v>1121</v>
      </c>
      <c r="AB9191">
        <v>1492</v>
      </c>
      <c r="AC9191" s="1" t="s">
        <v>97</v>
      </c>
      <c r="AD9191" s="1" t="s">
        <v>54</v>
      </c>
      <c r="AE9191" s="1" t="s">
        <v>55</v>
      </c>
      <c r="AF9191" s="1" t="s">
        <v>56</v>
      </c>
      <c r="AG9191" s="1" t="s">
        <v>55</v>
      </c>
      <c r="AH9191" s="1" t="s">
        <v>57</v>
      </c>
    </row>
    <row r="9192" spans="1:34" x14ac:dyDescent="0.3">
      <c r="A9192">
        <v>3938397</v>
      </c>
      <c r="B9192" s="1" t="s">
        <v>39651</v>
      </c>
      <c r="C9192" s="1" t="s">
        <v>39652</v>
      </c>
      <c r="D9192" s="1" t="s">
        <v>39653</v>
      </c>
      <c r="E9192" s="1" t="s">
        <v>43</v>
      </c>
      <c r="F9192" s="1" t="s">
        <v>3555</v>
      </c>
      <c r="G9192" s="1" t="s">
        <v>39</v>
      </c>
      <c r="H9192" s="1" t="s">
        <v>315</v>
      </c>
      <c r="I9192" s="1" t="s">
        <v>39653</v>
      </c>
      <c r="J9192" s="1" t="s">
        <v>3555</v>
      </c>
      <c r="K9192">
        <v>34715</v>
      </c>
      <c r="L9192" s="1" t="s">
        <v>41</v>
      </c>
      <c r="M9192" s="1" t="s">
        <v>42</v>
      </c>
      <c r="N9192" s="1" t="s">
        <v>35192</v>
      </c>
      <c r="O9192" s="1" t="s">
        <v>16912</v>
      </c>
      <c r="P9192" s="1" t="s">
        <v>4236</v>
      </c>
      <c r="Q9192" s="1" t="s">
        <v>39654</v>
      </c>
      <c r="R9192" s="2">
        <v>46133</v>
      </c>
      <c r="S9192">
        <v>100</v>
      </c>
      <c r="T9192" s="1" t="s">
        <v>70</v>
      </c>
      <c r="U9192">
        <v>0</v>
      </c>
      <c r="V9192" s="1" t="s">
        <v>71</v>
      </c>
      <c r="W9192" s="1" t="s">
        <v>49</v>
      </c>
      <c r="X9192" s="1" t="s">
        <v>50</v>
      </c>
      <c r="Y9192" s="1" t="s">
        <v>51</v>
      </c>
      <c r="Z9192" s="1" t="s">
        <v>884</v>
      </c>
      <c r="AA9192">
        <v>1219</v>
      </c>
      <c r="AB9192">
        <v>2638</v>
      </c>
      <c r="AC9192" s="1" t="s">
        <v>924</v>
      </c>
      <c r="AD9192" s="1" t="s">
        <v>54</v>
      </c>
      <c r="AE9192" s="1" t="s">
        <v>55</v>
      </c>
      <c r="AF9192" s="1" t="s">
        <v>54</v>
      </c>
      <c r="AG9192" s="1" t="s">
        <v>55</v>
      </c>
      <c r="AH9192" s="1" t="s">
        <v>57</v>
      </c>
    </row>
    <row r="9193" spans="1:34" x14ac:dyDescent="0.3">
      <c r="A9193">
        <v>3944511</v>
      </c>
      <c r="B9193" s="1" t="s">
        <v>39655</v>
      </c>
      <c r="C9193" s="1" t="s">
        <v>39656</v>
      </c>
      <c r="D9193" s="1" t="s">
        <v>39657</v>
      </c>
      <c r="E9193" s="1" t="s">
        <v>43</v>
      </c>
      <c r="F9193" s="1" t="s">
        <v>649</v>
      </c>
      <c r="G9193" s="1" t="s">
        <v>39</v>
      </c>
      <c r="H9193" s="1" t="s">
        <v>650</v>
      </c>
      <c r="I9193" s="1" t="s">
        <v>39657</v>
      </c>
      <c r="J9193" s="1" t="s">
        <v>649</v>
      </c>
      <c r="K9193">
        <v>32778</v>
      </c>
      <c r="L9193" s="1" t="s">
        <v>41</v>
      </c>
      <c r="M9193" s="1" t="s">
        <v>42</v>
      </c>
      <c r="N9193" s="1" t="s">
        <v>22840</v>
      </c>
      <c r="O9193" s="1" t="s">
        <v>794</v>
      </c>
      <c r="P9193" s="1" t="s">
        <v>795</v>
      </c>
      <c r="Q9193" s="1" t="s">
        <v>39658</v>
      </c>
      <c r="R9193" s="2">
        <v>46028</v>
      </c>
      <c r="S9193">
        <v>365000</v>
      </c>
      <c r="T9193" s="1" t="s">
        <v>70</v>
      </c>
      <c r="U9193">
        <v>0</v>
      </c>
      <c r="V9193" s="1" t="s">
        <v>71</v>
      </c>
      <c r="W9193" s="1" t="s">
        <v>72</v>
      </c>
      <c r="X9193" s="1" t="s">
        <v>922</v>
      </c>
      <c r="Y9193" s="1" t="s">
        <v>51</v>
      </c>
      <c r="Z9193" s="1" t="s">
        <v>510</v>
      </c>
      <c r="AA9193">
        <v>1488</v>
      </c>
      <c r="AB9193">
        <v>1903</v>
      </c>
      <c r="AC9193" s="1" t="s">
        <v>924</v>
      </c>
      <c r="AD9193" s="1" t="s">
        <v>258</v>
      </c>
      <c r="AE9193" s="1" t="s">
        <v>55</v>
      </c>
      <c r="AF9193" s="1" t="s">
        <v>56</v>
      </c>
      <c r="AG9193" s="1" t="s">
        <v>55</v>
      </c>
      <c r="AH9193" s="1" t="s">
        <v>57</v>
      </c>
    </row>
    <row r="9194" spans="1:34" x14ac:dyDescent="0.3">
      <c r="A9194">
        <v>3944719</v>
      </c>
      <c r="B9194" s="1" t="s">
        <v>39659</v>
      </c>
      <c r="C9194" s="1" t="s">
        <v>39660</v>
      </c>
      <c r="D9194" s="1" t="s">
        <v>39661</v>
      </c>
      <c r="E9194" s="1" t="s">
        <v>43</v>
      </c>
      <c r="F9194" s="1" t="s">
        <v>649</v>
      </c>
      <c r="G9194" s="1" t="s">
        <v>39</v>
      </c>
      <c r="H9194" s="1" t="s">
        <v>650</v>
      </c>
      <c r="I9194" s="1" t="s">
        <v>39662</v>
      </c>
      <c r="J9194" s="1" t="s">
        <v>649</v>
      </c>
      <c r="K9194">
        <v>32778</v>
      </c>
      <c r="L9194" s="1" t="s">
        <v>105</v>
      </c>
      <c r="M9194" s="1" t="s">
        <v>106</v>
      </c>
      <c r="N9194" s="1" t="s">
        <v>22584</v>
      </c>
      <c r="O9194" s="1" t="s">
        <v>794</v>
      </c>
      <c r="P9194" s="1" t="s">
        <v>795</v>
      </c>
      <c r="Q9194" s="1" t="s">
        <v>39663</v>
      </c>
      <c r="R9194" s="2">
        <v>46059</v>
      </c>
      <c r="S9194">
        <v>375700</v>
      </c>
      <c r="T9194" s="1" t="s">
        <v>70</v>
      </c>
      <c r="U9194">
        <v>0</v>
      </c>
      <c r="V9194" s="1" t="s">
        <v>71</v>
      </c>
      <c r="W9194" s="1" t="s">
        <v>72</v>
      </c>
      <c r="X9194" s="1" t="s">
        <v>121</v>
      </c>
      <c r="Y9194" s="1" t="s">
        <v>51</v>
      </c>
      <c r="Z9194" s="1" t="s">
        <v>698</v>
      </c>
      <c r="AA9194">
        <v>1414</v>
      </c>
      <c r="AB9194">
        <v>0</v>
      </c>
      <c r="AC9194" s="1" t="s">
        <v>43</v>
      </c>
      <c r="AD9194" s="1" t="s">
        <v>43</v>
      </c>
      <c r="AE9194" s="1" t="s">
        <v>43</v>
      </c>
      <c r="AF9194" s="1" t="s">
        <v>43</v>
      </c>
      <c r="AG9194" s="1" t="s">
        <v>43</v>
      </c>
      <c r="AH9194" s="1" t="s">
        <v>57</v>
      </c>
    </row>
    <row r="9195" spans="1:34" x14ac:dyDescent="0.3">
      <c r="A9195">
        <v>3944834</v>
      </c>
      <c r="B9195" s="1" t="s">
        <v>39664</v>
      </c>
      <c r="C9195" s="1" t="s">
        <v>39665</v>
      </c>
      <c r="D9195" s="1" t="s">
        <v>39666</v>
      </c>
      <c r="E9195" s="1" t="s">
        <v>43</v>
      </c>
      <c r="F9195" s="1" t="s">
        <v>38</v>
      </c>
      <c r="G9195" s="1" t="s">
        <v>39</v>
      </c>
      <c r="H9195" s="1" t="s">
        <v>186</v>
      </c>
      <c r="I9195" s="1" t="s">
        <v>39666</v>
      </c>
      <c r="J9195" s="1" t="s">
        <v>38</v>
      </c>
      <c r="K9195">
        <v>34711</v>
      </c>
      <c r="L9195" s="1" t="s">
        <v>41</v>
      </c>
      <c r="M9195" s="1" t="s">
        <v>42</v>
      </c>
      <c r="N9195" s="1" t="s">
        <v>19532</v>
      </c>
      <c r="O9195" s="1" t="s">
        <v>549</v>
      </c>
      <c r="P9195" s="1" t="s">
        <v>550</v>
      </c>
      <c r="Q9195" s="1" t="s">
        <v>39667</v>
      </c>
      <c r="R9195" s="2">
        <v>46150</v>
      </c>
      <c r="S9195">
        <v>340000</v>
      </c>
      <c r="T9195" s="1" t="s">
        <v>70</v>
      </c>
      <c r="U9195">
        <v>0</v>
      </c>
      <c r="V9195" s="1" t="s">
        <v>71</v>
      </c>
      <c r="W9195" s="1" t="s">
        <v>72</v>
      </c>
      <c r="X9195" s="1" t="s">
        <v>121</v>
      </c>
      <c r="Y9195" s="1" t="s">
        <v>51</v>
      </c>
      <c r="Z9195" s="1" t="s">
        <v>1597</v>
      </c>
      <c r="AA9195">
        <v>47</v>
      </c>
      <c r="AB9195">
        <v>1463</v>
      </c>
      <c r="AC9195" s="1" t="s">
        <v>655</v>
      </c>
      <c r="AD9195" s="1" t="s">
        <v>54</v>
      </c>
      <c r="AE9195" s="1" t="s">
        <v>98</v>
      </c>
      <c r="AF9195" s="1" t="s">
        <v>56</v>
      </c>
      <c r="AG9195" s="1" t="s">
        <v>55</v>
      </c>
      <c r="AH9195" s="1" t="s">
        <v>57</v>
      </c>
    </row>
    <row r="9196" spans="1:34" x14ac:dyDescent="0.3">
      <c r="A9196">
        <v>3944861</v>
      </c>
      <c r="B9196" s="1" t="s">
        <v>39668</v>
      </c>
      <c r="C9196" s="1" t="s">
        <v>39669</v>
      </c>
      <c r="D9196" s="1" t="s">
        <v>39670</v>
      </c>
      <c r="E9196" s="1" t="s">
        <v>37</v>
      </c>
      <c r="F9196" s="1" t="s">
        <v>38</v>
      </c>
      <c r="G9196" s="1" t="s">
        <v>39</v>
      </c>
      <c r="H9196" s="1" t="s">
        <v>186</v>
      </c>
      <c r="I9196" s="1" t="s">
        <v>39670</v>
      </c>
      <c r="J9196" s="1" t="s">
        <v>38</v>
      </c>
      <c r="K9196">
        <v>34711</v>
      </c>
      <c r="L9196" s="1" t="s">
        <v>41</v>
      </c>
      <c r="M9196" s="1" t="s">
        <v>42</v>
      </c>
      <c r="N9196" s="1" t="s">
        <v>19532</v>
      </c>
      <c r="O9196" s="1" t="s">
        <v>549</v>
      </c>
      <c r="P9196" s="1" t="s">
        <v>550</v>
      </c>
      <c r="Q9196" s="1" t="s">
        <v>39671</v>
      </c>
      <c r="R9196" s="2">
        <v>46148</v>
      </c>
      <c r="S9196">
        <v>249300</v>
      </c>
      <c r="T9196" s="1" t="s">
        <v>70</v>
      </c>
      <c r="U9196">
        <v>0</v>
      </c>
      <c r="V9196" s="1" t="s">
        <v>71</v>
      </c>
      <c r="W9196" s="1" t="s">
        <v>72</v>
      </c>
      <c r="X9196" s="1" t="s">
        <v>121</v>
      </c>
      <c r="Y9196" s="1" t="s">
        <v>51</v>
      </c>
      <c r="Z9196" s="1" t="s">
        <v>584</v>
      </c>
      <c r="AA9196">
        <v>1846</v>
      </c>
      <c r="AB9196">
        <v>1981</v>
      </c>
      <c r="AC9196" s="1" t="s">
        <v>655</v>
      </c>
      <c r="AD9196" s="1" t="s">
        <v>258</v>
      </c>
      <c r="AE9196" s="1" t="s">
        <v>55</v>
      </c>
      <c r="AF9196" s="1" t="s">
        <v>54</v>
      </c>
      <c r="AG9196" s="1" t="s">
        <v>55</v>
      </c>
      <c r="AH9196" s="1" t="s">
        <v>57</v>
      </c>
    </row>
    <row r="9197" spans="1:34" x14ac:dyDescent="0.3">
      <c r="A9197">
        <v>3944936</v>
      </c>
      <c r="B9197" s="1" t="s">
        <v>39672</v>
      </c>
      <c r="C9197" s="1" t="s">
        <v>22770</v>
      </c>
      <c r="D9197" s="1" t="s">
        <v>20592</v>
      </c>
      <c r="E9197" s="1" t="s">
        <v>37</v>
      </c>
      <c r="F9197" s="1" t="s">
        <v>2183</v>
      </c>
      <c r="G9197" s="1" t="s">
        <v>1023</v>
      </c>
      <c r="H9197" s="1" t="s">
        <v>16661</v>
      </c>
      <c r="I9197" s="1" t="s">
        <v>39673</v>
      </c>
      <c r="J9197" s="1" t="s">
        <v>113</v>
      </c>
      <c r="K9197">
        <v>34736</v>
      </c>
      <c r="L9197" s="1" t="s">
        <v>105</v>
      </c>
      <c r="M9197" s="1" t="s">
        <v>106</v>
      </c>
      <c r="N9197" s="1" t="s">
        <v>19537</v>
      </c>
      <c r="O9197" s="1" t="s">
        <v>18494</v>
      </c>
      <c r="P9197" s="1" t="s">
        <v>1853</v>
      </c>
      <c r="Q9197" s="1" t="s">
        <v>39674</v>
      </c>
      <c r="R9197" s="2">
        <v>46031</v>
      </c>
      <c r="S9197">
        <v>100</v>
      </c>
      <c r="T9197" s="1" t="s">
        <v>70</v>
      </c>
      <c r="U9197">
        <v>0</v>
      </c>
      <c r="V9197" s="1" t="s">
        <v>71</v>
      </c>
      <c r="W9197" s="1" t="s">
        <v>49</v>
      </c>
      <c r="X9197" s="1" t="s">
        <v>50</v>
      </c>
      <c r="Y9197" s="1" t="s">
        <v>74</v>
      </c>
      <c r="Z9197" s="1" t="s">
        <v>1087</v>
      </c>
      <c r="AA9197">
        <v>957</v>
      </c>
      <c r="AB9197">
        <v>0</v>
      </c>
      <c r="AC9197" s="1" t="s">
        <v>43</v>
      </c>
      <c r="AD9197" s="1" t="s">
        <v>43</v>
      </c>
      <c r="AE9197" s="1" t="s">
        <v>43</v>
      </c>
      <c r="AF9197" s="1" t="s">
        <v>43</v>
      </c>
      <c r="AG9197" s="1" t="s">
        <v>43</v>
      </c>
      <c r="AH9197" s="1" t="s">
        <v>57</v>
      </c>
    </row>
    <row r="9198" spans="1:34" x14ac:dyDescent="0.3">
      <c r="A9198">
        <v>3944936</v>
      </c>
      <c r="B9198" s="1" t="s">
        <v>39672</v>
      </c>
      <c r="C9198" s="1" t="s">
        <v>22770</v>
      </c>
      <c r="D9198" s="1" t="s">
        <v>20592</v>
      </c>
      <c r="E9198" s="1" t="s">
        <v>37</v>
      </c>
      <c r="F9198" s="1" t="s">
        <v>2183</v>
      </c>
      <c r="G9198" s="1" t="s">
        <v>1023</v>
      </c>
      <c r="H9198" s="1" t="s">
        <v>16661</v>
      </c>
      <c r="I9198" s="1" t="s">
        <v>39673</v>
      </c>
      <c r="J9198" s="1" t="s">
        <v>113</v>
      </c>
      <c r="K9198">
        <v>34736</v>
      </c>
      <c r="L9198" s="1" t="s">
        <v>105</v>
      </c>
      <c r="M9198" s="1" t="s">
        <v>106</v>
      </c>
      <c r="N9198" s="1" t="s">
        <v>19537</v>
      </c>
      <c r="O9198" s="1" t="s">
        <v>18494</v>
      </c>
      <c r="P9198" s="1" t="s">
        <v>1853</v>
      </c>
      <c r="Q9198" s="1" t="s">
        <v>39674</v>
      </c>
      <c r="R9198" s="2">
        <v>46031</v>
      </c>
      <c r="S9198">
        <v>530400</v>
      </c>
      <c r="T9198" s="1" t="s">
        <v>70</v>
      </c>
      <c r="U9198">
        <v>0</v>
      </c>
      <c r="V9198" s="1" t="s">
        <v>71</v>
      </c>
      <c r="W9198" s="1" t="s">
        <v>72</v>
      </c>
      <c r="X9198" s="1" t="s">
        <v>73</v>
      </c>
      <c r="Y9198" s="1" t="s">
        <v>74</v>
      </c>
      <c r="Z9198" s="1" t="s">
        <v>832</v>
      </c>
      <c r="AA9198">
        <v>903</v>
      </c>
      <c r="AB9198">
        <v>0</v>
      </c>
      <c r="AC9198" s="1" t="s">
        <v>43</v>
      </c>
      <c r="AD9198" s="1" t="s">
        <v>43</v>
      </c>
      <c r="AE9198" s="1" t="s">
        <v>43</v>
      </c>
      <c r="AF9198" s="1" t="s">
        <v>43</v>
      </c>
      <c r="AG9198" s="1" t="s">
        <v>43</v>
      </c>
      <c r="AH9198" s="1" t="s">
        <v>57</v>
      </c>
    </row>
    <row r="9199" spans="1:34" x14ac:dyDescent="0.3">
      <c r="A9199">
        <v>3944957</v>
      </c>
      <c r="B9199" s="1" t="s">
        <v>39675</v>
      </c>
      <c r="C9199" s="1" t="s">
        <v>39676</v>
      </c>
      <c r="D9199" s="1" t="s">
        <v>39677</v>
      </c>
      <c r="E9199" s="1" t="s">
        <v>43</v>
      </c>
      <c r="F9199" s="1" t="s">
        <v>113</v>
      </c>
      <c r="G9199" s="1" t="s">
        <v>39</v>
      </c>
      <c r="H9199" s="1" t="s">
        <v>114</v>
      </c>
      <c r="I9199" s="1" t="s">
        <v>39677</v>
      </c>
      <c r="J9199" s="1" t="s">
        <v>113</v>
      </c>
      <c r="K9199">
        <v>34736</v>
      </c>
      <c r="L9199" s="1" t="s">
        <v>41</v>
      </c>
      <c r="M9199" s="1" t="s">
        <v>42</v>
      </c>
      <c r="N9199" s="1" t="s">
        <v>19537</v>
      </c>
      <c r="O9199" s="1" t="s">
        <v>18494</v>
      </c>
      <c r="P9199" s="1" t="s">
        <v>1853</v>
      </c>
      <c r="Q9199" s="1" t="s">
        <v>39678</v>
      </c>
      <c r="R9199" s="2">
        <v>46031</v>
      </c>
      <c r="S9199">
        <v>100</v>
      </c>
      <c r="T9199" s="1" t="s">
        <v>70</v>
      </c>
      <c r="U9199">
        <v>0</v>
      </c>
      <c r="V9199" s="1" t="s">
        <v>71</v>
      </c>
      <c r="W9199" s="1" t="s">
        <v>49</v>
      </c>
      <c r="X9199" s="1" t="s">
        <v>50</v>
      </c>
      <c r="Y9199" s="1" t="s">
        <v>74</v>
      </c>
      <c r="Z9199" s="1" t="s">
        <v>1087</v>
      </c>
      <c r="AA9199">
        <v>957</v>
      </c>
      <c r="AB9199">
        <v>2903</v>
      </c>
      <c r="AC9199" s="1" t="s">
        <v>924</v>
      </c>
      <c r="AD9199" s="1" t="s">
        <v>258</v>
      </c>
      <c r="AE9199" s="1" t="s">
        <v>98</v>
      </c>
      <c r="AF9199" s="1" t="s">
        <v>56</v>
      </c>
      <c r="AG9199" s="1" t="s">
        <v>55</v>
      </c>
      <c r="AH9199" s="1" t="s">
        <v>57</v>
      </c>
    </row>
    <row r="9200" spans="1:34" x14ac:dyDescent="0.3">
      <c r="A9200">
        <v>3944957</v>
      </c>
      <c r="B9200" s="1" t="s">
        <v>39675</v>
      </c>
      <c r="C9200" s="1" t="s">
        <v>39676</v>
      </c>
      <c r="D9200" s="1" t="s">
        <v>39677</v>
      </c>
      <c r="E9200" s="1" t="s">
        <v>43</v>
      </c>
      <c r="F9200" s="1" t="s">
        <v>113</v>
      </c>
      <c r="G9200" s="1" t="s">
        <v>39</v>
      </c>
      <c r="H9200" s="1" t="s">
        <v>114</v>
      </c>
      <c r="I9200" s="1" t="s">
        <v>39677</v>
      </c>
      <c r="J9200" s="1" t="s">
        <v>113</v>
      </c>
      <c r="K9200">
        <v>34736</v>
      </c>
      <c r="L9200" s="1" t="s">
        <v>41</v>
      </c>
      <c r="M9200" s="1" t="s">
        <v>42</v>
      </c>
      <c r="N9200" s="1" t="s">
        <v>19537</v>
      </c>
      <c r="O9200" s="1" t="s">
        <v>18494</v>
      </c>
      <c r="P9200" s="1" t="s">
        <v>1853</v>
      </c>
      <c r="Q9200" s="1" t="s">
        <v>39678</v>
      </c>
      <c r="R9200" s="2">
        <v>46031</v>
      </c>
      <c r="S9200">
        <v>530400</v>
      </c>
      <c r="T9200" s="1" t="s">
        <v>70</v>
      </c>
      <c r="U9200">
        <v>0</v>
      </c>
      <c r="V9200" s="1" t="s">
        <v>71</v>
      </c>
      <c r="W9200" s="1" t="s">
        <v>72</v>
      </c>
      <c r="X9200" s="1" t="s">
        <v>73</v>
      </c>
      <c r="Y9200" s="1" t="s">
        <v>51</v>
      </c>
      <c r="Z9200" s="1" t="s">
        <v>832</v>
      </c>
      <c r="AA9200">
        <v>903</v>
      </c>
      <c r="AB9200">
        <v>2903</v>
      </c>
      <c r="AC9200" s="1" t="s">
        <v>924</v>
      </c>
      <c r="AD9200" s="1" t="s">
        <v>258</v>
      </c>
      <c r="AE9200" s="1" t="s">
        <v>98</v>
      </c>
      <c r="AF9200" s="1" t="s">
        <v>56</v>
      </c>
      <c r="AG9200" s="1" t="s">
        <v>55</v>
      </c>
      <c r="AH9200" s="1" t="s">
        <v>57</v>
      </c>
    </row>
    <row r="9201" spans="1:34" x14ac:dyDescent="0.3">
      <c r="A9201">
        <v>3944957</v>
      </c>
      <c r="B9201" s="1" t="s">
        <v>39675</v>
      </c>
      <c r="C9201" s="1" t="s">
        <v>39676</v>
      </c>
      <c r="D9201" s="1" t="s">
        <v>39677</v>
      </c>
      <c r="E9201" s="1" t="s">
        <v>43</v>
      </c>
      <c r="F9201" s="1" t="s">
        <v>113</v>
      </c>
      <c r="G9201" s="1" t="s">
        <v>39</v>
      </c>
      <c r="H9201" s="1" t="s">
        <v>114</v>
      </c>
      <c r="I9201" s="1" t="s">
        <v>39677</v>
      </c>
      <c r="J9201" s="1" t="s">
        <v>113</v>
      </c>
      <c r="K9201">
        <v>34736</v>
      </c>
      <c r="L9201" s="1" t="s">
        <v>41</v>
      </c>
      <c r="M9201" s="1" t="s">
        <v>42</v>
      </c>
      <c r="N9201" s="1" t="s">
        <v>19537</v>
      </c>
      <c r="O9201" s="1" t="s">
        <v>18494</v>
      </c>
      <c r="P9201" s="1" t="s">
        <v>1853</v>
      </c>
      <c r="Q9201" s="1" t="s">
        <v>39678</v>
      </c>
      <c r="R9201" s="2">
        <v>46136</v>
      </c>
      <c r="S9201">
        <v>470000</v>
      </c>
      <c r="T9201" s="1" t="s">
        <v>70</v>
      </c>
      <c r="U9201">
        <v>0</v>
      </c>
      <c r="V9201" s="1" t="s">
        <v>71</v>
      </c>
      <c r="W9201" s="1" t="s">
        <v>72</v>
      </c>
      <c r="X9201" s="1" t="s">
        <v>922</v>
      </c>
      <c r="Y9201" s="1" t="s">
        <v>51</v>
      </c>
      <c r="Z9201" s="1" t="s">
        <v>311</v>
      </c>
      <c r="AA9201">
        <v>6</v>
      </c>
      <c r="AB9201">
        <v>2903</v>
      </c>
      <c r="AC9201" s="1" t="s">
        <v>924</v>
      </c>
      <c r="AD9201" s="1" t="s">
        <v>258</v>
      </c>
      <c r="AE9201" s="1" t="s">
        <v>98</v>
      </c>
      <c r="AF9201" s="1" t="s">
        <v>56</v>
      </c>
      <c r="AG9201" s="1" t="s">
        <v>55</v>
      </c>
      <c r="AH9201" s="1" t="s">
        <v>57</v>
      </c>
    </row>
    <row r="9202" spans="1:34" x14ac:dyDescent="0.3">
      <c r="A9202">
        <v>3944964</v>
      </c>
      <c r="B9202" s="1" t="s">
        <v>39679</v>
      </c>
      <c r="C9202" s="1" t="s">
        <v>39680</v>
      </c>
      <c r="D9202" s="1" t="s">
        <v>30029</v>
      </c>
      <c r="E9202" s="1" t="s">
        <v>43</v>
      </c>
      <c r="F9202" s="1" t="s">
        <v>113</v>
      </c>
      <c r="G9202" s="1" t="s">
        <v>39</v>
      </c>
      <c r="H9202" s="1" t="s">
        <v>114</v>
      </c>
      <c r="I9202" s="1" t="s">
        <v>39681</v>
      </c>
      <c r="J9202" s="1" t="s">
        <v>113</v>
      </c>
      <c r="K9202">
        <v>34736</v>
      </c>
      <c r="L9202" s="1" t="s">
        <v>41</v>
      </c>
      <c r="M9202" s="1" t="s">
        <v>42</v>
      </c>
      <c r="N9202" s="1" t="s">
        <v>19537</v>
      </c>
      <c r="O9202" s="1" t="s">
        <v>18494</v>
      </c>
      <c r="P9202" s="1" t="s">
        <v>1853</v>
      </c>
      <c r="Q9202" s="1" t="s">
        <v>39682</v>
      </c>
      <c r="R9202" s="2">
        <v>46111</v>
      </c>
      <c r="S9202">
        <v>100</v>
      </c>
      <c r="T9202" s="1" t="s">
        <v>94</v>
      </c>
      <c r="U9202">
        <v>0</v>
      </c>
      <c r="V9202" s="1" t="s">
        <v>95</v>
      </c>
      <c r="W9202" s="1" t="s">
        <v>49</v>
      </c>
      <c r="X9202" s="1" t="s">
        <v>50</v>
      </c>
      <c r="Y9202" s="1" t="s">
        <v>51</v>
      </c>
      <c r="Z9202" s="1" t="s">
        <v>884</v>
      </c>
      <c r="AA9202">
        <v>893</v>
      </c>
      <c r="AB9202">
        <v>1510</v>
      </c>
      <c r="AC9202" s="1" t="s">
        <v>655</v>
      </c>
      <c r="AD9202" s="1" t="s">
        <v>258</v>
      </c>
      <c r="AE9202" s="1" t="s">
        <v>55</v>
      </c>
      <c r="AF9202" s="1" t="s">
        <v>56</v>
      </c>
      <c r="AG9202" s="1" t="s">
        <v>55</v>
      </c>
      <c r="AH9202" s="1" t="s">
        <v>57</v>
      </c>
    </row>
    <row r="9203" spans="1:34" x14ac:dyDescent="0.3">
      <c r="A9203">
        <v>3945031</v>
      </c>
      <c r="B9203" s="1" t="s">
        <v>39683</v>
      </c>
      <c r="C9203" s="1" t="s">
        <v>39684</v>
      </c>
      <c r="D9203" s="1" t="s">
        <v>39685</v>
      </c>
      <c r="E9203" s="1" t="s">
        <v>43</v>
      </c>
      <c r="F9203" s="1" t="s">
        <v>113</v>
      </c>
      <c r="G9203" s="1" t="s">
        <v>39</v>
      </c>
      <c r="H9203" s="1" t="s">
        <v>114</v>
      </c>
      <c r="I9203" s="1" t="s">
        <v>39685</v>
      </c>
      <c r="J9203" s="1" t="s">
        <v>113</v>
      </c>
      <c r="K9203">
        <v>34736</v>
      </c>
      <c r="L9203" s="1" t="s">
        <v>41</v>
      </c>
      <c r="M9203" s="1" t="s">
        <v>42</v>
      </c>
      <c r="N9203" s="1" t="s">
        <v>19537</v>
      </c>
      <c r="O9203" s="1" t="s">
        <v>18494</v>
      </c>
      <c r="P9203" s="1" t="s">
        <v>1853</v>
      </c>
      <c r="Q9203" s="1" t="s">
        <v>39686</v>
      </c>
      <c r="R9203" s="2">
        <v>46031</v>
      </c>
      <c r="S9203">
        <v>100</v>
      </c>
      <c r="T9203" s="1" t="s">
        <v>70</v>
      </c>
      <c r="U9203">
        <v>0</v>
      </c>
      <c r="V9203" s="1" t="s">
        <v>71</v>
      </c>
      <c r="W9203" s="1" t="s">
        <v>49</v>
      </c>
      <c r="X9203" s="1" t="s">
        <v>50</v>
      </c>
      <c r="Y9203" s="1" t="s">
        <v>74</v>
      </c>
      <c r="Z9203" s="1" t="s">
        <v>1087</v>
      </c>
      <c r="AA9203">
        <v>957</v>
      </c>
      <c r="AB9203">
        <v>3149</v>
      </c>
      <c r="AC9203" s="1" t="s">
        <v>924</v>
      </c>
      <c r="AD9203" s="1" t="s">
        <v>808</v>
      </c>
      <c r="AE9203" s="1" t="s">
        <v>55</v>
      </c>
      <c r="AF9203" s="1" t="s">
        <v>54</v>
      </c>
      <c r="AG9203" s="1" t="s">
        <v>55</v>
      </c>
      <c r="AH9203" s="1" t="s">
        <v>57</v>
      </c>
    </row>
    <row r="9204" spans="1:34" x14ac:dyDescent="0.3">
      <c r="A9204">
        <v>3945031</v>
      </c>
      <c r="B9204" s="1" t="s">
        <v>39683</v>
      </c>
      <c r="C9204" s="1" t="s">
        <v>39684</v>
      </c>
      <c r="D9204" s="1" t="s">
        <v>39685</v>
      </c>
      <c r="E9204" s="1" t="s">
        <v>43</v>
      </c>
      <c r="F9204" s="1" t="s">
        <v>113</v>
      </c>
      <c r="G9204" s="1" t="s">
        <v>39</v>
      </c>
      <c r="H9204" s="1" t="s">
        <v>114</v>
      </c>
      <c r="I9204" s="1" t="s">
        <v>39685</v>
      </c>
      <c r="J9204" s="1" t="s">
        <v>113</v>
      </c>
      <c r="K9204">
        <v>34736</v>
      </c>
      <c r="L9204" s="1" t="s">
        <v>41</v>
      </c>
      <c r="M9204" s="1" t="s">
        <v>42</v>
      </c>
      <c r="N9204" s="1" t="s">
        <v>19537</v>
      </c>
      <c r="O9204" s="1" t="s">
        <v>18494</v>
      </c>
      <c r="P9204" s="1" t="s">
        <v>1853</v>
      </c>
      <c r="Q9204" s="1" t="s">
        <v>39686</v>
      </c>
      <c r="R9204" s="2">
        <v>46031</v>
      </c>
      <c r="S9204">
        <v>530400</v>
      </c>
      <c r="T9204" s="1" t="s">
        <v>70</v>
      </c>
      <c r="U9204">
        <v>0</v>
      </c>
      <c r="V9204" s="1" t="s">
        <v>71</v>
      </c>
      <c r="W9204" s="1" t="s">
        <v>72</v>
      </c>
      <c r="X9204" s="1" t="s">
        <v>73</v>
      </c>
      <c r="Y9204" s="1" t="s">
        <v>51</v>
      </c>
      <c r="Z9204" s="1" t="s">
        <v>832</v>
      </c>
      <c r="AA9204">
        <v>903</v>
      </c>
      <c r="AB9204">
        <v>3149</v>
      </c>
      <c r="AC9204" s="1" t="s">
        <v>924</v>
      </c>
      <c r="AD9204" s="1" t="s">
        <v>808</v>
      </c>
      <c r="AE9204" s="1" t="s">
        <v>55</v>
      </c>
      <c r="AF9204" s="1" t="s">
        <v>54</v>
      </c>
      <c r="AG9204" s="1" t="s">
        <v>55</v>
      </c>
      <c r="AH9204" s="1" t="s">
        <v>57</v>
      </c>
    </row>
    <row r="9205" spans="1:34" x14ac:dyDescent="0.3">
      <c r="A9205">
        <v>3945208</v>
      </c>
      <c r="B9205" s="1" t="s">
        <v>39687</v>
      </c>
      <c r="C9205" s="1" t="s">
        <v>39688</v>
      </c>
      <c r="D9205" s="1" t="s">
        <v>39689</v>
      </c>
      <c r="E9205" s="1" t="s">
        <v>43</v>
      </c>
      <c r="F9205" s="1" t="s">
        <v>556</v>
      </c>
      <c r="G9205" s="1" t="s">
        <v>39</v>
      </c>
      <c r="H9205" s="1" t="s">
        <v>557</v>
      </c>
      <c r="I9205" s="1" t="s">
        <v>39689</v>
      </c>
      <c r="J9205" s="1" t="s">
        <v>556</v>
      </c>
      <c r="K9205">
        <v>34762</v>
      </c>
      <c r="L9205" s="1" t="s">
        <v>41</v>
      </c>
      <c r="M9205" s="1" t="s">
        <v>42</v>
      </c>
      <c r="N9205" s="1" t="s">
        <v>20481</v>
      </c>
      <c r="O9205" s="1" t="s">
        <v>19420</v>
      </c>
      <c r="P9205" s="1" t="s">
        <v>696</v>
      </c>
      <c r="Q9205" s="1" t="s">
        <v>39690</v>
      </c>
      <c r="R9205" s="2">
        <v>46101</v>
      </c>
      <c r="S9205">
        <v>1850000</v>
      </c>
      <c r="T9205" s="1" t="s">
        <v>70</v>
      </c>
      <c r="U9205">
        <v>0</v>
      </c>
      <c r="V9205" s="1" t="s">
        <v>71</v>
      </c>
      <c r="W9205" s="1" t="s">
        <v>72</v>
      </c>
      <c r="X9205" s="1" t="s">
        <v>922</v>
      </c>
      <c r="Y9205" s="1" t="s">
        <v>51</v>
      </c>
      <c r="Z9205" s="1" t="s">
        <v>3551</v>
      </c>
      <c r="AA9205">
        <v>14</v>
      </c>
      <c r="AB9205">
        <v>3230</v>
      </c>
      <c r="AC9205" s="1" t="s">
        <v>97</v>
      </c>
      <c r="AD9205" s="1" t="s">
        <v>258</v>
      </c>
      <c r="AE9205" s="1" t="s">
        <v>55</v>
      </c>
      <c r="AF9205" s="1" t="s">
        <v>258</v>
      </c>
      <c r="AG9205" s="1" t="s">
        <v>55</v>
      </c>
      <c r="AH9205" s="1" t="s">
        <v>57</v>
      </c>
    </row>
    <row r="9206" spans="1:34" x14ac:dyDescent="0.3">
      <c r="A9206">
        <v>3945408</v>
      </c>
      <c r="B9206" s="1" t="s">
        <v>39691</v>
      </c>
      <c r="C9206" s="1" t="s">
        <v>39692</v>
      </c>
      <c r="D9206" s="1" t="s">
        <v>39693</v>
      </c>
      <c r="E9206" s="1" t="s">
        <v>43</v>
      </c>
      <c r="F9206" s="1" t="s">
        <v>556</v>
      </c>
      <c r="G9206" s="1" t="s">
        <v>39</v>
      </c>
      <c r="H9206" s="1" t="s">
        <v>557</v>
      </c>
      <c r="I9206" s="1" t="s">
        <v>39693</v>
      </c>
      <c r="J9206" s="1" t="s">
        <v>556</v>
      </c>
      <c r="K9206">
        <v>34762</v>
      </c>
      <c r="L9206" s="1" t="s">
        <v>41</v>
      </c>
      <c r="M9206" s="1" t="s">
        <v>42</v>
      </c>
      <c r="N9206" s="1" t="s">
        <v>20487</v>
      </c>
      <c r="O9206" s="1" t="s">
        <v>19420</v>
      </c>
      <c r="P9206" s="1" t="s">
        <v>696</v>
      </c>
      <c r="Q9206" s="1" t="s">
        <v>39694</v>
      </c>
      <c r="R9206" s="2">
        <v>46050</v>
      </c>
      <c r="S9206">
        <v>0</v>
      </c>
      <c r="T9206" s="1" t="s">
        <v>47</v>
      </c>
      <c r="U9206">
        <v>0</v>
      </c>
      <c r="V9206" s="1" t="s">
        <v>48</v>
      </c>
      <c r="W9206" s="1" t="s">
        <v>49</v>
      </c>
      <c r="X9206" s="1" t="s">
        <v>50</v>
      </c>
      <c r="Y9206" s="1" t="s">
        <v>51</v>
      </c>
      <c r="Z9206" s="1" t="s">
        <v>122</v>
      </c>
      <c r="AA9206">
        <v>1094</v>
      </c>
      <c r="AB9206">
        <v>1227</v>
      </c>
      <c r="AC9206" s="1" t="s">
        <v>97</v>
      </c>
      <c r="AD9206" s="1" t="s">
        <v>56</v>
      </c>
      <c r="AE9206" s="1" t="s">
        <v>55</v>
      </c>
      <c r="AF9206" s="1" t="s">
        <v>56</v>
      </c>
      <c r="AG9206" s="1" t="s">
        <v>55</v>
      </c>
      <c r="AH9206" s="1" t="s">
        <v>57</v>
      </c>
    </row>
    <row r="9207" spans="1:34" x14ac:dyDescent="0.3">
      <c r="A9207">
        <v>3945408</v>
      </c>
      <c r="B9207" s="1" t="s">
        <v>39691</v>
      </c>
      <c r="C9207" s="1" t="s">
        <v>39692</v>
      </c>
      <c r="D9207" s="1" t="s">
        <v>39693</v>
      </c>
      <c r="E9207" s="1" t="s">
        <v>43</v>
      </c>
      <c r="F9207" s="1" t="s">
        <v>556</v>
      </c>
      <c r="G9207" s="1" t="s">
        <v>39</v>
      </c>
      <c r="H9207" s="1" t="s">
        <v>557</v>
      </c>
      <c r="I9207" s="1" t="s">
        <v>39693</v>
      </c>
      <c r="J9207" s="1" t="s">
        <v>556</v>
      </c>
      <c r="K9207">
        <v>34762</v>
      </c>
      <c r="L9207" s="1" t="s">
        <v>41</v>
      </c>
      <c r="M9207" s="1" t="s">
        <v>42</v>
      </c>
      <c r="N9207" s="1" t="s">
        <v>20487</v>
      </c>
      <c r="O9207" s="1" t="s">
        <v>19420</v>
      </c>
      <c r="P9207" s="1" t="s">
        <v>696</v>
      </c>
      <c r="Q9207" s="1" t="s">
        <v>39694</v>
      </c>
      <c r="R9207" s="2">
        <v>46091</v>
      </c>
      <c r="S9207">
        <v>264000</v>
      </c>
      <c r="T9207" s="1" t="s">
        <v>70</v>
      </c>
      <c r="U9207">
        <v>0</v>
      </c>
      <c r="V9207" s="1" t="s">
        <v>71</v>
      </c>
      <c r="W9207" s="1" t="s">
        <v>72</v>
      </c>
      <c r="X9207" s="1" t="s">
        <v>121</v>
      </c>
      <c r="Y9207" s="1" t="s">
        <v>51</v>
      </c>
      <c r="Z9207" s="1" t="s">
        <v>517</v>
      </c>
      <c r="AA9207">
        <v>696</v>
      </c>
      <c r="AB9207">
        <v>1227</v>
      </c>
      <c r="AC9207" s="1" t="s">
        <v>97</v>
      </c>
      <c r="AD9207" s="1" t="s">
        <v>56</v>
      </c>
      <c r="AE9207" s="1" t="s">
        <v>55</v>
      </c>
      <c r="AF9207" s="1" t="s">
        <v>56</v>
      </c>
      <c r="AG9207" s="1" t="s">
        <v>55</v>
      </c>
      <c r="AH9207" s="1" t="s">
        <v>57</v>
      </c>
    </row>
    <row r="9208" spans="1:34" x14ac:dyDescent="0.3">
      <c r="A9208">
        <v>3945422</v>
      </c>
      <c r="B9208" s="1" t="s">
        <v>39695</v>
      </c>
      <c r="C9208" s="1" t="s">
        <v>39696</v>
      </c>
      <c r="D9208" s="1" t="s">
        <v>39697</v>
      </c>
      <c r="E9208" s="1" t="s">
        <v>37</v>
      </c>
      <c r="F9208" s="1" t="s">
        <v>556</v>
      </c>
      <c r="G9208" s="1" t="s">
        <v>39</v>
      </c>
      <c r="H9208" s="1" t="s">
        <v>557</v>
      </c>
      <c r="I9208" s="1" t="s">
        <v>39697</v>
      </c>
      <c r="J9208" s="1" t="s">
        <v>556</v>
      </c>
      <c r="K9208">
        <v>34762</v>
      </c>
      <c r="L9208" s="1" t="s">
        <v>41</v>
      </c>
      <c r="M9208" s="1" t="s">
        <v>42</v>
      </c>
      <c r="N9208" s="1" t="s">
        <v>20487</v>
      </c>
      <c r="O9208" s="1" t="s">
        <v>19420</v>
      </c>
      <c r="P9208" s="1" t="s">
        <v>696</v>
      </c>
      <c r="Q9208" s="1" t="s">
        <v>39698</v>
      </c>
      <c r="R9208" s="2">
        <v>46104</v>
      </c>
      <c r="S9208">
        <v>0</v>
      </c>
      <c r="T9208" s="1" t="s">
        <v>85</v>
      </c>
      <c r="U9208">
        <v>0</v>
      </c>
      <c r="V9208" s="1" t="s">
        <v>86</v>
      </c>
      <c r="W9208" s="1" t="s">
        <v>49</v>
      </c>
      <c r="X9208" s="1" t="s">
        <v>50</v>
      </c>
      <c r="Y9208" s="1" t="s">
        <v>51</v>
      </c>
      <c r="Z9208" s="1" t="s">
        <v>1980</v>
      </c>
      <c r="AA9208">
        <v>2380</v>
      </c>
      <c r="AB9208">
        <v>1016</v>
      </c>
      <c r="AC9208" s="1" t="s">
        <v>97</v>
      </c>
      <c r="AD9208" s="1" t="s">
        <v>56</v>
      </c>
      <c r="AE9208" s="1" t="s">
        <v>55</v>
      </c>
      <c r="AF9208" s="1" t="s">
        <v>56</v>
      </c>
      <c r="AG9208" s="1" t="s">
        <v>55</v>
      </c>
      <c r="AH9208" s="1" t="s">
        <v>57</v>
      </c>
    </row>
    <row r="9209" spans="1:34" x14ac:dyDescent="0.3">
      <c r="A9209">
        <v>3945994</v>
      </c>
      <c r="B9209" s="1" t="s">
        <v>39699</v>
      </c>
      <c r="C9209" s="1" t="s">
        <v>39700</v>
      </c>
      <c r="D9209" s="1" t="s">
        <v>39701</v>
      </c>
      <c r="E9209" s="1" t="s">
        <v>43</v>
      </c>
      <c r="F9209" s="1" t="s">
        <v>239</v>
      </c>
      <c r="G9209" s="1" t="s">
        <v>39</v>
      </c>
      <c r="H9209" s="1" t="s">
        <v>240</v>
      </c>
      <c r="I9209" s="1" t="s">
        <v>39701</v>
      </c>
      <c r="J9209" s="1" t="s">
        <v>239</v>
      </c>
      <c r="K9209">
        <v>34737</v>
      </c>
      <c r="L9209" s="1" t="s">
        <v>41</v>
      </c>
      <c r="M9209" s="1" t="s">
        <v>42</v>
      </c>
      <c r="N9209" s="1" t="s">
        <v>20518</v>
      </c>
      <c r="O9209" s="1" t="s">
        <v>20519</v>
      </c>
      <c r="P9209" s="1" t="s">
        <v>696</v>
      </c>
      <c r="Q9209" s="1" t="s">
        <v>39702</v>
      </c>
      <c r="R9209" s="2">
        <v>46141</v>
      </c>
      <c r="S9209">
        <v>330000</v>
      </c>
      <c r="T9209" s="1" t="s">
        <v>70</v>
      </c>
      <c r="U9209">
        <v>0</v>
      </c>
      <c r="V9209" s="1" t="s">
        <v>71</v>
      </c>
      <c r="W9209" s="1" t="s">
        <v>72</v>
      </c>
      <c r="X9209" s="1" t="s">
        <v>922</v>
      </c>
      <c r="Y9209" s="1" t="s">
        <v>51</v>
      </c>
      <c r="Z9209" s="1" t="s">
        <v>1075</v>
      </c>
      <c r="AA9209">
        <v>1761</v>
      </c>
      <c r="AB9209">
        <v>2196</v>
      </c>
      <c r="AC9209" s="1" t="s">
        <v>924</v>
      </c>
      <c r="AD9209" s="1" t="s">
        <v>258</v>
      </c>
      <c r="AE9209" s="1" t="s">
        <v>98</v>
      </c>
      <c r="AF9209" s="1" t="s">
        <v>56</v>
      </c>
      <c r="AG9209" s="1" t="s">
        <v>55</v>
      </c>
      <c r="AH9209" s="1" t="s">
        <v>57</v>
      </c>
    </row>
    <row r="9210" spans="1:34" x14ac:dyDescent="0.3">
      <c r="A9210">
        <v>3945997</v>
      </c>
      <c r="B9210" s="1" t="s">
        <v>39703</v>
      </c>
      <c r="C9210" s="1" t="s">
        <v>39704</v>
      </c>
      <c r="D9210" s="1" t="s">
        <v>39705</v>
      </c>
      <c r="E9210" s="1" t="s">
        <v>43</v>
      </c>
      <c r="F9210" s="1" t="s">
        <v>239</v>
      </c>
      <c r="G9210" s="1" t="s">
        <v>39</v>
      </c>
      <c r="H9210" s="1" t="s">
        <v>240</v>
      </c>
      <c r="I9210" s="1" t="s">
        <v>39705</v>
      </c>
      <c r="J9210" s="1" t="s">
        <v>239</v>
      </c>
      <c r="K9210">
        <v>34737</v>
      </c>
      <c r="L9210" s="1" t="s">
        <v>41</v>
      </c>
      <c r="M9210" s="1" t="s">
        <v>42</v>
      </c>
      <c r="N9210" s="1" t="s">
        <v>20518</v>
      </c>
      <c r="O9210" s="1" t="s">
        <v>20519</v>
      </c>
      <c r="P9210" s="1" t="s">
        <v>696</v>
      </c>
      <c r="Q9210" s="1" t="s">
        <v>39706</v>
      </c>
      <c r="R9210" s="2">
        <v>46120</v>
      </c>
      <c r="S9210">
        <v>300000</v>
      </c>
      <c r="T9210" s="1" t="s">
        <v>70</v>
      </c>
      <c r="U9210">
        <v>0</v>
      </c>
      <c r="V9210" s="1" t="s">
        <v>71</v>
      </c>
      <c r="W9210" s="1" t="s">
        <v>72</v>
      </c>
      <c r="X9210" s="1" t="s">
        <v>922</v>
      </c>
      <c r="Y9210" s="1" t="s">
        <v>51</v>
      </c>
      <c r="Z9210" s="1" t="s">
        <v>503</v>
      </c>
      <c r="AA9210">
        <v>667</v>
      </c>
      <c r="AB9210">
        <v>1532</v>
      </c>
      <c r="AC9210" s="1" t="s">
        <v>924</v>
      </c>
      <c r="AD9210" s="1" t="s">
        <v>258</v>
      </c>
      <c r="AE9210" s="1" t="s">
        <v>98</v>
      </c>
      <c r="AF9210" s="1" t="s">
        <v>56</v>
      </c>
      <c r="AG9210" s="1" t="s">
        <v>55</v>
      </c>
      <c r="AH9210" s="1" t="s">
        <v>57</v>
      </c>
    </row>
    <row r="9211" spans="1:34" x14ac:dyDescent="0.3">
      <c r="A9211">
        <v>3946002</v>
      </c>
      <c r="B9211" s="1" t="s">
        <v>39707</v>
      </c>
      <c r="C9211" s="1" t="s">
        <v>39708</v>
      </c>
      <c r="D9211" s="1" t="s">
        <v>39709</v>
      </c>
      <c r="E9211" s="1" t="s">
        <v>43</v>
      </c>
      <c r="F9211" s="1" t="s">
        <v>239</v>
      </c>
      <c r="G9211" s="1" t="s">
        <v>39</v>
      </c>
      <c r="H9211" s="1" t="s">
        <v>240</v>
      </c>
      <c r="I9211" s="1" t="s">
        <v>39709</v>
      </c>
      <c r="J9211" s="1" t="s">
        <v>239</v>
      </c>
      <c r="K9211">
        <v>34737</v>
      </c>
      <c r="L9211" s="1" t="s">
        <v>105</v>
      </c>
      <c r="M9211" s="1" t="s">
        <v>106</v>
      </c>
      <c r="N9211" s="1" t="s">
        <v>20518</v>
      </c>
      <c r="O9211" s="1" t="s">
        <v>20519</v>
      </c>
      <c r="P9211" s="1" t="s">
        <v>696</v>
      </c>
      <c r="Q9211" s="1" t="s">
        <v>39710</v>
      </c>
      <c r="R9211" s="2">
        <v>46052</v>
      </c>
      <c r="S9211">
        <v>374000</v>
      </c>
      <c r="T9211" s="1" t="s">
        <v>70</v>
      </c>
      <c r="U9211">
        <v>0</v>
      </c>
      <c r="V9211" s="1" t="s">
        <v>71</v>
      </c>
      <c r="W9211" s="1" t="s">
        <v>72</v>
      </c>
      <c r="X9211" s="1" t="s">
        <v>121</v>
      </c>
      <c r="Y9211" s="1" t="s">
        <v>51</v>
      </c>
      <c r="Z9211" s="1" t="s">
        <v>463</v>
      </c>
      <c r="AA9211">
        <v>419</v>
      </c>
      <c r="AB9211">
        <v>0</v>
      </c>
      <c r="AC9211" s="1" t="s">
        <v>43</v>
      </c>
      <c r="AD9211" s="1" t="s">
        <v>43</v>
      </c>
      <c r="AE9211" s="1" t="s">
        <v>43</v>
      </c>
      <c r="AF9211" s="1" t="s">
        <v>43</v>
      </c>
      <c r="AG9211" s="1" t="s">
        <v>43</v>
      </c>
      <c r="AH9211" s="1" t="s">
        <v>57</v>
      </c>
    </row>
    <row r="9212" spans="1:34" x14ac:dyDescent="0.3">
      <c r="A9212">
        <v>3946291</v>
      </c>
      <c r="B9212" s="1" t="s">
        <v>39711</v>
      </c>
      <c r="C9212" s="1" t="s">
        <v>39712</v>
      </c>
      <c r="D9212" s="1" t="s">
        <v>39713</v>
      </c>
      <c r="E9212" s="1" t="s">
        <v>43</v>
      </c>
      <c r="F9212" s="1" t="s">
        <v>556</v>
      </c>
      <c r="G9212" s="1" t="s">
        <v>39</v>
      </c>
      <c r="H9212" s="1" t="s">
        <v>557</v>
      </c>
      <c r="I9212" s="1" t="s">
        <v>39713</v>
      </c>
      <c r="J9212" s="1" t="s">
        <v>556</v>
      </c>
      <c r="K9212">
        <v>34762</v>
      </c>
      <c r="L9212" s="1" t="s">
        <v>41</v>
      </c>
      <c r="M9212" s="1" t="s">
        <v>42</v>
      </c>
      <c r="N9212" s="1" t="s">
        <v>20532</v>
      </c>
      <c r="O9212" s="1" t="s">
        <v>19420</v>
      </c>
      <c r="P9212" s="1" t="s">
        <v>696</v>
      </c>
      <c r="Q9212" s="1" t="s">
        <v>39714</v>
      </c>
      <c r="R9212" s="2">
        <v>46107</v>
      </c>
      <c r="S9212">
        <v>489000</v>
      </c>
      <c r="T9212" s="1" t="s">
        <v>70</v>
      </c>
      <c r="U9212">
        <v>0</v>
      </c>
      <c r="V9212" s="1" t="s">
        <v>71</v>
      </c>
      <c r="W9212" s="1" t="s">
        <v>72</v>
      </c>
      <c r="X9212" s="1" t="s">
        <v>121</v>
      </c>
      <c r="Y9212" s="1" t="s">
        <v>51</v>
      </c>
      <c r="Z9212" s="1" t="s">
        <v>3551</v>
      </c>
      <c r="AA9212">
        <v>108</v>
      </c>
      <c r="AB9212">
        <v>1656</v>
      </c>
      <c r="AC9212" s="1" t="s">
        <v>97</v>
      </c>
      <c r="AD9212" s="1" t="s">
        <v>54</v>
      </c>
      <c r="AE9212" s="1" t="s">
        <v>55</v>
      </c>
      <c r="AF9212" s="1" t="s">
        <v>56</v>
      </c>
      <c r="AG9212" s="1" t="s">
        <v>55</v>
      </c>
      <c r="AH9212" s="1" t="s">
        <v>57</v>
      </c>
    </row>
    <row r="9213" spans="1:34" x14ac:dyDescent="0.3">
      <c r="A9213">
        <v>3946315</v>
      </c>
      <c r="B9213" s="1" t="s">
        <v>39715</v>
      </c>
      <c r="C9213" s="1" t="s">
        <v>39716</v>
      </c>
      <c r="D9213" s="1" t="s">
        <v>39717</v>
      </c>
      <c r="E9213" s="1" t="s">
        <v>43</v>
      </c>
      <c r="F9213" s="1" t="s">
        <v>556</v>
      </c>
      <c r="G9213" s="1" t="s">
        <v>39</v>
      </c>
      <c r="H9213" s="1" t="s">
        <v>557</v>
      </c>
      <c r="I9213" s="1" t="s">
        <v>39717</v>
      </c>
      <c r="J9213" s="1" t="s">
        <v>556</v>
      </c>
      <c r="K9213">
        <v>34762</v>
      </c>
      <c r="L9213" s="1" t="s">
        <v>41</v>
      </c>
      <c r="M9213" s="1" t="s">
        <v>42</v>
      </c>
      <c r="N9213" s="1" t="s">
        <v>20532</v>
      </c>
      <c r="O9213" s="1" t="s">
        <v>19420</v>
      </c>
      <c r="P9213" s="1" t="s">
        <v>696</v>
      </c>
      <c r="Q9213" s="1" t="s">
        <v>39718</v>
      </c>
      <c r="R9213" s="2">
        <v>46055</v>
      </c>
      <c r="S9213">
        <v>332500</v>
      </c>
      <c r="T9213" s="1" t="s">
        <v>70</v>
      </c>
      <c r="U9213">
        <v>0</v>
      </c>
      <c r="V9213" s="1" t="s">
        <v>71</v>
      </c>
      <c r="W9213" s="1" t="s">
        <v>72</v>
      </c>
      <c r="X9213" s="1" t="s">
        <v>121</v>
      </c>
      <c r="Y9213" s="1" t="s">
        <v>51</v>
      </c>
      <c r="Z9213" s="1" t="s">
        <v>1645</v>
      </c>
      <c r="AA9213">
        <v>2121</v>
      </c>
      <c r="AB9213">
        <v>1310</v>
      </c>
      <c r="AC9213" s="1" t="s">
        <v>97</v>
      </c>
      <c r="AD9213" s="1" t="s">
        <v>56</v>
      </c>
      <c r="AE9213" s="1" t="s">
        <v>55</v>
      </c>
      <c r="AF9213" s="1" t="s">
        <v>56</v>
      </c>
      <c r="AG9213" s="1" t="s">
        <v>55</v>
      </c>
      <c r="AH9213" s="1" t="s">
        <v>57</v>
      </c>
    </row>
    <row r="9214" spans="1:34" x14ac:dyDescent="0.3">
      <c r="A9214">
        <v>3946510</v>
      </c>
      <c r="B9214" s="1" t="s">
        <v>39719</v>
      </c>
      <c r="C9214" s="1" t="s">
        <v>39720</v>
      </c>
      <c r="D9214" s="1" t="s">
        <v>39721</v>
      </c>
      <c r="E9214" s="1" t="s">
        <v>37</v>
      </c>
      <c r="F9214" s="1" t="s">
        <v>38</v>
      </c>
      <c r="G9214" s="1" t="s">
        <v>39</v>
      </c>
      <c r="H9214" s="1" t="s">
        <v>186</v>
      </c>
      <c r="I9214" s="1" t="s">
        <v>2047</v>
      </c>
      <c r="J9214" s="1" t="s">
        <v>113</v>
      </c>
      <c r="K9214">
        <v>34736</v>
      </c>
      <c r="L9214" s="1" t="s">
        <v>722</v>
      </c>
      <c r="M9214" s="1" t="s">
        <v>723</v>
      </c>
      <c r="N9214" s="1" t="s">
        <v>3557</v>
      </c>
      <c r="O9214" s="1" t="s">
        <v>44</v>
      </c>
      <c r="P9214" s="1" t="s">
        <v>45</v>
      </c>
      <c r="Q9214" s="1" t="s">
        <v>39722</v>
      </c>
      <c r="R9214" s="2">
        <v>46035</v>
      </c>
      <c r="S9214">
        <v>320000</v>
      </c>
      <c r="T9214" s="1" t="s">
        <v>70</v>
      </c>
      <c r="U9214">
        <v>0</v>
      </c>
      <c r="V9214" s="1" t="s">
        <v>71</v>
      </c>
      <c r="W9214" s="1" t="s">
        <v>72</v>
      </c>
      <c r="X9214" s="1" t="s">
        <v>121</v>
      </c>
      <c r="Y9214" s="1" t="s">
        <v>74</v>
      </c>
      <c r="Z9214" s="1" t="s">
        <v>1087</v>
      </c>
      <c r="AA9214">
        <v>1554</v>
      </c>
      <c r="AB9214">
        <v>0</v>
      </c>
      <c r="AC9214" s="1" t="s">
        <v>43</v>
      </c>
      <c r="AD9214" s="1" t="s">
        <v>43</v>
      </c>
      <c r="AE9214" s="1" t="s">
        <v>43</v>
      </c>
      <c r="AF9214" s="1" t="s">
        <v>43</v>
      </c>
      <c r="AG9214" s="1" t="s">
        <v>43</v>
      </c>
      <c r="AH9214" s="1" t="s">
        <v>57</v>
      </c>
    </row>
    <row r="9215" spans="1:34" x14ac:dyDescent="0.3">
      <c r="A9215">
        <v>3946689</v>
      </c>
      <c r="B9215" s="1" t="s">
        <v>39723</v>
      </c>
      <c r="C9215" s="1" t="s">
        <v>39724</v>
      </c>
      <c r="D9215" s="1" t="s">
        <v>39725</v>
      </c>
      <c r="E9215" s="1" t="s">
        <v>43</v>
      </c>
      <c r="F9215" s="1" t="s">
        <v>417</v>
      </c>
      <c r="G9215" s="1" t="s">
        <v>39</v>
      </c>
      <c r="H9215" s="1" t="s">
        <v>486</v>
      </c>
      <c r="I9215" s="1" t="s">
        <v>39725</v>
      </c>
      <c r="J9215" s="1" t="s">
        <v>417</v>
      </c>
      <c r="K9215">
        <v>32757</v>
      </c>
      <c r="L9215" s="1" t="s">
        <v>41</v>
      </c>
      <c r="M9215" s="1" t="s">
        <v>42</v>
      </c>
      <c r="N9215" s="1" t="s">
        <v>20562</v>
      </c>
      <c r="O9215" s="1" t="s">
        <v>674</v>
      </c>
      <c r="P9215" s="1" t="s">
        <v>675</v>
      </c>
      <c r="Q9215" s="1" t="s">
        <v>39726</v>
      </c>
      <c r="R9215" s="2">
        <v>46153</v>
      </c>
      <c r="S9215">
        <v>100</v>
      </c>
      <c r="T9215" s="1" t="s">
        <v>94</v>
      </c>
      <c r="U9215">
        <v>0</v>
      </c>
      <c r="V9215" s="1" t="s">
        <v>95</v>
      </c>
      <c r="W9215" s="1" t="s">
        <v>49</v>
      </c>
      <c r="X9215" s="1" t="s">
        <v>50</v>
      </c>
      <c r="Y9215" s="1" t="s">
        <v>51</v>
      </c>
      <c r="Z9215" s="1" t="s">
        <v>225</v>
      </c>
      <c r="AA9215">
        <v>1750</v>
      </c>
      <c r="AB9215">
        <v>2046</v>
      </c>
      <c r="AC9215" s="1" t="s">
        <v>924</v>
      </c>
      <c r="AD9215" s="1" t="s">
        <v>54</v>
      </c>
      <c r="AE9215" s="1" t="s">
        <v>55</v>
      </c>
      <c r="AF9215" s="1" t="s">
        <v>56</v>
      </c>
      <c r="AG9215" s="1" t="s">
        <v>55</v>
      </c>
      <c r="AH9215" s="1" t="s">
        <v>57</v>
      </c>
    </row>
    <row r="9216" spans="1:34" x14ac:dyDescent="0.3">
      <c r="A9216">
        <v>3946947</v>
      </c>
      <c r="B9216" s="1" t="s">
        <v>39727</v>
      </c>
      <c r="C9216" s="1" t="s">
        <v>39728</v>
      </c>
      <c r="D9216" s="1" t="s">
        <v>39729</v>
      </c>
      <c r="E9216" s="1" t="s">
        <v>43</v>
      </c>
      <c r="F9216" s="1" t="s">
        <v>127</v>
      </c>
      <c r="G9216" s="1" t="s">
        <v>39</v>
      </c>
      <c r="H9216" s="1" t="s">
        <v>563</v>
      </c>
      <c r="I9216" s="1" t="s">
        <v>39729</v>
      </c>
      <c r="J9216" s="1" t="s">
        <v>127</v>
      </c>
      <c r="K9216">
        <v>34788</v>
      </c>
      <c r="L9216" s="1" t="s">
        <v>41</v>
      </c>
      <c r="M9216" s="1" t="s">
        <v>42</v>
      </c>
      <c r="N9216" s="1" t="s">
        <v>20572</v>
      </c>
      <c r="O9216" s="1" t="s">
        <v>716</v>
      </c>
      <c r="P9216" s="1" t="s">
        <v>696</v>
      </c>
      <c r="Q9216" s="1" t="s">
        <v>39730</v>
      </c>
      <c r="R9216" s="2">
        <v>46139</v>
      </c>
      <c r="S9216">
        <v>100</v>
      </c>
      <c r="T9216" s="1" t="s">
        <v>70</v>
      </c>
      <c r="U9216">
        <v>0</v>
      </c>
      <c r="V9216" s="1" t="s">
        <v>71</v>
      </c>
      <c r="W9216" s="1" t="s">
        <v>49</v>
      </c>
      <c r="X9216" s="1" t="s">
        <v>50</v>
      </c>
      <c r="Y9216" s="1" t="s">
        <v>51</v>
      </c>
      <c r="Z9216" s="1" t="s">
        <v>1142</v>
      </c>
      <c r="AA9216">
        <v>2090</v>
      </c>
      <c r="AB9216">
        <v>1812</v>
      </c>
      <c r="AC9216" s="1" t="s">
        <v>655</v>
      </c>
      <c r="AD9216" s="1" t="s">
        <v>258</v>
      </c>
      <c r="AE9216" s="1" t="s">
        <v>55</v>
      </c>
      <c r="AF9216" s="1" t="s">
        <v>56</v>
      </c>
      <c r="AG9216" s="1" t="s">
        <v>55</v>
      </c>
      <c r="AH9216" s="1" t="s">
        <v>57</v>
      </c>
    </row>
    <row r="9217" spans="1:34" x14ac:dyDescent="0.3">
      <c r="A9217">
        <v>3946980</v>
      </c>
      <c r="B9217" s="1" t="s">
        <v>39731</v>
      </c>
      <c r="C9217" s="1" t="s">
        <v>39732</v>
      </c>
      <c r="D9217" s="1" t="s">
        <v>39733</v>
      </c>
      <c r="E9217" s="1" t="s">
        <v>43</v>
      </c>
      <c r="F9217" s="1" t="s">
        <v>127</v>
      </c>
      <c r="G9217" s="1" t="s">
        <v>39</v>
      </c>
      <c r="H9217" s="1" t="s">
        <v>563</v>
      </c>
      <c r="I9217" s="1" t="s">
        <v>39733</v>
      </c>
      <c r="J9217" s="1" t="s">
        <v>127</v>
      </c>
      <c r="K9217">
        <v>34788</v>
      </c>
      <c r="L9217" s="1" t="s">
        <v>41</v>
      </c>
      <c r="M9217" s="1" t="s">
        <v>42</v>
      </c>
      <c r="N9217" s="1" t="s">
        <v>20572</v>
      </c>
      <c r="O9217" s="1" t="s">
        <v>716</v>
      </c>
      <c r="P9217" s="1" t="s">
        <v>696</v>
      </c>
      <c r="Q9217" s="1" t="s">
        <v>39734</v>
      </c>
      <c r="R9217" s="2">
        <v>46070</v>
      </c>
      <c r="S9217">
        <v>317300</v>
      </c>
      <c r="T9217" s="1" t="s">
        <v>70</v>
      </c>
      <c r="U9217">
        <v>0</v>
      </c>
      <c r="V9217" s="1" t="s">
        <v>71</v>
      </c>
      <c r="W9217" s="1" t="s">
        <v>72</v>
      </c>
      <c r="X9217" s="1" t="s">
        <v>922</v>
      </c>
      <c r="Y9217" s="1" t="s">
        <v>51</v>
      </c>
      <c r="Z9217" s="1" t="s">
        <v>191</v>
      </c>
      <c r="AA9217">
        <v>1000</v>
      </c>
      <c r="AB9217">
        <v>1846</v>
      </c>
      <c r="AC9217" s="1" t="s">
        <v>924</v>
      </c>
      <c r="AD9217" s="1" t="s">
        <v>258</v>
      </c>
      <c r="AE9217" s="1" t="s">
        <v>55</v>
      </c>
      <c r="AF9217" s="1" t="s">
        <v>56</v>
      </c>
      <c r="AG9217" s="1" t="s">
        <v>55</v>
      </c>
      <c r="AH9217" s="1" t="s">
        <v>57</v>
      </c>
    </row>
    <row r="9218" spans="1:34" x14ac:dyDescent="0.3">
      <c r="A9218">
        <v>3947071</v>
      </c>
      <c r="B9218" s="1" t="s">
        <v>39735</v>
      </c>
      <c r="C9218" s="1" t="s">
        <v>39736</v>
      </c>
      <c r="D9218" s="1" t="s">
        <v>39737</v>
      </c>
      <c r="E9218" s="1" t="s">
        <v>43</v>
      </c>
      <c r="F9218" s="1" t="s">
        <v>127</v>
      </c>
      <c r="G9218" s="1" t="s">
        <v>39</v>
      </c>
      <c r="H9218" s="1" t="s">
        <v>563</v>
      </c>
      <c r="I9218" s="1" t="s">
        <v>39737</v>
      </c>
      <c r="J9218" s="1" t="s">
        <v>127</v>
      </c>
      <c r="K9218">
        <v>34788</v>
      </c>
      <c r="L9218" s="1" t="s">
        <v>41</v>
      </c>
      <c r="M9218" s="1" t="s">
        <v>42</v>
      </c>
      <c r="N9218" s="1" t="s">
        <v>20572</v>
      </c>
      <c r="O9218" s="1" t="s">
        <v>716</v>
      </c>
      <c r="P9218" s="1" t="s">
        <v>696</v>
      </c>
      <c r="Q9218" s="1" t="s">
        <v>39738</v>
      </c>
      <c r="R9218" s="2">
        <v>46104</v>
      </c>
      <c r="S9218">
        <v>329700</v>
      </c>
      <c r="T9218" s="1" t="s">
        <v>70</v>
      </c>
      <c r="U9218">
        <v>0</v>
      </c>
      <c r="V9218" s="1" t="s">
        <v>71</v>
      </c>
      <c r="W9218" s="1" t="s">
        <v>72</v>
      </c>
      <c r="X9218" s="1" t="s">
        <v>922</v>
      </c>
      <c r="Y9218" s="1" t="s">
        <v>51</v>
      </c>
      <c r="Z9218" s="1" t="s">
        <v>884</v>
      </c>
      <c r="AA9218">
        <v>2132</v>
      </c>
      <c r="AB9218">
        <v>2034</v>
      </c>
      <c r="AC9218" s="1" t="s">
        <v>924</v>
      </c>
      <c r="AD9218" s="1" t="s">
        <v>258</v>
      </c>
      <c r="AE9218" s="1" t="s">
        <v>55</v>
      </c>
      <c r="AF9218" s="1" t="s">
        <v>54</v>
      </c>
      <c r="AG9218" s="1" t="s">
        <v>55</v>
      </c>
      <c r="AH9218" s="1" t="s">
        <v>57</v>
      </c>
    </row>
    <row r="9219" spans="1:34" x14ac:dyDescent="0.3">
      <c r="A9219">
        <v>3947230</v>
      </c>
      <c r="B9219" s="1" t="s">
        <v>39739</v>
      </c>
      <c r="C9219" s="1" t="s">
        <v>39740</v>
      </c>
      <c r="D9219" s="1" t="s">
        <v>39741</v>
      </c>
      <c r="E9219" s="1" t="s">
        <v>43</v>
      </c>
      <c r="F9219" s="1" t="s">
        <v>556</v>
      </c>
      <c r="G9219" s="1" t="s">
        <v>39</v>
      </c>
      <c r="H9219" s="1" t="s">
        <v>557</v>
      </c>
      <c r="I9219" s="1" t="s">
        <v>39741</v>
      </c>
      <c r="J9219" s="1" t="s">
        <v>556</v>
      </c>
      <c r="K9219">
        <v>34762</v>
      </c>
      <c r="L9219" s="1" t="s">
        <v>41</v>
      </c>
      <c r="M9219" s="1" t="s">
        <v>42</v>
      </c>
      <c r="N9219" s="1" t="s">
        <v>20578</v>
      </c>
      <c r="O9219" s="1" t="s">
        <v>19420</v>
      </c>
      <c r="P9219" s="1" t="s">
        <v>696</v>
      </c>
      <c r="Q9219" s="1" t="s">
        <v>39742</v>
      </c>
      <c r="R9219" s="2">
        <v>46142</v>
      </c>
      <c r="S9219">
        <v>850000</v>
      </c>
      <c r="T9219" s="1" t="s">
        <v>70</v>
      </c>
      <c r="U9219">
        <v>0</v>
      </c>
      <c r="V9219" s="1" t="s">
        <v>71</v>
      </c>
      <c r="W9219" s="1" t="s">
        <v>72</v>
      </c>
      <c r="X9219" s="1" t="s">
        <v>922</v>
      </c>
      <c r="Y9219" s="1" t="s">
        <v>51</v>
      </c>
      <c r="Z9219" s="1" t="s">
        <v>1930</v>
      </c>
      <c r="AA9219">
        <v>1072</v>
      </c>
      <c r="AB9219">
        <v>2314</v>
      </c>
      <c r="AC9219" s="1" t="s">
        <v>655</v>
      </c>
      <c r="AD9219" s="1" t="s">
        <v>54</v>
      </c>
      <c r="AE9219" s="1" t="s">
        <v>55</v>
      </c>
      <c r="AF9219" s="1" t="s">
        <v>56</v>
      </c>
      <c r="AG9219" s="1" t="s">
        <v>55</v>
      </c>
      <c r="AH9219" s="1" t="s">
        <v>57</v>
      </c>
    </row>
    <row r="9220" spans="1:34" x14ac:dyDescent="0.3">
      <c r="A9220">
        <v>3948482</v>
      </c>
      <c r="B9220" s="1" t="s">
        <v>39743</v>
      </c>
      <c r="C9220" s="1" t="s">
        <v>39744</v>
      </c>
      <c r="D9220" s="1" t="s">
        <v>39745</v>
      </c>
      <c r="E9220" s="1" t="s">
        <v>43</v>
      </c>
      <c r="F9220" s="1" t="s">
        <v>79</v>
      </c>
      <c r="G9220" s="1" t="s">
        <v>39</v>
      </c>
      <c r="H9220" s="1" t="s">
        <v>80</v>
      </c>
      <c r="I9220" s="1" t="s">
        <v>39745</v>
      </c>
      <c r="J9220" s="1" t="s">
        <v>79</v>
      </c>
      <c r="K9220">
        <v>32784</v>
      </c>
      <c r="L9220" s="1" t="s">
        <v>41</v>
      </c>
      <c r="M9220" s="1" t="s">
        <v>42</v>
      </c>
      <c r="N9220" s="1" t="s">
        <v>20660</v>
      </c>
      <c r="O9220" s="1" t="s">
        <v>208</v>
      </c>
      <c r="P9220" s="1" t="s">
        <v>45</v>
      </c>
      <c r="Q9220" s="1" t="s">
        <v>39746</v>
      </c>
      <c r="R9220" s="2">
        <v>46078</v>
      </c>
      <c r="S9220">
        <v>100</v>
      </c>
      <c r="T9220" s="1" t="s">
        <v>70</v>
      </c>
      <c r="U9220">
        <v>0</v>
      </c>
      <c r="V9220" s="1" t="s">
        <v>71</v>
      </c>
      <c r="W9220" s="1" t="s">
        <v>49</v>
      </c>
      <c r="X9220" s="1" t="s">
        <v>50</v>
      </c>
      <c r="Y9220" s="1" t="s">
        <v>51</v>
      </c>
      <c r="Z9220" s="1" t="s">
        <v>923</v>
      </c>
      <c r="AA9220">
        <v>331</v>
      </c>
      <c r="AB9220">
        <v>2051</v>
      </c>
      <c r="AC9220" s="1" t="s">
        <v>655</v>
      </c>
      <c r="AD9220" s="1" t="s">
        <v>258</v>
      </c>
      <c r="AE9220" s="1" t="s">
        <v>55</v>
      </c>
      <c r="AF9220" s="1" t="s">
        <v>56</v>
      </c>
      <c r="AG9220" s="1" t="s">
        <v>55</v>
      </c>
      <c r="AH9220" s="1" t="s">
        <v>432</v>
      </c>
    </row>
    <row r="9221" spans="1:34" x14ac:dyDescent="0.3">
      <c r="A9221">
        <v>3948518</v>
      </c>
      <c r="B9221" s="1" t="s">
        <v>39747</v>
      </c>
      <c r="C9221" s="1" t="s">
        <v>39748</v>
      </c>
      <c r="D9221" s="1" t="s">
        <v>28616</v>
      </c>
      <c r="E9221" s="1" t="s">
        <v>37</v>
      </c>
      <c r="F9221" s="1" t="s">
        <v>649</v>
      </c>
      <c r="G9221" s="1" t="s">
        <v>39</v>
      </c>
      <c r="H9221" s="1" t="s">
        <v>650</v>
      </c>
      <c r="I9221" s="1" t="s">
        <v>39749</v>
      </c>
      <c r="J9221" s="1" t="s">
        <v>79</v>
      </c>
      <c r="K9221">
        <v>32787</v>
      </c>
      <c r="L9221" s="1" t="s">
        <v>105</v>
      </c>
      <c r="M9221" s="1" t="s">
        <v>106</v>
      </c>
      <c r="N9221" s="1" t="s">
        <v>20660</v>
      </c>
      <c r="O9221" s="1" t="s">
        <v>208</v>
      </c>
      <c r="P9221" s="1" t="s">
        <v>45</v>
      </c>
      <c r="Q9221" s="1" t="s">
        <v>39750</v>
      </c>
      <c r="R9221" s="2">
        <v>46156</v>
      </c>
      <c r="S9221">
        <v>105000</v>
      </c>
      <c r="T9221" s="1" t="s">
        <v>70</v>
      </c>
      <c r="U9221">
        <v>0</v>
      </c>
      <c r="V9221" s="1" t="s">
        <v>71</v>
      </c>
      <c r="W9221" s="1" t="s">
        <v>72</v>
      </c>
      <c r="X9221" s="1" t="s">
        <v>121</v>
      </c>
      <c r="Y9221" s="1" t="s">
        <v>74</v>
      </c>
      <c r="Z9221" s="1" t="s">
        <v>244</v>
      </c>
      <c r="AA9221">
        <v>1359</v>
      </c>
      <c r="AB9221">
        <v>0</v>
      </c>
      <c r="AC9221" s="1" t="s">
        <v>43</v>
      </c>
      <c r="AD9221" s="1" t="s">
        <v>43</v>
      </c>
      <c r="AE9221" s="1" t="s">
        <v>43</v>
      </c>
      <c r="AF9221" s="1" t="s">
        <v>43</v>
      </c>
      <c r="AG9221" s="1" t="s">
        <v>43</v>
      </c>
      <c r="AH9221" s="1" t="s">
        <v>57</v>
      </c>
    </row>
    <row r="9222" spans="1:34" x14ac:dyDescent="0.3">
      <c r="A9222">
        <v>3948526</v>
      </c>
      <c r="B9222" s="1" t="s">
        <v>39751</v>
      </c>
      <c r="C9222" s="1" t="s">
        <v>39752</v>
      </c>
      <c r="D9222" s="1" t="s">
        <v>39753</v>
      </c>
      <c r="E9222" s="1" t="s">
        <v>43</v>
      </c>
      <c r="F9222" s="1" t="s">
        <v>12987</v>
      </c>
      <c r="G9222" s="1" t="s">
        <v>39</v>
      </c>
      <c r="H9222" s="1" t="s">
        <v>39754</v>
      </c>
      <c r="I9222" s="1" t="s">
        <v>39755</v>
      </c>
      <c r="J9222" s="1" t="s">
        <v>79</v>
      </c>
      <c r="K9222">
        <v>32787</v>
      </c>
      <c r="L9222" s="1" t="s">
        <v>105</v>
      </c>
      <c r="M9222" s="1" t="s">
        <v>106</v>
      </c>
      <c r="N9222" s="1" t="s">
        <v>20660</v>
      </c>
      <c r="O9222" s="1" t="s">
        <v>208</v>
      </c>
      <c r="P9222" s="1" t="s">
        <v>45</v>
      </c>
      <c r="Q9222" s="1" t="s">
        <v>39756</v>
      </c>
      <c r="R9222" s="2">
        <v>46062</v>
      </c>
      <c r="S9222">
        <v>190000</v>
      </c>
      <c r="T9222" s="1" t="s">
        <v>70</v>
      </c>
      <c r="U9222">
        <v>0</v>
      </c>
      <c r="V9222" s="1" t="s">
        <v>71</v>
      </c>
      <c r="W9222" s="1" t="s">
        <v>72</v>
      </c>
      <c r="X9222" s="1" t="s">
        <v>121</v>
      </c>
      <c r="Y9222" s="1" t="s">
        <v>74</v>
      </c>
      <c r="Z9222" s="1" t="s">
        <v>165</v>
      </c>
      <c r="AA9222">
        <v>62</v>
      </c>
      <c r="AB9222">
        <v>0</v>
      </c>
      <c r="AC9222" s="1" t="s">
        <v>43</v>
      </c>
      <c r="AD9222" s="1" t="s">
        <v>43</v>
      </c>
      <c r="AE9222" s="1" t="s">
        <v>43</v>
      </c>
      <c r="AF9222" s="1" t="s">
        <v>43</v>
      </c>
      <c r="AG9222" s="1" t="s">
        <v>43</v>
      </c>
      <c r="AH9222" s="1" t="s">
        <v>57</v>
      </c>
    </row>
    <row r="9223" spans="1:34" x14ac:dyDescent="0.3">
      <c r="A9223">
        <v>3948780</v>
      </c>
      <c r="B9223" s="1" t="s">
        <v>39757</v>
      </c>
      <c r="C9223" s="1" t="s">
        <v>39758</v>
      </c>
      <c r="D9223" s="1" t="s">
        <v>39759</v>
      </c>
      <c r="E9223" s="1" t="s">
        <v>43</v>
      </c>
      <c r="F9223" s="1" t="s">
        <v>417</v>
      </c>
      <c r="G9223" s="1" t="s">
        <v>39</v>
      </c>
      <c r="H9223" s="1" t="s">
        <v>486</v>
      </c>
      <c r="I9223" s="1" t="s">
        <v>39759</v>
      </c>
      <c r="J9223" s="1" t="s">
        <v>417</v>
      </c>
      <c r="K9223">
        <v>32757</v>
      </c>
      <c r="L9223" s="1" t="s">
        <v>105</v>
      </c>
      <c r="M9223" s="1" t="s">
        <v>106</v>
      </c>
      <c r="N9223" s="1" t="s">
        <v>23427</v>
      </c>
      <c r="O9223" s="1" t="s">
        <v>674</v>
      </c>
      <c r="P9223" s="1" t="s">
        <v>675</v>
      </c>
      <c r="Q9223" s="1" t="s">
        <v>39760</v>
      </c>
      <c r="R9223" s="2">
        <v>46100</v>
      </c>
      <c r="S9223">
        <v>387500</v>
      </c>
      <c r="T9223" s="1" t="s">
        <v>70</v>
      </c>
      <c r="U9223">
        <v>0</v>
      </c>
      <c r="V9223" s="1" t="s">
        <v>71</v>
      </c>
      <c r="W9223" s="1" t="s">
        <v>72</v>
      </c>
      <c r="X9223" s="1" t="s">
        <v>121</v>
      </c>
      <c r="Y9223" s="1" t="s">
        <v>51</v>
      </c>
      <c r="Z9223" s="1" t="s">
        <v>639</v>
      </c>
      <c r="AA9223">
        <v>2291</v>
      </c>
      <c r="AB9223">
        <v>0</v>
      </c>
      <c r="AC9223" s="1" t="s">
        <v>43</v>
      </c>
      <c r="AD9223" s="1" t="s">
        <v>43</v>
      </c>
      <c r="AE9223" s="1" t="s">
        <v>43</v>
      </c>
      <c r="AF9223" s="1" t="s">
        <v>43</v>
      </c>
      <c r="AG9223" s="1" t="s">
        <v>43</v>
      </c>
      <c r="AH9223" s="1" t="s">
        <v>57</v>
      </c>
    </row>
    <row r="9224" spans="1:34" x14ac:dyDescent="0.3">
      <c r="A9224">
        <v>3948784</v>
      </c>
      <c r="B9224" s="1" t="s">
        <v>39761</v>
      </c>
      <c r="C9224" s="1" t="s">
        <v>39762</v>
      </c>
      <c r="D9224" s="1" t="s">
        <v>39763</v>
      </c>
      <c r="E9224" s="1" t="s">
        <v>43</v>
      </c>
      <c r="F9224" s="1" t="s">
        <v>417</v>
      </c>
      <c r="G9224" s="1" t="s">
        <v>39</v>
      </c>
      <c r="H9224" s="1" t="s">
        <v>486</v>
      </c>
      <c r="I9224" s="1" t="s">
        <v>39763</v>
      </c>
      <c r="J9224" s="1" t="s">
        <v>417</v>
      </c>
      <c r="K9224">
        <v>32757</v>
      </c>
      <c r="L9224" s="1" t="s">
        <v>41</v>
      </c>
      <c r="M9224" s="1" t="s">
        <v>42</v>
      </c>
      <c r="N9224" s="1" t="s">
        <v>23427</v>
      </c>
      <c r="O9224" s="1" t="s">
        <v>674</v>
      </c>
      <c r="P9224" s="1" t="s">
        <v>675</v>
      </c>
      <c r="Q9224" s="1" t="s">
        <v>39764</v>
      </c>
      <c r="R9224" s="2">
        <v>46072</v>
      </c>
      <c r="S9224">
        <v>474500</v>
      </c>
      <c r="T9224" s="1" t="s">
        <v>70</v>
      </c>
      <c r="U9224">
        <v>0</v>
      </c>
      <c r="V9224" s="1" t="s">
        <v>71</v>
      </c>
      <c r="W9224" s="1" t="s">
        <v>72</v>
      </c>
      <c r="X9224" s="1" t="s">
        <v>922</v>
      </c>
      <c r="Y9224" s="1" t="s">
        <v>51</v>
      </c>
      <c r="Z9224" s="1" t="s">
        <v>677</v>
      </c>
      <c r="AA9224">
        <v>2123</v>
      </c>
      <c r="AB9224">
        <v>2858</v>
      </c>
      <c r="AC9224" s="1" t="s">
        <v>924</v>
      </c>
      <c r="AD9224" s="1" t="s">
        <v>258</v>
      </c>
      <c r="AE9224" s="1" t="s">
        <v>98</v>
      </c>
      <c r="AF9224" s="1" t="s">
        <v>54</v>
      </c>
      <c r="AG9224" s="1" t="s">
        <v>55</v>
      </c>
      <c r="AH9224" s="1" t="s">
        <v>57</v>
      </c>
    </row>
    <row r="9225" spans="1:34" x14ac:dyDescent="0.3">
      <c r="A9225">
        <v>3948814</v>
      </c>
      <c r="B9225" s="1" t="s">
        <v>39765</v>
      </c>
      <c r="C9225" s="1" t="s">
        <v>39766</v>
      </c>
      <c r="D9225" s="1" t="s">
        <v>39767</v>
      </c>
      <c r="E9225" s="1" t="s">
        <v>43</v>
      </c>
      <c r="F9225" s="1" t="s">
        <v>417</v>
      </c>
      <c r="G9225" s="1" t="s">
        <v>39</v>
      </c>
      <c r="H9225" s="1" t="s">
        <v>486</v>
      </c>
      <c r="I9225" s="1" t="s">
        <v>39767</v>
      </c>
      <c r="J9225" s="1" t="s">
        <v>417</v>
      </c>
      <c r="K9225">
        <v>32757</v>
      </c>
      <c r="L9225" s="1" t="s">
        <v>105</v>
      </c>
      <c r="M9225" s="1" t="s">
        <v>106</v>
      </c>
      <c r="N9225" s="1" t="s">
        <v>23427</v>
      </c>
      <c r="O9225" s="1" t="s">
        <v>674</v>
      </c>
      <c r="P9225" s="1" t="s">
        <v>675</v>
      </c>
      <c r="Q9225" s="1" t="s">
        <v>39768</v>
      </c>
      <c r="R9225" s="2">
        <v>46127</v>
      </c>
      <c r="S9225">
        <v>422500</v>
      </c>
      <c r="T9225" s="1" t="s">
        <v>70</v>
      </c>
      <c r="U9225">
        <v>0</v>
      </c>
      <c r="V9225" s="1" t="s">
        <v>71</v>
      </c>
      <c r="W9225" s="1" t="s">
        <v>72</v>
      </c>
      <c r="X9225" s="1" t="s">
        <v>121</v>
      </c>
      <c r="Y9225" s="1" t="s">
        <v>51</v>
      </c>
      <c r="Z9225" s="1" t="s">
        <v>144</v>
      </c>
      <c r="AA9225">
        <v>550</v>
      </c>
      <c r="AB9225">
        <v>0</v>
      </c>
      <c r="AC9225" s="1" t="s">
        <v>43</v>
      </c>
      <c r="AD9225" s="1" t="s">
        <v>43</v>
      </c>
      <c r="AE9225" s="1" t="s">
        <v>43</v>
      </c>
      <c r="AF9225" s="1" t="s">
        <v>43</v>
      </c>
      <c r="AG9225" s="1" t="s">
        <v>43</v>
      </c>
      <c r="AH9225" s="1" t="s">
        <v>57</v>
      </c>
    </row>
    <row r="9226" spans="1:34" x14ac:dyDescent="0.3">
      <c r="A9226">
        <v>3948914</v>
      </c>
      <c r="B9226" s="1" t="s">
        <v>39769</v>
      </c>
      <c r="C9226" s="1" t="s">
        <v>39770</v>
      </c>
      <c r="D9226" s="1" t="s">
        <v>39771</v>
      </c>
      <c r="E9226" s="1" t="s">
        <v>43</v>
      </c>
      <c r="F9226" s="1" t="s">
        <v>272</v>
      </c>
      <c r="G9226" s="1" t="s">
        <v>39</v>
      </c>
      <c r="H9226" s="1" t="s">
        <v>436</v>
      </c>
      <c r="I9226" s="1" t="s">
        <v>39771</v>
      </c>
      <c r="J9226" s="1" t="s">
        <v>272</v>
      </c>
      <c r="K9226">
        <v>34753</v>
      </c>
      <c r="L9226" s="1" t="s">
        <v>105</v>
      </c>
      <c r="M9226" s="1" t="s">
        <v>106</v>
      </c>
      <c r="N9226" s="1" t="s">
        <v>20665</v>
      </c>
      <c r="O9226" s="1" t="s">
        <v>275</v>
      </c>
      <c r="P9226" s="1" t="s">
        <v>276</v>
      </c>
      <c r="Q9226" s="1" t="s">
        <v>39772</v>
      </c>
      <c r="R9226" s="2">
        <v>46073</v>
      </c>
      <c r="S9226">
        <v>362400</v>
      </c>
      <c r="T9226" s="1" t="s">
        <v>70</v>
      </c>
      <c r="U9226">
        <v>0</v>
      </c>
      <c r="V9226" s="1" t="s">
        <v>71</v>
      </c>
      <c r="W9226" s="1" t="s">
        <v>72</v>
      </c>
      <c r="X9226" s="1" t="s">
        <v>121</v>
      </c>
      <c r="Y9226" s="1" t="s">
        <v>51</v>
      </c>
      <c r="Z9226" s="1" t="s">
        <v>905</v>
      </c>
      <c r="AA9226">
        <v>1193</v>
      </c>
      <c r="AB9226">
        <v>0</v>
      </c>
      <c r="AC9226" s="1" t="s">
        <v>43</v>
      </c>
      <c r="AD9226" s="1" t="s">
        <v>43</v>
      </c>
      <c r="AE9226" s="1" t="s">
        <v>43</v>
      </c>
      <c r="AF9226" s="1" t="s">
        <v>43</v>
      </c>
      <c r="AG9226" s="1" t="s">
        <v>43</v>
      </c>
      <c r="AH9226" s="1" t="s">
        <v>57</v>
      </c>
    </row>
    <row r="9227" spans="1:34" x14ac:dyDescent="0.3">
      <c r="A9227">
        <v>3948988</v>
      </c>
      <c r="B9227" s="1" t="s">
        <v>39773</v>
      </c>
      <c r="C9227" s="1" t="s">
        <v>39774</v>
      </c>
      <c r="D9227" s="1" t="s">
        <v>39775</v>
      </c>
      <c r="E9227" s="1" t="s">
        <v>43</v>
      </c>
      <c r="F9227" s="1" t="s">
        <v>272</v>
      </c>
      <c r="G9227" s="1" t="s">
        <v>39</v>
      </c>
      <c r="H9227" s="1" t="s">
        <v>436</v>
      </c>
      <c r="I9227" s="1" t="s">
        <v>39775</v>
      </c>
      <c r="J9227" s="1" t="s">
        <v>272</v>
      </c>
      <c r="K9227">
        <v>34753</v>
      </c>
      <c r="L9227" s="1" t="s">
        <v>105</v>
      </c>
      <c r="M9227" s="1" t="s">
        <v>106</v>
      </c>
      <c r="N9227" s="1" t="s">
        <v>20669</v>
      </c>
      <c r="O9227" s="1" t="s">
        <v>275</v>
      </c>
      <c r="P9227" s="1" t="s">
        <v>276</v>
      </c>
      <c r="Q9227" s="1" t="s">
        <v>39776</v>
      </c>
      <c r="R9227" s="2">
        <v>46150</v>
      </c>
      <c r="S9227">
        <v>358400</v>
      </c>
      <c r="T9227" s="1" t="s">
        <v>70</v>
      </c>
      <c r="U9227">
        <v>0</v>
      </c>
      <c r="V9227" s="1" t="s">
        <v>71</v>
      </c>
      <c r="W9227" s="1" t="s">
        <v>72</v>
      </c>
      <c r="X9227" s="1" t="s">
        <v>121</v>
      </c>
      <c r="Y9227" s="1" t="s">
        <v>74</v>
      </c>
      <c r="Z9227" s="1" t="s">
        <v>481</v>
      </c>
      <c r="AA9227">
        <v>1016</v>
      </c>
      <c r="AB9227">
        <v>0</v>
      </c>
      <c r="AC9227" s="1" t="s">
        <v>43</v>
      </c>
      <c r="AD9227" s="1" t="s">
        <v>43</v>
      </c>
      <c r="AE9227" s="1" t="s">
        <v>43</v>
      </c>
      <c r="AF9227" s="1" t="s">
        <v>43</v>
      </c>
      <c r="AG9227" s="1" t="s">
        <v>43</v>
      </c>
      <c r="AH9227" s="1" t="s">
        <v>57</v>
      </c>
    </row>
    <row r="9228" spans="1:34" x14ac:dyDescent="0.3">
      <c r="A9228">
        <v>3949013</v>
      </c>
      <c r="B9228" s="1" t="s">
        <v>39777</v>
      </c>
      <c r="C9228" s="1" t="s">
        <v>39778</v>
      </c>
      <c r="D9228" s="1" t="s">
        <v>39779</v>
      </c>
      <c r="E9228" s="1" t="s">
        <v>43</v>
      </c>
      <c r="F9228" s="1" t="s">
        <v>272</v>
      </c>
      <c r="G9228" s="1" t="s">
        <v>39</v>
      </c>
      <c r="H9228" s="1" t="s">
        <v>436</v>
      </c>
      <c r="I9228" s="1" t="s">
        <v>39779</v>
      </c>
      <c r="J9228" s="1" t="s">
        <v>272</v>
      </c>
      <c r="K9228">
        <v>34753</v>
      </c>
      <c r="L9228" s="1" t="s">
        <v>105</v>
      </c>
      <c r="M9228" s="1" t="s">
        <v>106</v>
      </c>
      <c r="N9228" s="1" t="s">
        <v>20669</v>
      </c>
      <c r="O9228" s="1" t="s">
        <v>275</v>
      </c>
      <c r="P9228" s="1" t="s">
        <v>276</v>
      </c>
      <c r="Q9228" s="1" t="s">
        <v>39780</v>
      </c>
      <c r="R9228" s="2">
        <v>46079</v>
      </c>
      <c r="S9228">
        <v>472100</v>
      </c>
      <c r="T9228" s="1" t="s">
        <v>70</v>
      </c>
      <c r="U9228">
        <v>0</v>
      </c>
      <c r="V9228" s="1" t="s">
        <v>71</v>
      </c>
      <c r="W9228" s="1" t="s">
        <v>72</v>
      </c>
      <c r="X9228" s="1" t="s">
        <v>121</v>
      </c>
      <c r="Y9228" s="1" t="s">
        <v>51</v>
      </c>
      <c r="Z9228" s="1" t="s">
        <v>607</v>
      </c>
      <c r="AA9228">
        <v>1900</v>
      </c>
      <c r="AB9228">
        <v>0</v>
      </c>
      <c r="AC9228" s="1" t="s">
        <v>43</v>
      </c>
      <c r="AD9228" s="1" t="s">
        <v>43</v>
      </c>
      <c r="AE9228" s="1" t="s">
        <v>43</v>
      </c>
      <c r="AF9228" s="1" t="s">
        <v>43</v>
      </c>
      <c r="AG9228" s="1" t="s">
        <v>43</v>
      </c>
      <c r="AH9228" s="1" t="s">
        <v>57</v>
      </c>
    </row>
    <row r="9229" spans="1:34" x14ac:dyDescent="0.3">
      <c r="A9229">
        <v>3949027</v>
      </c>
      <c r="B9229" s="1" t="s">
        <v>39781</v>
      </c>
      <c r="C9229" s="1" t="s">
        <v>39782</v>
      </c>
      <c r="D9229" s="1" t="s">
        <v>39783</v>
      </c>
      <c r="E9229" s="1" t="s">
        <v>43</v>
      </c>
      <c r="F9229" s="1" t="s">
        <v>272</v>
      </c>
      <c r="G9229" s="1" t="s">
        <v>39</v>
      </c>
      <c r="H9229" s="1" t="s">
        <v>436</v>
      </c>
      <c r="I9229" s="1" t="s">
        <v>39783</v>
      </c>
      <c r="J9229" s="1" t="s">
        <v>272</v>
      </c>
      <c r="K9229">
        <v>34753</v>
      </c>
      <c r="L9229" s="1" t="s">
        <v>41</v>
      </c>
      <c r="M9229" s="1" t="s">
        <v>42</v>
      </c>
      <c r="N9229" s="1" t="s">
        <v>20669</v>
      </c>
      <c r="O9229" s="1" t="s">
        <v>275</v>
      </c>
      <c r="P9229" s="1" t="s">
        <v>276</v>
      </c>
      <c r="Q9229" s="1" t="s">
        <v>39784</v>
      </c>
      <c r="R9229" s="2">
        <v>46126</v>
      </c>
      <c r="S9229">
        <v>379900</v>
      </c>
      <c r="T9229" s="1" t="s">
        <v>70</v>
      </c>
      <c r="U9229">
        <v>0</v>
      </c>
      <c r="V9229" s="1" t="s">
        <v>71</v>
      </c>
      <c r="W9229" s="1" t="s">
        <v>72</v>
      </c>
      <c r="X9229" s="1" t="s">
        <v>922</v>
      </c>
      <c r="Y9229" s="1" t="s">
        <v>51</v>
      </c>
      <c r="Z9229" s="1" t="s">
        <v>225</v>
      </c>
      <c r="AA9229">
        <v>868</v>
      </c>
      <c r="AB9229">
        <v>1990</v>
      </c>
      <c r="AC9229" s="1" t="s">
        <v>924</v>
      </c>
      <c r="AD9229" s="1" t="s">
        <v>258</v>
      </c>
      <c r="AE9229" s="1" t="s">
        <v>55</v>
      </c>
      <c r="AF9229" s="1" t="s">
        <v>56</v>
      </c>
      <c r="AG9229" s="1" t="s">
        <v>55</v>
      </c>
      <c r="AH9229" s="1" t="s">
        <v>57</v>
      </c>
    </row>
    <row r="9230" spans="1:34" x14ac:dyDescent="0.3">
      <c r="A9230">
        <v>3949035</v>
      </c>
      <c r="B9230" s="1" t="s">
        <v>39785</v>
      </c>
      <c r="C9230" s="1" t="s">
        <v>39786</v>
      </c>
      <c r="D9230" s="1" t="s">
        <v>39787</v>
      </c>
      <c r="E9230" s="1" t="s">
        <v>43</v>
      </c>
      <c r="F9230" s="1" t="s">
        <v>272</v>
      </c>
      <c r="G9230" s="1" t="s">
        <v>39</v>
      </c>
      <c r="H9230" s="1" t="s">
        <v>436</v>
      </c>
      <c r="I9230" s="1" t="s">
        <v>39787</v>
      </c>
      <c r="J9230" s="1" t="s">
        <v>272</v>
      </c>
      <c r="K9230">
        <v>34753</v>
      </c>
      <c r="L9230" s="1" t="s">
        <v>41</v>
      </c>
      <c r="M9230" s="1" t="s">
        <v>42</v>
      </c>
      <c r="N9230" s="1" t="s">
        <v>20669</v>
      </c>
      <c r="O9230" s="1" t="s">
        <v>275</v>
      </c>
      <c r="P9230" s="1" t="s">
        <v>276</v>
      </c>
      <c r="Q9230" s="1" t="s">
        <v>39788</v>
      </c>
      <c r="R9230" s="2">
        <v>46062</v>
      </c>
      <c r="S9230">
        <v>369900</v>
      </c>
      <c r="T9230" s="1" t="s">
        <v>70</v>
      </c>
      <c r="U9230">
        <v>0</v>
      </c>
      <c r="V9230" s="1" t="s">
        <v>71</v>
      </c>
      <c r="W9230" s="1" t="s">
        <v>72</v>
      </c>
      <c r="X9230" s="1" t="s">
        <v>922</v>
      </c>
      <c r="Y9230" s="1" t="s">
        <v>51</v>
      </c>
      <c r="Z9230" s="1" t="s">
        <v>191</v>
      </c>
      <c r="AA9230">
        <v>2115</v>
      </c>
      <c r="AB9230">
        <v>1990</v>
      </c>
      <c r="AC9230" s="1" t="s">
        <v>924</v>
      </c>
      <c r="AD9230" s="1" t="s">
        <v>258</v>
      </c>
      <c r="AE9230" s="1" t="s">
        <v>55</v>
      </c>
      <c r="AF9230" s="1" t="s">
        <v>56</v>
      </c>
      <c r="AG9230" s="1" t="s">
        <v>55</v>
      </c>
      <c r="AH9230" s="1" t="s">
        <v>57</v>
      </c>
    </row>
    <row r="9231" spans="1:34" x14ac:dyDescent="0.3">
      <c r="A9231">
        <v>3949120</v>
      </c>
      <c r="B9231" s="1" t="s">
        <v>39789</v>
      </c>
      <c r="C9231" s="1" t="s">
        <v>2532</v>
      </c>
      <c r="D9231" s="1" t="s">
        <v>3425</v>
      </c>
      <c r="E9231" s="1" t="s">
        <v>43</v>
      </c>
      <c r="F9231" s="1" t="s">
        <v>61</v>
      </c>
      <c r="G9231" s="1" t="s">
        <v>39</v>
      </c>
      <c r="H9231" s="1" t="s">
        <v>62</v>
      </c>
      <c r="I9231" s="1" t="s">
        <v>39790</v>
      </c>
      <c r="J9231" s="1" t="s">
        <v>272</v>
      </c>
      <c r="K9231">
        <v>34753</v>
      </c>
      <c r="L9231" s="1" t="s">
        <v>105</v>
      </c>
      <c r="M9231" s="1" t="s">
        <v>106</v>
      </c>
      <c r="N9231" s="1" t="s">
        <v>20669</v>
      </c>
      <c r="O9231" s="1" t="s">
        <v>275</v>
      </c>
      <c r="P9231" s="1" t="s">
        <v>276</v>
      </c>
      <c r="Q9231" s="1" t="s">
        <v>39791</v>
      </c>
      <c r="R9231" s="2">
        <v>46133</v>
      </c>
      <c r="S9231">
        <v>74500</v>
      </c>
      <c r="T9231" s="1" t="s">
        <v>70</v>
      </c>
      <c r="U9231">
        <v>0</v>
      </c>
      <c r="V9231" s="1" t="s">
        <v>71</v>
      </c>
      <c r="W9231" s="1" t="s">
        <v>72</v>
      </c>
      <c r="X9231" s="1" t="s">
        <v>121</v>
      </c>
      <c r="Y9231" s="1" t="s">
        <v>74</v>
      </c>
      <c r="Z9231" s="1" t="s">
        <v>1420</v>
      </c>
      <c r="AA9231">
        <v>255</v>
      </c>
      <c r="AB9231">
        <v>0</v>
      </c>
      <c r="AC9231" s="1" t="s">
        <v>43</v>
      </c>
      <c r="AD9231" s="1" t="s">
        <v>43</v>
      </c>
      <c r="AE9231" s="1" t="s">
        <v>43</v>
      </c>
      <c r="AF9231" s="1" t="s">
        <v>43</v>
      </c>
      <c r="AG9231" s="1" t="s">
        <v>43</v>
      </c>
      <c r="AH9231" s="1" t="s">
        <v>57</v>
      </c>
    </row>
    <row r="9232" spans="1:34" x14ac:dyDescent="0.3">
      <c r="A9232">
        <v>3949154</v>
      </c>
      <c r="B9232" s="1" t="s">
        <v>39792</v>
      </c>
      <c r="C9232" s="1" t="s">
        <v>2532</v>
      </c>
      <c r="D9232" s="1" t="s">
        <v>2533</v>
      </c>
      <c r="E9232" s="1" t="s">
        <v>37</v>
      </c>
      <c r="F9232" s="1" t="s">
        <v>61</v>
      </c>
      <c r="G9232" s="1" t="s">
        <v>39</v>
      </c>
      <c r="H9232" s="1" t="s">
        <v>62</v>
      </c>
      <c r="I9232" s="1" t="s">
        <v>39793</v>
      </c>
      <c r="J9232" s="1" t="s">
        <v>272</v>
      </c>
      <c r="K9232">
        <v>34753</v>
      </c>
      <c r="L9232" s="1" t="s">
        <v>105</v>
      </c>
      <c r="M9232" s="1" t="s">
        <v>106</v>
      </c>
      <c r="N9232" s="1" t="s">
        <v>20669</v>
      </c>
      <c r="O9232" s="1" t="s">
        <v>275</v>
      </c>
      <c r="P9232" s="1" t="s">
        <v>276</v>
      </c>
      <c r="Q9232" s="1" t="s">
        <v>39794</v>
      </c>
      <c r="R9232" s="2">
        <v>46034</v>
      </c>
      <c r="S9232">
        <v>253600</v>
      </c>
      <c r="T9232" s="1" t="s">
        <v>70</v>
      </c>
      <c r="U9232">
        <v>0</v>
      </c>
      <c r="V9232" s="1" t="s">
        <v>71</v>
      </c>
      <c r="W9232" s="1" t="s">
        <v>72</v>
      </c>
      <c r="X9232" s="1" t="s">
        <v>73</v>
      </c>
      <c r="Y9232" s="1" t="s">
        <v>74</v>
      </c>
      <c r="Z9232" s="1" t="s">
        <v>510</v>
      </c>
      <c r="AA9232">
        <v>704</v>
      </c>
      <c r="AB9232">
        <v>0</v>
      </c>
      <c r="AC9232" s="1" t="s">
        <v>43</v>
      </c>
      <c r="AD9232" s="1" t="s">
        <v>43</v>
      </c>
      <c r="AE9232" s="1" t="s">
        <v>43</v>
      </c>
      <c r="AF9232" s="1" t="s">
        <v>43</v>
      </c>
      <c r="AG9232" s="1" t="s">
        <v>43</v>
      </c>
      <c r="AH9232" s="1" t="s">
        <v>57</v>
      </c>
    </row>
    <row r="9233" spans="1:34" x14ac:dyDescent="0.3">
      <c r="A9233">
        <v>3949203</v>
      </c>
      <c r="B9233" s="1" t="s">
        <v>39795</v>
      </c>
      <c r="C9233" s="1" t="s">
        <v>2532</v>
      </c>
      <c r="D9233" s="1" t="s">
        <v>3425</v>
      </c>
      <c r="E9233" s="1" t="s">
        <v>43</v>
      </c>
      <c r="F9233" s="1" t="s">
        <v>61</v>
      </c>
      <c r="G9233" s="1" t="s">
        <v>39</v>
      </c>
      <c r="H9233" s="1" t="s">
        <v>62</v>
      </c>
      <c r="I9233" s="1" t="s">
        <v>39796</v>
      </c>
      <c r="J9233" s="1" t="s">
        <v>272</v>
      </c>
      <c r="K9233">
        <v>34753</v>
      </c>
      <c r="L9233" s="1" t="s">
        <v>105</v>
      </c>
      <c r="M9233" s="1" t="s">
        <v>106</v>
      </c>
      <c r="N9233" s="1" t="s">
        <v>20669</v>
      </c>
      <c r="O9233" s="1" t="s">
        <v>275</v>
      </c>
      <c r="P9233" s="1" t="s">
        <v>276</v>
      </c>
      <c r="Q9233" s="1" t="s">
        <v>39797</v>
      </c>
      <c r="R9233" s="2">
        <v>46155</v>
      </c>
      <c r="S9233">
        <v>375100</v>
      </c>
      <c r="T9233" s="1" t="s">
        <v>70</v>
      </c>
      <c r="U9233">
        <v>0</v>
      </c>
      <c r="V9233" s="1" t="s">
        <v>71</v>
      </c>
      <c r="W9233" s="1" t="s">
        <v>72</v>
      </c>
      <c r="X9233" s="1" t="s">
        <v>73</v>
      </c>
      <c r="Y9233" s="1" t="s">
        <v>74</v>
      </c>
      <c r="Z9233" s="1" t="s">
        <v>1142</v>
      </c>
      <c r="AA9233">
        <v>1903</v>
      </c>
      <c r="AB9233">
        <v>0</v>
      </c>
      <c r="AC9233" s="1" t="s">
        <v>43</v>
      </c>
      <c r="AD9233" s="1" t="s">
        <v>43</v>
      </c>
      <c r="AE9233" s="1" t="s">
        <v>43</v>
      </c>
      <c r="AF9233" s="1" t="s">
        <v>43</v>
      </c>
      <c r="AG9233" s="1" t="s">
        <v>43</v>
      </c>
      <c r="AH9233" s="1" t="s">
        <v>57</v>
      </c>
    </row>
    <row r="9234" spans="1:34" x14ac:dyDescent="0.3">
      <c r="A9234">
        <v>3949207</v>
      </c>
      <c r="B9234" s="1" t="s">
        <v>39798</v>
      </c>
      <c r="C9234" s="1" t="s">
        <v>39799</v>
      </c>
      <c r="D9234" s="1" t="s">
        <v>39800</v>
      </c>
      <c r="E9234" s="1" t="s">
        <v>43</v>
      </c>
      <c r="F9234" s="1" t="s">
        <v>272</v>
      </c>
      <c r="G9234" s="1" t="s">
        <v>39</v>
      </c>
      <c r="H9234" s="1" t="s">
        <v>436</v>
      </c>
      <c r="I9234" s="1" t="s">
        <v>39800</v>
      </c>
      <c r="J9234" s="1" t="s">
        <v>272</v>
      </c>
      <c r="K9234">
        <v>34753</v>
      </c>
      <c r="L9234" s="1" t="s">
        <v>41</v>
      </c>
      <c r="M9234" s="1" t="s">
        <v>42</v>
      </c>
      <c r="N9234" s="1" t="s">
        <v>20669</v>
      </c>
      <c r="O9234" s="1" t="s">
        <v>275</v>
      </c>
      <c r="P9234" s="1" t="s">
        <v>276</v>
      </c>
      <c r="Q9234" s="1" t="s">
        <v>39801</v>
      </c>
      <c r="R9234" s="2">
        <v>46080</v>
      </c>
      <c r="S9234">
        <v>405000</v>
      </c>
      <c r="T9234" s="1" t="s">
        <v>70</v>
      </c>
      <c r="U9234">
        <v>0</v>
      </c>
      <c r="V9234" s="1" t="s">
        <v>71</v>
      </c>
      <c r="W9234" s="1" t="s">
        <v>72</v>
      </c>
      <c r="X9234" s="1" t="s">
        <v>922</v>
      </c>
      <c r="Y9234" s="1" t="s">
        <v>51</v>
      </c>
      <c r="Z9234" s="1" t="s">
        <v>174</v>
      </c>
      <c r="AA9234">
        <v>1726</v>
      </c>
      <c r="AB9234">
        <v>2161</v>
      </c>
      <c r="AC9234" s="1" t="s">
        <v>924</v>
      </c>
      <c r="AD9234" s="1" t="s">
        <v>258</v>
      </c>
      <c r="AE9234" s="1" t="s">
        <v>55</v>
      </c>
      <c r="AF9234" s="1" t="s">
        <v>56</v>
      </c>
      <c r="AG9234" s="1" t="s">
        <v>55</v>
      </c>
      <c r="AH9234" s="1" t="s">
        <v>57</v>
      </c>
    </row>
    <row r="9235" spans="1:34" x14ac:dyDescent="0.3">
      <c r="A9235">
        <v>3949317</v>
      </c>
      <c r="B9235" s="1" t="s">
        <v>39802</v>
      </c>
      <c r="C9235" s="1" t="s">
        <v>39803</v>
      </c>
      <c r="D9235" s="1" t="s">
        <v>39804</v>
      </c>
      <c r="E9235" s="1" t="s">
        <v>43</v>
      </c>
      <c r="F9235" s="1" t="s">
        <v>417</v>
      </c>
      <c r="G9235" s="1" t="s">
        <v>39</v>
      </c>
      <c r="H9235" s="1" t="s">
        <v>486</v>
      </c>
      <c r="I9235" s="1" t="s">
        <v>39804</v>
      </c>
      <c r="J9235" s="1" t="s">
        <v>417</v>
      </c>
      <c r="K9235">
        <v>32757</v>
      </c>
      <c r="L9235" s="1" t="s">
        <v>41</v>
      </c>
      <c r="M9235" s="1" t="s">
        <v>42</v>
      </c>
      <c r="N9235" s="1" t="s">
        <v>23381</v>
      </c>
      <c r="O9235" s="1" t="s">
        <v>674</v>
      </c>
      <c r="P9235" s="1" t="s">
        <v>675</v>
      </c>
      <c r="Q9235" s="1" t="s">
        <v>39805</v>
      </c>
      <c r="R9235" s="2">
        <v>46112</v>
      </c>
      <c r="S9235">
        <v>545000</v>
      </c>
      <c r="T9235" s="1" t="s">
        <v>70</v>
      </c>
      <c r="U9235">
        <v>0</v>
      </c>
      <c r="V9235" s="1" t="s">
        <v>71</v>
      </c>
      <c r="W9235" s="1" t="s">
        <v>72</v>
      </c>
      <c r="X9235" s="1" t="s">
        <v>922</v>
      </c>
      <c r="Y9235" s="1" t="s">
        <v>51</v>
      </c>
      <c r="Z9235" s="1" t="s">
        <v>75</v>
      </c>
      <c r="AA9235">
        <v>2216</v>
      </c>
      <c r="AB9235">
        <v>3101</v>
      </c>
      <c r="AC9235" s="1" t="s">
        <v>924</v>
      </c>
      <c r="AD9235" s="1" t="s">
        <v>258</v>
      </c>
      <c r="AE9235" s="1" t="s">
        <v>98</v>
      </c>
      <c r="AF9235" s="1" t="s">
        <v>54</v>
      </c>
      <c r="AG9235" s="1" t="s">
        <v>55</v>
      </c>
      <c r="AH9235" s="1" t="s">
        <v>57</v>
      </c>
    </row>
    <row r="9236" spans="1:34" x14ac:dyDescent="0.3">
      <c r="A9236">
        <v>3949685</v>
      </c>
      <c r="B9236" s="1" t="s">
        <v>39806</v>
      </c>
      <c r="C9236" s="1" t="s">
        <v>39807</v>
      </c>
      <c r="D9236" s="1" t="s">
        <v>39808</v>
      </c>
      <c r="E9236" s="1" t="s">
        <v>43</v>
      </c>
      <c r="F9236" s="1" t="s">
        <v>79</v>
      </c>
      <c r="G9236" s="1" t="s">
        <v>39</v>
      </c>
      <c r="H9236" s="1" t="s">
        <v>80</v>
      </c>
      <c r="I9236" s="1" t="s">
        <v>39808</v>
      </c>
      <c r="J9236" s="1" t="s">
        <v>79</v>
      </c>
      <c r="K9236">
        <v>32784</v>
      </c>
      <c r="L9236" s="1" t="s">
        <v>41</v>
      </c>
      <c r="M9236" s="1" t="s">
        <v>42</v>
      </c>
      <c r="N9236" s="1" t="s">
        <v>21114</v>
      </c>
      <c r="O9236" s="1" t="s">
        <v>118</v>
      </c>
      <c r="P9236" s="1" t="s">
        <v>119</v>
      </c>
      <c r="Q9236" s="1" t="s">
        <v>39809</v>
      </c>
      <c r="R9236" s="2">
        <v>46076</v>
      </c>
      <c r="S9236">
        <v>313000</v>
      </c>
      <c r="T9236" s="1" t="s">
        <v>70</v>
      </c>
      <c r="U9236">
        <v>0</v>
      </c>
      <c r="V9236" s="1" t="s">
        <v>71</v>
      </c>
      <c r="W9236" s="1" t="s">
        <v>72</v>
      </c>
      <c r="X9236" s="1" t="s">
        <v>922</v>
      </c>
      <c r="Y9236" s="1" t="s">
        <v>51</v>
      </c>
      <c r="Z9236" s="1" t="s">
        <v>1034</v>
      </c>
      <c r="AA9236">
        <v>977</v>
      </c>
      <c r="AB9236">
        <v>1485</v>
      </c>
      <c r="AC9236" s="1" t="s">
        <v>924</v>
      </c>
      <c r="AD9236" s="1" t="s">
        <v>258</v>
      </c>
      <c r="AE9236" s="1" t="s">
        <v>55</v>
      </c>
      <c r="AF9236" s="1" t="s">
        <v>56</v>
      </c>
      <c r="AG9236" s="1" t="s">
        <v>55</v>
      </c>
      <c r="AH9236" s="1" t="s">
        <v>57</v>
      </c>
    </row>
    <row r="9237" spans="1:34" x14ac:dyDescent="0.3">
      <c r="A9237">
        <v>3949689</v>
      </c>
      <c r="B9237" s="1" t="s">
        <v>39810</v>
      </c>
      <c r="C9237" s="1" t="s">
        <v>39811</v>
      </c>
      <c r="D9237" s="1" t="s">
        <v>39812</v>
      </c>
      <c r="E9237" s="1" t="s">
        <v>43</v>
      </c>
      <c r="F9237" s="1" t="s">
        <v>79</v>
      </c>
      <c r="G9237" s="1" t="s">
        <v>39</v>
      </c>
      <c r="H9237" s="1" t="s">
        <v>80</v>
      </c>
      <c r="I9237" s="1" t="s">
        <v>39812</v>
      </c>
      <c r="J9237" s="1" t="s">
        <v>79</v>
      </c>
      <c r="K9237">
        <v>32784</v>
      </c>
      <c r="L9237" s="1" t="s">
        <v>105</v>
      </c>
      <c r="M9237" s="1" t="s">
        <v>106</v>
      </c>
      <c r="N9237" s="1" t="s">
        <v>21114</v>
      </c>
      <c r="O9237" s="1" t="s">
        <v>118</v>
      </c>
      <c r="P9237" s="1" t="s">
        <v>119</v>
      </c>
      <c r="Q9237" s="1" t="s">
        <v>39813</v>
      </c>
      <c r="R9237" s="2">
        <v>46140</v>
      </c>
      <c r="S9237">
        <v>300000</v>
      </c>
      <c r="T9237" s="1" t="s">
        <v>70</v>
      </c>
      <c r="U9237">
        <v>0</v>
      </c>
      <c r="V9237" s="1" t="s">
        <v>71</v>
      </c>
      <c r="W9237" s="1" t="s">
        <v>72</v>
      </c>
      <c r="X9237" s="1" t="s">
        <v>121</v>
      </c>
      <c r="Y9237" s="1" t="s">
        <v>51</v>
      </c>
      <c r="Z9237" s="1" t="s">
        <v>1075</v>
      </c>
      <c r="AA9237">
        <v>402</v>
      </c>
      <c r="AB9237">
        <v>0</v>
      </c>
      <c r="AC9237" s="1" t="s">
        <v>43</v>
      </c>
      <c r="AD9237" s="1" t="s">
        <v>43</v>
      </c>
      <c r="AE9237" s="1" t="s">
        <v>43</v>
      </c>
      <c r="AF9237" s="1" t="s">
        <v>43</v>
      </c>
      <c r="AG9237" s="1" t="s">
        <v>43</v>
      </c>
      <c r="AH9237" s="1" t="s">
        <v>57</v>
      </c>
    </row>
    <row r="9238" spans="1:34" x14ac:dyDescent="0.3">
      <c r="A9238">
        <v>3949743</v>
      </c>
      <c r="B9238" s="1" t="s">
        <v>39814</v>
      </c>
      <c r="C9238" s="1" t="s">
        <v>39815</v>
      </c>
      <c r="D9238" s="1" t="s">
        <v>39816</v>
      </c>
      <c r="E9238" s="1" t="s">
        <v>43</v>
      </c>
      <c r="F9238" s="1" t="s">
        <v>79</v>
      </c>
      <c r="G9238" s="1" t="s">
        <v>39</v>
      </c>
      <c r="H9238" s="1" t="s">
        <v>80</v>
      </c>
      <c r="I9238" s="1" t="s">
        <v>39816</v>
      </c>
      <c r="J9238" s="1" t="s">
        <v>79</v>
      </c>
      <c r="K9238">
        <v>32784</v>
      </c>
      <c r="L9238" s="1" t="s">
        <v>41</v>
      </c>
      <c r="M9238" s="1" t="s">
        <v>42</v>
      </c>
      <c r="N9238" s="1" t="s">
        <v>21114</v>
      </c>
      <c r="O9238" s="1" t="s">
        <v>118</v>
      </c>
      <c r="P9238" s="1" t="s">
        <v>119</v>
      </c>
      <c r="Q9238" s="1" t="s">
        <v>39817</v>
      </c>
      <c r="R9238" s="2">
        <v>46077</v>
      </c>
      <c r="S9238">
        <v>303000</v>
      </c>
      <c r="T9238" s="1" t="s">
        <v>70</v>
      </c>
      <c r="U9238">
        <v>0</v>
      </c>
      <c r="V9238" s="1" t="s">
        <v>71</v>
      </c>
      <c r="W9238" s="1" t="s">
        <v>72</v>
      </c>
      <c r="X9238" s="1" t="s">
        <v>922</v>
      </c>
      <c r="Y9238" s="1" t="s">
        <v>51</v>
      </c>
      <c r="Z9238" s="1" t="s">
        <v>1034</v>
      </c>
      <c r="AA9238">
        <v>1029</v>
      </c>
      <c r="AB9238">
        <v>1688</v>
      </c>
      <c r="AC9238" s="1" t="s">
        <v>924</v>
      </c>
      <c r="AD9238" s="1" t="s">
        <v>258</v>
      </c>
      <c r="AE9238" s="1" t="s">
        <v>55</v>
      </c>
      <c r="AF9238" s="1" t="s">
        <v>56</v>
      </c>
      <c r="AG9238" s="1" t="s">
        <v>55</v>
      </c>
      <c r="AH9238" s="1" t="s">
        <v>57</v>
      </c>
    </row>
    <row r="9239" spans="1:34" x14ac:dyDescent="0.3">
      <c r="A9239">
        <v>3949761</v>
      </c>
      <c r="B9239" s="1" t="s">
        <v>39818</v>
      </c>
      <c r="C9239" s="1" t="s">
        <v>39819</v>
      </c>
      <c r="D9239" s="1" t="s">
        <v>39820</v>
      </c>
      <c r="E9239" s="1" t="s">
        <v>43</v>
      </c>
      <c r="F9239" s="1" t="s">
        <v>79</v>
      </c>
      <c r="G9239" s="1" t="s">
        <v>39</v>
      </c>
      <c r="H9239" s="1" t="s">
        <v>80</v>
      </c>
      <c r="I9239" s="1" t="s">
        <v>39820</v>
      </c>
      <c r="J9239" s="1" t="s">
        <v>79</v>
      </c>
      <c r="K9239">
        <v>32784</v>
      </c>
      <c r="L9239" s="1" t="s">
        <v>105</v>
      </c>
      <c r="M9239" s="1" t="s">
        <v>106</v>
      </c>
      <c r="N9239" s="1" t="s">
        <v>21114</v>
      </c>
      <c r="O9239" s="1" t="s">
        <v>118</v>
      </c>
      <c r="P9239" s="1" t="s">
        <v>119</v>
      </c>
      <c r="Q9239" s="1" t="s">
        <v>39821</v>
      </c>
      <c r="R9239" s="2">
        <v>46169</v>
      </c>
      <c r="S9239">
        <v>307000</v>
      </c>
      <c r="T9239" s="1" t="s">
        <v>70</v>
      </c>
      <c r="U9239">
        <v>0</v>
      </c>
      <c r="V9239" s="1" t="s">
        <v>71</v>
      </c>
      <c r="W9239" s="1" t="s">
        <v>72</v>
      </c>
      <c r="X9239" s="1" t="s">
        <v>121</v>
      </c>
      <c r="Y9239" s="1" t="s">
        <v>51</v>
      </c>
      <c r="Z9239" s="1" t="s">
        <v>868</v>
      </c>
      <c r="AA9239">
        <v>2176</v>
      </c>
      <c r="AB9239">
        <v>0</v>
      </c>
      <c r="AC9239" s="1" t="s">
        <v>43</v>
      </c>
      <c r="AD9239" s="1" t="s">
        <v>43</v>
      </c>
      <c r="AE9239" s="1" t="s">
        <v>43</v>
      </c>
      <c r="AF9239" s="1" t="s">
        <v>43</v>
      </c>
      <c r="AG9239" s="1" t="s">
        <v>43</v>
      </c>
      <c r="AH9239" s="1" t="s">
        <v>57</v>
      </c>
    </row>
    <row r="9240" spans="1:34" x14ac:dyDescent="0.3">
      <c r="A9240">
        <v>3949839</v>
      </c>
      <c r="B9240" s="1" t="s">
        <v>39822</v>
      </c>
      <c r="C9240" s="1" t="s">
        <v>39823</v>
      </c>
      <c r="D9240" s="1" t="s">
        <v>39824</v>
      </c>
      <c r="E9240" s="1" t="s">
        <v>43</v>
      </c>
      <c r="F9240" s="1" t="s">
        <v>79</v>
      </c>
      <c r="G9240" s="1" t="s">
        <v>39</v>
      </c>
      <c r="H9240" s="1" t="s">
        <v>80</v>
      </c>
      <c r="I9240" s="1" t="s">
        <v>39824</v>
      </c>
      <c r="J9240" s="1" t="s">
        <v>79</v>
      </c>
      <c r="K9240">
        <v>32784</v>
      </c>
      <c r="L9240" s="1" t="s">
        <v>105</v>
      </c>
      <c r="M9240" s="1" t="s">
        <v>106</v>
      </c>
      <c r="N9240" s="1" t="s">
        <v>21114</v>
      </c>
      <c r="O9240" s="1" t="s">
        <v>118</v>
      </c>
      <c r="P9240" s="1" t="s">
        <v>119</v>
      </c>
      <c r="Q9240" s="1" t="s">
        <v>39825</v>
      </c>
      <c r="R9240" s="2">
        <v>46079</v>
      </c>
      <c r="S9240">
        <v>320500</v>
      </c>
      <c r="T9240" s="1" t="s">
        <v>70</v>
      </c>
      <c r="U9240">
        <v>0</v>
      </c>
      <c r="V9240" s="1" t="s">
        <v>71</v>
      </c>
      <c r="W9240" s="1" t="s">
        <v>72</v>
      </c>
      <c r="X9240" s="1" t="s">
        <v>121</v>
      </c>
      <c r="Y9240" s="1" t="s">
        <v>51</v>
      </c>
      <c r="Z9240" s="1" t="s">
        <v>923</v>
      </c>
      <c r="AA9240">
        <v>238</v>
      </c>
      <c r="AB9240">
        <v>0</v>
      </c>
      <c r="AC9240" s="1" t="s">
        <v>43</v>
      </c>
      <c r="AD9240" s="1" t="s">
        <v>43</v>
      </c>
      <c r="AE9240" s="1" t="s">
        <v>43</v>
      </c>
      <c r="AF9240" s="1" t="s">
        <v>43</v>
      </c>
      <c r="AG9240" s="1" t="s">
        <v>43</v>
      </c>
      <c r="AH9240" s="1" t="s">
        <v>57</v>
      </c>
    </row>
    <row r="9241" spans="1:34" x14ac:dyDescent="0.3">
      <c r="A9241">
        <v>3950002</v>
      </c>
      <c r="B9241" s="1" t="s">
        <v>39826</v>
      </c>
      <c r="C9241" s="1" t="s">
        <v>39827</v>
      </c>
      <c r="D9241" s="1" t="s">
        <v>39828</v>
      </c>
      <c r="E9241" s="1" t="s">
        <v>43</v>
      </c>
      <c r="F9241" s="1" t="s">
        <v>3628</v>
      </c>
      <c r="G9241" s="1" t="s">
        <v>39</v>
      </c>
      <c r="H9241" s="1" t="s">
        <v>4291</v>
      </c>
      <c r="I9241" s="1" t="s">
        <v>39828</v>
      </c>
      <c r="J9241" s="1" t="s">
        <v>3628</v>
      </c>
      <c r="K9241">
        <v>34756</v>
      </c>
      <c r="L9241" s="1" t="s">
        <v>105</v>
      </c>
      <c r="M9241" s="1" t="s">
        <v>106</v>
      </c>
      <c r="N9241" s="1" t="s">
        <v>21129</v>
      </c>
      <c r="O9241" s="1" t="s">
        <v>4293</v>
      </c>
      <c r="P9241" s="1" t="s">
        <v>4294</v>
      </c>
      <c r="Q9241" s="1" t="s">
        <v>39829</v>
      </c>
      <c r="R9241" s="2">
        <v>46140</v>
      </c>
      <c r="S9241">
        <v>650000</v>
      </c>
      <c r="T9241" s="1" t="s">
        <v>70</v>
      </c>
      <c r="U9241">
        <v>0</v>
      </c>
      <c r="V9241" s="1" t="s">
        <v>71</v>
      </c>
      <c r="W9241" s="1" t="s">
        <v>72</v>
      </c>
      <c r="X9241" s="1" t="s">
        <v>121</v>
      </c>
      <c r="Y9241" s="1" t="s">
        <v>51</v>
      </c>
      <c r="Z9241" s="1" t="s">
        <v>768</v>
      </c>
      <c r="AA9241">
        <v>173</v>
      </c>
      <c r="AB9241">
        <v>0</v>
      </c>
      <c r="AC9241" s="1" t="s">
        <v>43</v>
      </c>
      <c r="AD9241" s="1" t="s">
        <v>43</v>
      </c>
      <c r="AE9241" s="1" t="s">
        <v>43</v>
      </c>
      <c r="AF9241" s="1" t="s">
        <v>43</v>
      </c>
      <c r="AG9241" s="1" t="s">
        <v>43</v>
      </c>
      <c r="AH9241" s="1" t="s">
        <v>57</v>
      </c>
    </row>
    <row r="9242" spans="1:34" x14ac:dyDescent="0.3">
      <c r="A9242">
        <v>3950057</v>
      </c>
      <c r="B9242" s="1" t="s">
        <v>39830</v>
      </c>
      <c r="C9242" s="1" t="s">
        <v>39831</v>
      </c>
      <c r="D9242" s="1" t="s">
        <v>39832</v>
      </c>
      <c r="E9242" s="1" t="s">
        <v>43</v>
      </c>
      <c r="F9242" s="1" t="s">
        <v>3628</v>
      </c>
      <c r="G9242" s="1" t="s">
        <v>39</v>
      </c>
      <c r="H9242" s="1" t="s">
        <v>4291</v>
      </c>
      <c r="I9242" s="1" t="s">
        <v>39832</v>
      </c>
      <c r="J9242" s="1" t="s">
        <v>3628</v>
      </c>
      <c r="K9242">
        <v>34756</v>
      </c>
      <c r="L9242" s="1" t="s">
        <v>105</v>
      </c>
      <c r="M9242" s="1" t="s">
        <v>106</v>
      </c>
      <c r="N9242" s="1" t="s">
        <v>21129</v>
      </c>
      <c r="O9242" s="1" t="s">
        <v>4293</v>
      </c>
      <c r="P9242" s="1" t="s">
        <v>4294</v>
      </c>
      <c r="Q9242" s="1" t="s">
        <v>39833</v>
      </c>
      <c r="R9242" s="2">
        <v>46140</v>
      </c>
      <c r="S9242">
        <v>578500</v>
      </c>
      <c r="T9242" s="1" t="s">
        <v>70</v>
      </c>
      <c r="U9242">
        <v>0</v>
      </c>
      <c r="V9242" s="1" t="s">
        <v>71</v>
      </c>
      <c r="W9242" s="1" t="s">
        <v>72</v>
      </c>
      <c r="X9242" s="1" t="s">
        <v>121</v>
      </c>
      <c r="Y9242" s="1" t="s">
        <v>51</v>
      </c>
      <c r="Z9242" s="1" t="s">
        <v>1930</v>
      </c>
      <c r="AA9242">
        <v>2487</v>
      </c>
      <c r="AB9242">
        <v>0</v>
      </c>
      <c r="AC9242" s="1" t="s">
        <v>43</v>
      </c>
      <c r="AD9242" s="1" t="s">
        <v>43</v>
      </c>
      <c r="AE9242" s="1" t="s">
        <v>43</v>
      </c>
      <c r="AF9242" s="1" t="s">
        <v>43</v>
      </c>
      <c r="AG9242" s="1" t="s">
        <v>43</v>
      </c>
      <c r="AH9242" s="1" t="s">
        <v>57</v>
      </c>
    </row>
    <row r="9243" spans="1:34" x14ac:dyDescent="0.3">
      <c r="A9243">
        <v>3950061</v>
      </c>
      <c r="B9243" s="1" t="s">
        <v>39834</v>
      </c>
      <c r="C9243" s="1" t="s">
        <v>39835</v>
      </c>
      <c r="D9243" s="1" t="s">
        <v>39836</v>
      </c>
      <c r="E9243" s="1" t="s">
        <v>37</v>
      </c>
      <c r="F9243" s="1" t="s">
        <v>3628</v>
      </c>
      <c r="G9243" s="1" t="s">
        <v>39</v>
      </c>
      <c r="H9243" s="1" t="s">
        <v>4291</v>
      </c>
      <c r="I9243" s="1" t="s">
        <v>39837</v>
      </c>
      <c r="J9243" s="1" t="s">
        <v>3628</v>
      </c>
      <c r="K9243">
        <v>34756</v>
      </c>
      <c r="L9243" s="1" t="s">
        <v>41</v>
      </c>
      <c r="M9243" s="1" t="s">
        <v>42</v>
      </c>
      <c r="N9243" s="1" t="s">
        <v>21129</v>
      </c>
      <c r="O9243" s="1" t="s">
        <v>4293</v>
      </c>
      <c r="P9243" s="1" t="s">
        <v>4294</v>
      </c>
      <c r="Q9243" s="1" t="s">
        <v>39838</v>
      </c>
      <c r="R9243" s="2">
        <v>46027</v>
      </c>
      <c r="S9243">
        <v>805900</v>
      </c>
      <c r="T9243" s="1" t="s">
        <v>70</v>
      </c>
      <c r="U9243">
        <v>0</v>
      </c>
      <c r="V9243" s="1" t="s">
        <v>71</v>
      </c>
      <c r="W9243" s="1" t="s">
        <v>72</v>
      </c>
      <c r="X9243" s="1" t="s">
        <v>922</v>
      </c>
      <c r="Y9243" s="1" t="s">
        <v>51</v>
      </c>
      <c r="Z9243" s="1" t="s">
        <v>182</v>
      </c>
      <c r="AA9243">
        <v>1926</v>
      </c>
      <c r="AB9243">
        <v>2934</v>
      </c>
      <c r="AC9243" s="1" t="s">
        <v>924</v>
      </c>
      <c r="AD9243" s="1" t="s">
        <v>54</v>
      </c>
      <c r="AE9243" s="1" t="s">
        <v>98</v>
      </c>
      <c r="AF9243" s="1" t="s">
        <v>54</v>
      </c>
      <c r="AG9243" s="1" t="s">
        <v>55</v>
      </c>
      <c r="AH9243" s="1" t="s">
        <v>57</v>
      </c>
    </row>
    <row r="9244" spans="1:34" x14ac:dyDescent="0.3">
      <c r="A9244">
        <v>3950083</v>
      </c>
      <c r="B9244" s="1" t="s">
        <v>39839</v>
      </c>
      <c r="C9244" s="1" t="s">
        <v>39840</v>
      </c>
      <c r="D9244" s="1" t="s">
        <v>25126</v>
      </c>
      <c r="E9244" s="1" t="s">
        <v>37</v>
      </c>
      <c r="F9244" s="1" t="s">
        <v>91</v>
      </c>
      <c r="G9244" s="1" t="s">
        <v>39</v>
      </c>
      <c r="H9244" s="1" t="s">
        <v>92</v>
      </c>
      <c r="I9244" s="1" t="s">
        <v>39841</v>
      </c>
      <c r="J9244" s="1" t="s">
        <v>91</v>
      </c>
      <c r="K9244">
        <v>32776</v>
      </c>
      <c r="L9244" s="1" t="s">
        <v>41</v>
      </c>
      <c r="M9244" s="1" t="s">
        <v>42</v>
      </c>
      <c r="N9244" s="1" t="s">
        <v>35376</v>
      </c>
      <c r="O9244" s="1" t="s">
        <v>22111</v>
      </c>
      <c r="P9244" s="1" t="s">
        <v>45</v>
      </c>
      <c r="Q9244" s="1" t="s">
        <v>39842</v>
      </c>
      <c r="R9244" s="2">
        <v>46024</v>
      </c>
      <c r="S9244">
        <v>100</v>
      </c>
      <c r="T9244" s="1" t="s">
        <v>70</v>
      </c>
      <c r="U9244">
        <v>0</v>
      </c>
      <c r="V9244" s="1" t="s">
        <v>71</v>
      </c>
      <c r="W9244" s="1" t="s">
        <v>49</v>
      </c>
      <c r="X9244" s="1" t="s">
        <v>50</v>
      </c>
      <c r="Y9244" s="1" t="s">
        <v>51</v>
      </c>
      <c r="Z9244" s="1" t="s">
        <v>1087</v>
      </c>
      <c r="AA9244">
        <v>1679</v>
      </c>
      <c r="AB9244">
        <v>1846</v>
      </c>
      <c r="AC9244" s="1" t="s">
        <v>655</v>
      </c>
      <c r="AD9244" s="1" t="s">
        <v>258</v>
      </c>
      <c r="AE9244" s="1" t="s">
        <v>55</v>
      </c>
      <c r="AF9244" s="1" t="s">
        <v>56</v>
      </c>
      <c r="AG9244" s="1" t="s">
        <v>55</v>
      </c>
      <c r="AH9244" s="1" t="s">
        <v>57</v>
      </c>
    </row>
    <row r="9245" spans="1:34" x14ac:dyDescent="0.3">
      <c r="A9245">
        <v>3950162</v>
      </c>
      <c r="B9245" s="1" t="s">
        <v>39843</v>
      </c>
      <c r="C9245" s="1" t="s">
        <v>39844</v>
      </c>
      <c r="D9245" s="1" t="s">
        <v>39845</v>
      </c>
      <c r="E9245" s="1" t="s">
        <v>43</v>
      </c>
      <c r="F9245" s="1" t="s">
        <v>91</v>
      </c>
      <c r="G9245" s="1" t="s">
        <v>39</v>
      </c>
      <c r="H9245" s="1" t="s">
        <v>92</v>
      </c>
      <c r="I9245" s="1" t="s">
        <v>39845</v>
      </c>
      <c r="J9245" s="1" t="s">
        <v>91</v>
      </c>
      <c r="K9245">
        <v>32776</v>
      </c>
      <c r="L9245" s="1" t="s">
        <v>41</v>
      </c>
      <c r="M9245" s="1" t="s">
        <v>42</v>
      </c>
      <c r="N9245" s="1" t="s">
        <v>35376</v>
      </c>
      <c r="O9245" s="1" t="s">
        <v>22111</v>
      </c>
      <c r="P9245" s="1" t="s">
        <v>45</v>
      </c>
      <c r="Q9245" s="1" t="s">
        <v>39846</v>
      </c>
      <c r="R9245" s="2">
        <v>46050</v>
      </c>
      <c r="S9245">
        <v>378500</v>
      </c>
      <c r="T9245" s="1" t="s">
        <v>70</v>
      </c>
      <c r="U9245">
        <v>0</v>
      </c>
      <c r="V9245" s="1" t="s">
        <v>71</v>
      </c>
      <c r="W9245" s="1" t="s">
        <v>72</v>
      </c>
      <c r="X9245" s="1" t="s">
        <v>922</v>
      </c>
      <c r="Y9245" s="1" t="s">
        <v>51</v>
      </c>
      <c r="Z9245" s="1" t="s">
        <v>122</v>
      </c>
      <c r="AA9245">
        <v>1485</v>
      </c>
      <c r="AB9245">
        <v>1846</v>
      </c>
      <c r="AC9245" s="1" t="s">
        <v>924</v>
      </c>
      <c r="AD9245" s="1" t="s">
        <v>54</v>
      </c>
      <c r="AE9245" s="1" t="s">
        <v>55</v>
      </c>
      <c r="AF9245" s="1" t="s">
        <v>56</v>
      </c>
      <c r="AG9245" s="1" t="s">
        <v>55</v>
      </c>
      <c r="AH9245" s="1" t="s">
        <v>57</v>
      </c>
    </row>
    <row r="9246" spans="1:34" x14ac:dyDescent="0.3">
      <c r="A9246">
        <v>3950217</v>
      </c>
      <c r="B9246" s="1" t="s">
        <v>39847</v>
      </c>
      <c r="C9246" s="1" t="s">
        <v>39848</v>
      </c>
      <c r="D9246" s="1" t="s">
        <v>39849</v>
      </c>
      <c r="E9246" s="1" t="s">
        <v>43</v>
      </c>
      <c r="F9246" s="1" t="s">
        <v>239</v>
      </c>
      <c r="G9246" s="1" t="s">
        <v>39</v>
      </c>
      <c r="H9246" s="1" t="s">
        <v>240</v>
      </c>
      <c r="I9246" s="1" t="s">
        <v>39849</v>
      </c>
      <c r="J9246" s="1" t="s">
        <v>239</v>
      </c>
      <c r="K9246">
        <v>34737</v>
      </c>
      <c r="L9246" s="1" t="s">
        <v>41</v>
      </c>
      <c r="M9246" s="1" t="s">
        <v>42</v>
      </c>
      <c r="N9246" s="1" t="s">
        <v>21138</v>
      </c>
      <c r="O9246" s="1" t="s">
        <v>1852</v>
      </c>
      <c r="P9246" s="1" t="s">
        <v>1853</v>
      </c>
      <c r="Q9246" s="1" t="s">
        <v>39850</v>
      </c>
      <c r="R9246" s="2">
        <v>46107</v>
      </c>
      <c r="S9246">
        <v>320000</v>
      </c>
      <c r="T9246" s="1" t="s">
        <v>70</v>
      </c>
      <c r="U9246">
        <v>0</v>
      </c>
      <c r="V9246" s="1" t="s">
        <v>71</v>
      </c>
      <c r="W9246" s="1" t="s">
        <v>72</v>
      </c>
      <c r="X9246" s="1" t="s">
        <v>922</v>
      </c>
      <c r="Y9246" s="1" t="s">
        <v>51</v>
      </c>
      <c r="Z9246" s="1" t="s">
        <v>1442</v>
      </c>
      <c r="AA9246">
        <v>1263</v>
      </c>
      <c r="AB9246">
        <v>2139</v>
      </c>
      <c r="AC9246" s="1" t="s">
        <v>924</v>
      </c>
      <c r="AD9246" s="1" t="s">
        <v>258</v>
      </c>
      <c r="AE9246" s="1" t="s">
        <v>98</v>
      </c>
      <c r="AF9246" s="1" t="s">
        <v>56</v>
      </c>
      <c r="AG9246" s="1" t="s">
        <v>55</v>
      </c>
      <c r="AH9246" s="1" t="s">
        <v>57</v>
      </c>
    </row>
    <row r="9247" spans="1:34" x14ac:dyDescent="0.3">
      <c r="A9247">
        <v>3950227</v>
      </c>
      <c r="B9247" s="1" t="s">
        <v>39851</v>
      </c>
      <c r="C9247" s="1" t="s">
        <v>21141</v>
      </c>
      <c r="D9247" s="1" t="s">
        <v>21142</v>
      </c>
      <c r="E9247" s="1" t="s">
        <v>37</v>
      </c>
      <c r="F9247" s="1" t="s">
        <v>64</v>
      </c>
      <c r="G9247" s="1" t="s">
        <v>39</v>
      </c>
      <c r="H9247" s="1" t="s">
        <v>213</v>
      </c>
      <c r="I9247" s="1" t="s">
        <v>39852</v>
      </c>
      <c r="J9247" s="1" t="s">
        <v>239</v>
      </c>
      <c r="K9247">
        <v>34737</v>
      </c>
      <c r="L9247" s="1" t="s">
        <v>105</v>
      </c>
      <c r="M9247" s="1" t="s">
        <v>106</v>
      </c>
      <c r="N9247" s="1" t="s">
        <v>21138</v>
      </c>
      <c r="O9247" s="1" t="s">
        <v>1852</v>
      </c>
      <c r="P9247" s="1" t="s">
        <v>1853</v>
      </c>
      <c r="Q9247" s="1" t="s">
        <v>39853</v>
      </c>
      <c r="R9247" s="2">
        <v>46106</v>
      </c>
      <c r="S9247">
        <v>360000</v>
      </c>
      <c r="T9247" s="1" t="s">
        <v>70</v>
      </c>
      <c r="U9247">
        <v>0</v>
      </c>
      <c r="V9247" s="1" t="s">
        <v>71</v>
      </c>
      <c r="W9247" s="1" t="s">
        <v>72</v>
      </c>
      <c r="X9247" s="1" t="s">
        <v>73</v>
      </c>
      <c r="Y9247" s="1" t="s">
        <v>74</v>
      </c>
      <c r="Z9247" s="1" t="s">
        <v>409</v>
      </c>
      <c r="AA9247">
        <v>1609</v>
      </c>
      <c r="AB9247">
        <v>0</v>
      </c>
      <c r="AC9247" s="1" t="s">
        <v>43</v>
      </c>
      <c r="AD9247" s="1" t="s">
        <v>43</v>
      </c>
      <c r="AE9247" s="1" t="s">
        <v>43</v>
      </c>
      <c r="AF9247" s="1" t="s">
        <v>43</v>
      </c>
      <c r="AG9247" s="1" t="s">
        <v>43</v>
      </c>
      <c r="AH9247" s="1" t="s">
        <v>57</v>
      </c>
    </row>
    <row r="9248" spans="1:34" x14ac:dyDescent="0.3">
      <c r="A9248">
        <v>3950234</v>
      </c>
      <c r="B9248" s="1" t="s">
        <v>39854</v>
      </c>
      <c r="C9248" s="1" t="s">
        <v>21141</v>
      </c>
      <c r="D9248" s="1" t="s">
        <v>21142</v>
      </c>
      <c r="E9248" s="1" t="s">
        <v>37</v>
      </c>
      <c r="F9248" s="1" t="s">
        <v>64</v>
      </c>
      <c r="G9248" s="1" t="s">
        <v>39</v>
      </c>
      <c r="H9248" s="1" t="s">
        <v>213</v>
      </c>
      <c r="I9248" s="1" t="s">
        <v>39855</v>
      </c>
      <c r="J9248" s="1" t="s">
        <v>239</v>
      </c>
      <c r="K9248">
        <v>34737</v>
      </c>
      <c r="L9248" s="1" t="s">
        <v>105</v>
      </c>
      <c r="M9248" s="1" t="s">
        <v>106</v>
      </c>
      <c r="N9248" s="1" t="s">
        <v>21138</v>
      </c>
      <c r="O9248" s="1" t="s">
        <v>1852</v>
      </c>
      <c r="P9248" s="1" t="s">
        <v>1853</v>
      </c>
      <c r="Q9248" s="1" t="s">
        <v>39856</v>
      </c>
      <c r="R9248" s="2">
        <v>46139</v>
      </c>
      <c r="S9248">
        <v>360000</v>
      </c>
      <c r="T9248" s="1" t="s">
        <v>70</v>
      </c>
      <c r="U9248">
        <v>0</v>
      </c>
      <c r="V9248" s="1" t="s">
        <v>71</v>
      </c>
      <c r="W9248" s="1" t="s">
        <v>72</v>
      </c>
      <c r="X9248" s="1" t="s">
        <v>73</v>
      </c>
      <c r="Y9248" s="1" t="s">
        <v>74</v>
      </c>
      <c r="Z9248" s="1" t="s">
        <v>526</v>
      </c>
      <c r="AA9248">
        <v>690</v>
      </c>
      <c r="AB9248">
        <v>0</v>
      </c>
      <c r="AC9248" s="1" t="s">
        <v>43</v>
      </c>
      <c r="AD9248" s="1" t="s">
        <v>43</v>
      </c>
      <c r="AE9248" s="1" t="s">
        <v>43</v>
      </c>
      <c r="AF9248" s="1" t="s">
        <v>43</v>
      </c>
      <c r="AG9248" s="1" t="s">
        <v>43</v>
      </c>
      <c r="AH9248" s="1" t="s">
        <v>57</v>
      </c>
    </row>
    <row r="9249" spans="1:34" x14ac:dyDescent="0.3">
      <c r="A9249">
        <v>3950335</v>
      </c>
      <c r="B9249" s="1" t="s">
        <v>39857</v>
      </c>
      <c r="C9249" s="1" t="s">
        <v>39858</v>
      </c>
      <c r="D9249" s="1" t="s">
        <v>39859</v>
      </c>
      <c r="E9249" s="1" t="s">
        <v>39860</v>
      </c>
      <c r="F9249" s="1" t="s">
        <v>19714</v>
      </c>
      <c r="G9249" s="1" t="s">
        <v>43</v>
      </c>
      <c r="H9249" s="1" t="s">
        <v>37</v>
      </c>
      <c r="I9249" s="1" t="s">
        <v>39861</v>
      </c>
      <c r="J9249" s="1" t="s">
        <v>38</v>
      </c>
      <c r="K9249">
        <v>34714</v>
      </c>
      <c r="L9249" s="1" t="s">
        <v>41</v>
      </c>
      <c r="M9249" s="1" t="s">
        <v>42</v>
      </c>
      <c r="N9249" s="1" t="s">
        <v>21149</v>
      </c>
      <c r="O9249" s="1" t="s">
        <v>44</v>
      </c>
      <c r="P9249" s="1" t="s">
        <v>45</v>
      </c>
      <c r="Q9249" s="1" t="s">
        <v>39862</v>
      </c>
      <c r="R9249" s="2">
        <v>46076</v>
      </c>
      <c r="S9249">
        <v>341000</v>
      </c>
      <c r="T9249" s="1" t="s">
        <v>70</v>
      </c>
      <c r="U9249">
        <v>0</v>
      </c>
      <c r="V9249" s="1" t="s">
        <v>71</v>
      </c>
      <c r="W9249" s="1" t="s">
        <v>72</v>
      </c>
      <c r="X9249" s="1" t="s">
        <v>922</v>
      </c>
      <c r="Y9249" s="1" t="s">
        <v>51</v>
      </c>
      <c r="Z9249" s="1" t="s">
        <v>294</v>
      </c>
      <c r="AA9249">
        <v>2175</v>
      </c>
      <c r="AB9249">
        <v>1477</v>
      </c>
      <c r="AC9249" s="1" t="s">
        <v>924</v>
      </c>
      <c r="AD9249" s="1" t="s">
        <v>54</v>
      </c>
      <c r="AE9249" s="1" t="s">
        <v>98</v>
      </c>
      <c r="AF9249" s="1" t="s">
        <v>56</v>
      </c>
      <c r="AG9249" s="1" t="s">
        <v>55</v>
      </c>
      <c r="AH9249" s="1" t="s">
        <v>57</v>
      </c>
    </row>
    <row r="9250" spans="1:34" x14ac:dyDescent="0.3">
      <c r="A9250">
        <v>3950343</v>
      </c>
      <c r="B9250" s="1" t="s">
        <v>39863</v>
      </c>
      <c r="C9250" s="1" t="s">
        <v>39864</v>
      </c>
      <c r="D9250" s="1" t="s">
        <v>39865</v>
      </c>
      <c r="E9250" s="1" t="s">
        <v>43</v>
      </c>
      <c r="F9250" s="1" t="s">
        <v>2335</v>
      </c>
      <c r="G9250" s="1" t="s">
        <v>39</v>
      </c>
      <c r="H9250" s="1" t="s">
        <v>11619</v>
      </c>
      <c r="I9250" s="1" t="s">
        <v>39866</v>
      </c>
      <c r="J9250" s="1" t="s">
        <v>38</v>
      </c>
      <c r="K9250">
        <v>34714</v>
      </c>
      <c r="L9250" s="1" t="s">
        <v>41</v>
      </c>
      <c r="M9250" s="1" t="s">
        <v>42</v>
      </c>
      <c r="N9250" s="1" t="s">
        <v>21149</v>
      </c>
      <c r="O9250" s="1" t="s">
        <v>44</v>
      </c>
      <c r="P9250" s="1" t="s">
        <v>45</v>
      </c>
      <c r="Q9250" s="1" t="s">
        <v>39867</v>
      </c>
      <c r="R9250" s="2">
        <v>46142</v>
      </c>
      <c r="S9250">
        <v>349900</v>
      </c>
      <c r="T9250" s="1" t="s">
        <v>70</v>
      </c>
      <c r="U9250">
        <v>0</v>
      </c>
      <c r="V9250" s="1" t="s">
        <v>71</v>
      </c>
      <c r="W9250" s="1" t="s">
        <v>72</v>
      </c>
      <c r="X9250" s="1" t="s">
        <v>922</v>
      </c>
      <c r="Y9250" s="1" t="s">
        <v>51</v>
      </c>
      <c r="Z9250" s="1" t="s">
        <v>311</v>
      </c>
      <c r="AA9250">
        <v>129</v>
      </c>
      <c r="AB9250">
        <v>1477</v>
      </c>
      <c r="AC9250" s="1" t="s">
        <v>924</v>
      </c>
      <c r="AD9250" s="1" t="s">
        <v>54</v>
      </c>
      <c r="AE9250" s="1" t="s">
        <v>98</v>
      </c>
      <c r="AF9250" s="1" t="s">
        <v>56</v>
      </c>
      <c r="AG9250" s="1" t="s">
        <v>55</v>
      </c>
      <c r="AH9250" s="1" t="s">
        <v>57</v>
      </c>
    </row>
    <row r="9251" spans="1:34" x14ac:dyDescent="0.3">
      <c r="A9251">
        <v>3950350</v>
      </c>
      <c r="B9251" s="1" t="s">
        <v>39868</v>
      </c>
      <c r="C9251" s="1" t="s">
        <v>39869</v>
      </c>
      <c r="D9251" s="1" t="s">
        <v>39870</v>
      </c>
      <c r="E9251" s="1" t="s">
        <v>43</v>
      </c>
      <c r="F9251" s="1" t="s">
        <v>269</v>
      </c>
      <c r="G9251" s="1" t="s">
        <v>39</v>
      </c>
      <c r="H9251" s="1" t="s">
        <v>270</v>
      </c>
      <c r="I9251" s="1" t="s">
        <v>39871</v>
      </c>
      <c r="J9251" s="1" t="s">
        <v>38</v>
      </c>
      <c r="K9251">
        <v>34714</v>
      </c>
      <c r="L9251" s="1" t="s">
        <v>41</v>
      </c>
      <c r="M9251" s="1" t="s">
        <v>42</v>
      </c>
      <c r="N9251" s="1" t="s">
        <v>21149</v>
      </c>
      <c r="O9251" s="1" t="s">
        <v>44</v>
      </c>
      <c r="P9251" s="1" t="s">
        <v>45</v>
      </c>
      <c r="Q9251" s="1" t="s">
        <v>39872</v>
      </c>
      <c r="R9251" s="2">
        <v>46030</v>
      </c>
      <c r="S9251">
        <v>100</v>
      </c>
      <c r="T9251" s="1" t="s">
        <v>94</v>
      </c>
      <c r="U9251">
        <v>0</v>
      </c>
      <c r="V9251" s="1" t="s">
        <v>95</v>
      </c>
      <c r="W9251" s="1" t="s">
        <v>49</v>
      </c>
      <c r="X9251" s="1" t="s">
        <v>50</v>
      </c>
      <c r="Y9251" s="1" t="s">
        <v>51</v>
      </c>
      <c r="Z9251" s="1" t="s">
        <v>278</v>
      </c>
      <c r="AA9251">
        <v>38</v>
      </c>
      <c r="AB9251">
        <v>1561</v>
      </c>
      <c r="AC9251" s="1" t="s">
        <v>924</v>
      </c>
      <c r="AD9251" s="1" t="s">
        <v>54</v>
      </c>
      <c r="AE9251" s="1" t="s">
        <v>98</v>
      </c>
      <c r="AF9251" s="1" t="s">
        <v>56</v>
      </c>
      <c r="AG9251" s="1" t="s">
        <v>55</v>
      </c>
      <c r="AH9251" s="1" t="s">
        <v>57</v>
      </c>
    </row>
    <row r="9252" spans="1:34" x14ac:dyDescent="0.3">
      <c r="A9252">
        <v>3950356</v>
      </c>
      <c r="B9252" s="1" t="s">
        <v>39873</v>
      </c>
      <c r="C9252" s="1" t="s">
        <v>39874</v>
      </c>
      <c r="D9252" s="1" t="s">
        <v>39875</v>
      </c>
      <c r="E9252" s="1" t="s">
        <v>43</v>
      </c>
      <c r="F9252" s="1" t="s">
        <v>38</v>
      </c>
      <c r="G9252" s="1" t="s">
        <v>39</v>
      </c>
      <c r="H9252" s="1" t="s">
        <v>196</v>
      </c>
      <c r="I9252" s="1" t="s">
        <v>39875</v>
      </c>
      <c r="J9252" s="1" t="s">
        <v>38</v>
      </c>
      <c r="K9252">
        <v>34714</v>
      </c>
      <c r="L9252" s="1" t="s">
        <v>41</v>
      </c>
      <c r="M9252" s="1" t="s">
        <v>42</v>
      </c>
      <c r="N9252" s="1" t="s">
        <v>21149</v>
      </c>
      <c r="O9252" s="1" t="s">
        <v>44</v>
      </c>
      <c r="P9252" s="1" t="s">
        <v>45</v>
      </c>
      <c r="Q9252" s="1" t="s">
        <v>39876</v>
      </c>
      <c r="R9252" s="2">
        <v>46119</v>
      </c>
      <c r="S9252">
        <v>375000</v>
      </c>
      <c r="T9252" s="1" t="s">
        <v>70</v>
      </c>
      <c r="U9252">
        <v>0</v>
      </c>
      <c r="V9252" s="1" t="s">
        <v>71</v>
      </c>
      <c r="W9252" s="1" t="s">
        <v>72</v>
      </c>
      <c r="X9252" s="1" t="s">
        <v>922</v>
      </c>
      <c r="Y9252" s="1" t="s">
        <v>51</v>
      </c>
      <c r="Z9252" s="1" t="s">
        <v>751</v>
      </c>
      <c r="AA9252">
        <v>2056</v>
      </c>
      <c r="AB9252">
        <v>1561</v>
      </c>
      <c r="AC9252" s="1" t="s">
        <v>924</v>
      </c>
      <c r="AD9252" s="1" t="s">
        <v>54</v>
      </c>
      <c r="AE9252" s="1" t="s">
        <v>98</v>
      </c>
      <c r="AF9252" s="1" t="s">
        <v>56</v>
      </c>
      <c r="AG9252" s="1" t="s">
        <v>55</v>
      </c>
      <c r="AH9252" s="1" t="s">
        <v>57</v>
      </c>
    </row>
    <row r="9253" spans="1:34" x14ac:dyDescent="0.3">
      <c r="A9253">
        <v>3950394</v>
      </c>
      <c r="B9253" s="1" t="s">
        <v>39877</v>
      </c>
      <c r="C9253" s="1" t="s">
        <v>39878</v>
      </c>
      <c r="D9253" s="1" t="s">
        <v>39879</v>
      </c>
      <c r="E9253" s="1" t="s">
        <v>43</v>
      </c>
      <c r="F9253" s="1" t="s">
        <v>38</v>
      </c>
      <c r="G9253" s="1" t="s">
        <v>39</v>
      </c>
      <c r="H9253" s="1" t="s">
        <v>196</v>
      </c>
      <c r="I9253" s="1" t="s">
        <v>39879</v>
      </c>
      <c r="J9253" s="1" t="s">
        <v>38</v>
      </c>
      <c r="K9253">
        <v>34714</v>
      </c>
      <c r="L9253" s="1" t="s">
        <v>41</v>
      </c>
      <c r="M9253" s="1" t="s">
        <v>42</v>
      </c>
      <c r="N9253" s="1" t="s">
        <v>21149</v>
      </c>
      <c r="O9253" s="1" t="s">
        <v>44</v>
      </c>
      <c r="P9253" s="1" t="s">
        <v>45</v>
      </c>
      <c r="Q9253" s="1" t="s">
        <v>39880</v>
      </c>
      <c r="R9253" s="2">
        <v>46024</v>
      </c>
      <c r="S9253">
        <v>345000</v>
      </c>
      <c r="T9253" s="1" t="s">
        <v>70</v>
      </c>
      <c r="U9253">
        <v>0</v>
      </c>
      <c r="V9253" s="1" t="s">
        <v>71</v>
      </c>
      <c r="W9253" s="1" t="s">
        <v>72</v>
      </c>
      <c r="X9253" s="1" t="s">
        <v>922</v>
      </c>
      <c r="Y9253" s="1" t="s">
        <v>51</v>
      </c>
      <c r="Z9253" s="1" t="s">
        <v>3281</v>
      </c>
      <c r="AA9253">
        <v>1711</v>
      </c>
      <c r="AB9253">
        <v>1477</v>
      </c>
      <c r="AC9253" s="1" t="s">
        <v>924</v>
      </c>
      <c r="AD9253" s="1" t="s">
        <v>54</v>
      </c>
      <c r="AE9253" s="1" t="s">
        <v>98</v>
      </c>
      <c r="AF9253" s="1" t="s">
        <v>56</v>
      </c>
      <c r="AG9253" s="1" t="s">
        <v>55</v>
      </c>
      <c r="AH9253" s="1" t="s">
        <v>57</v>
      </c>
    </row>
    <row r="9254" spans="1:34" x14ac:dyDescent="0.3">
      <c r="A9254">
        <v>3950744</v>
      </c>
      <c r="B9254" s="1" t="s">
        <v>39881</v>
      </c>
      <c r="C9254" s="1" t="s">
        <v>21196</v>
      </c>
      <c r="D9254" s="1" t="s">
        <v>21197</v>
      </c>
      <c r="E9254" s="1" t="s">
        <v>37</v>
      </c>
      <c r="F9254" s="1" t="s">
        <v>649</v>
      </c>
      <c r="G9254" s="1" t="s">
        <v>39</v>
      </c>
      <c r="H9254" s="1" t="s">
        <v>650</v>
      </c>
      <c r="I9254" s="1" t="s">
        <v>39882</v>
      </c>
      <c r="J9254" s="1" t="s">
        <v>3555</v>
      </c>
      <c r="K9254">
        <v>34715</v>
      </c>
      <c r="L9254" s="1" t="s">
        <v>105</v>
      </c>
      <c r="M9254" s="1" t="s">
        <v>106</v>
      </c>
      <c r="N9254" s="1" t="s">
        <v>21154</v>
      </c>
      <c r="O9254" s="1" t="s">
        <v>16912</v>
      </c>
      <c r="P9254" s="1" t="s">
        <v>4236</v>
      </c>
      <c r="Q9254" s="1" t="s">
        <v>39883</v>
      </c>
      <c r="R9254" s="2">
        <v>46084</v>
      </c>
      <c r="S9254">
        <v>359000</v>
      </c>
      <c r="T9254" s="1" t="s">
        <v>70</v>
      </c>
      <c r="U9254">
        <v>0</v>
      </c>
      <c r="V9254" s="1" t="s">
        <v>71</v>
      </c>
      <c r="W9254" s="1" t="s">
        <v>72</v>
      </c>
      <c r="X9254" s="1" t="s">
        <v>73</v>
      </c>
      <c r="Y9254" s="1" t="s">
        <v>74</v>
      </c>
      <c r="Z9254" s="1" t="s">
        <v>905</v>
      </c>
      <c r="AA9254">
        <v>235</v>
      </c>
      <c r="AB9254">
        <v>0</v>
      </c>
      <c r="AC9254" s="1" t="s">
        <v>43</v>
      </c>
      <c r="AD9254" s="1" t="s">
        <v>43</v>
      </c>
      <c r="AE9254" s="1" t="s">
        <v>43</v>
      </c>
      <c r="AF9254" s="1" t="s">
        <v>43</v>
      </c>
      <c r="AG9254" s="1" t="s">
        <v>43</v>
      </c>
      <c r="AH9254" s="1" t="s">
        <v>57</v>
      </c>
    </row>
    <row r="9255" spans="1:34" x14ac:dyDescent="0.3">
      <c r="A9255">
        <v>3950806</v>
      </c>
      <c r="B9255" s="1" t="s">
        <v>39884</v>
      </c>
      <c r="C9255" s="1" t="s">
        <v>39885</v>
      </c>
      <c r="D9255" s="1" t="s">
        <v>39886</v>
      </c>
      <c r="E9255" s="1" t="s">
        <v>43</v>
      </c>
      <c r="F9255" s="1" t="s">
        <v>3555</v>
      </c>
      <c r="G9255" s="1" t="s">
        <v>39</v>
      </c>
      <c r="H9255" s="1" t="s">
        <v>315</v>
      </c>
      <c r="I9255" s="1" t="s">
        <v>39886</v>
      </c>
      <c r="J9255" s="1" t="s">
        <v>3555</v>
      </c>
      <c r="K9255">
        <v>34715</v>
      </c>
      <c r="L9255" s="1" t="s">
        <v>105</v>
      </c>
      <c r="M9255" s="1" t="s">
        <v>106</v>
      </c>
      <c r="N9255" s="1" t="s">
        <v>21154</v>
      </c>
      <c r="O9255" s="1" t="s">
        <v>16912</v>
      </c>
      <c r="P9255" s="1" t="s">
        <v>4236</v>
      </c>
      <c r="Q9255" s="1" t="s">
        <v>39887</v>
      </c>
      <c r="R9255" s="2">
        <v>46147</v>
      </c>
      <c r="S9255">
        <v>615000</v>
      </c>
      <c r="T9255" s="1" t="s">
        <v>70</v>
      </c>
      <c r="U9255">
        <v>0</v>
      </c>
      <c r="V9255" s="1" t="s">
        <v>71</v>
      </c>
      <c r="W9255" s="1" t="s">
        <v>72</v>
      </c>
      <c r="X9255" s="1" t="s">
        <v>121</v>
      </c>
      <c r="Y9255" s="1" t="s">
        <v>51</v>
      </c>
      <c r="Z9255" s="1" t="s">
        <v>968</v>
      </c>
      <c r="AA9255">
        <v>1249</v>
      </c>
      <c r="AB9255">
        <v>0</v>
      </c>
      <c r="AC9255" s="1" t="s">
        <v>43</v>
      </c>
      <c r="AD9255" s="1" t="s">
        <v>43</v>
      </c>
      <c r="AE9255" s="1" t="s">
        <v>43</v>
      </c>
      <c r="AF9255" s="1" t="s">
        <v>43</v>
      </c>
      <c r="AG9255" s="1" t="s">
        <v>43</v>
      </c>
      <c r="AH9255" s="1" t="s">
        <v>57</v>
      </c>
    </row>
    <row r="9256" spans="1:34" x14ac:dyDescent="0.3">
      <c r="A9256">
        <v>3950838</v>
      </c>
      <c r="B9256" s="1" t="s">
        <v>39888</v>
      </c>
      <c r="C9256" s="1" t="s">
        <v>39889</v>
      </c>
      <c r="D9256" s="1" t="s">
        <v>39890</v>
      </c>
      <c r="E9256" s="1" t="s">
        <v>43</v>
      </c>
      <c r="F9256" s="1" t="s">
        <v>3555</v>
      </c>
      <c r="G9256" s="1" t="s">
        <v>39</v>
      </c>
      <c r="H9256" s="1" t="s">
        <v>315</v>
      </c>
      <c r="I9256" s="1" t="s">
        <v>39890</v>
      </c>
      <c r="J9256" s="1" t="s">
        <v>3555</v>
      </c>
      <c r="K9256">
        <v>34715</v>
      </c>
      <c r="L9256" s="1" t="s">
        <v>105</v>
      </c>
      <c r="M9256" s="1" t="s">
        <v>106</v>
      </c>
      <c r="N9256" s="1" t="s">
        <v>21154</v>
      </c>
      <c r="O9256" s="1" t="s">
        <v>16912</v>
      </c>
      <c r="P9256" s="1" t="s">
        <v>4236</v>
      </c>
      <c r="Q9256" s="1" t="s">
        <v>39891</v>
      </c>
      <c r="R9256" s="2">
        <v>46115</v>
      </c>
      <c r="S9256">
        <v>900800</v>
      </c>
      <c r="T9256" s="1" t="s">
        <v>70</v>
      </c>
      <c r="U9256">
        <v>0</v>
      </c>
      <c r="V9256" s="1" t="s">
        <v>71</v>
      </c>
      <c r="W9256" s="1" t="s">
        <v>72</v>
      </c>
      <c r="X9256" s="1" t="s">
        <v>121</v>
      </c>
      <c r="Y9256" s="1" t="s">
        <v>51</v>
      </c>
      <c r="Z9256" s="1" t="s">
        <v>1116</v>
      </c>
      <c r="AA9256">
        <v>275</v>
      </c>
      <c r="AB9256">
        <v>0</v>
      </c>
      <c r="AC9256" s="1" t="s">
        <v>43</v>
      </c>
      <c r="AD9256" s="1" t="s">
        <v>43</v>
      </c>
      <c r="AE9256" s="1" t="s">
        <v>43</v>
      </c>
      <c r="AF9256" s="1" t="s">
        <v>43</v>
      </c>
      <c r="AG9256" s="1" t="s">
        <v>43</v>
      </c>
      <c r="AH9256" s="1" t="s">
        <v>57</v>
      </c>
    </row>
    <row r="9257" spans="1:34" x14ac:dyDescent="0.3">
      <c r="A9257">
        <v>3950840</v>
      </c>
      <c r="B9257" s="1" t="s">
        <v>39892</v>
      </c>
      <c r="C9257" s="1" t="s">
        <v>39893</v>
      </c>
      <c r="D9257" s="1" t="s">
        <v>39894</v>
      </c>
      <c r="E9257" s="1" t="s">
        <v>43</v>
      </c>
      <c r="F9257" s="1" t="s">
        <v>3555</v>
      </c>
      <c r="G9257" s="1" t="s">
        <v>39</v>
      </c>
      <c r="H9257" s="1" t="s">
        <v>315</v>
      </c>
      <c r="I9257" s="1" t="s">
        <v>39894</v>
      </c>
      <c r="J9257" s="1" t="s">
        <v>3555</v>
      </c>
      <c r="K9257">
        <v>34715</v>
      </c>
      <c r="L9257" s="1" t="s">
        <v>105</v>
      </c>
      <c r="M9257" s="1" t="s">
        <v>106</v>
      </c>
      <c r="N9257" s="1" t="s">
        <v>21154</v>
      </c>
      <c r="O9257" s="1" t="s">
        <v>16912</v>
      </c>
      <c r="P9257" s="1" t="s">
        <v>4236</v>
      </c>
      <c r="Q9257" s="1" t="s">
        <v>39895</v>
      </c>
      <c r="R9257" s="2">
        <v>46058</v>
      </c>
      <c r="S9257">
        <v>771400</v>
      </c>
      <c r="T9257" s="1" t="s">
        <v>70</v>
      </c>
      <c r="U9257">
        <v>0</v>
      </c>
      <c r="V9257" s="1" t="s">
        <v>71</v>
      </c>
      <c r="W9257" s="1" t="s">
        <v>72</v>
      </c>
      <c r="X9257" s="1" t="s">
        <v>121</v>
      </c>
      <c r="Y9257" s="1" t="s">
        <v>51</v>
      </c>
      <c r="Z9257" s="1" t="s">
        <v>905</v>
      </c>
      <c r="AA9257">
        <v>76</v>
      </c>
      <c r="AB9257">
        <v>0</v>
      </c>
      <c r="AC9257" s="1" t="s">
        <v>43</v>
      </c>
      <c r="AD9257" s="1" t="s">
        <v>43</v>
      </c>
      <c r="AE9257" s="1" t="s">
        <v>43</v>
      </c>
      <c r="AF9257" s="1" t="s">
        <v>43</v>
      </c>
      <c r="AG9257" s="1" t="s">
        <v>43</v>
      </c>
      <c r="AH9257" s="1" t="s">
        <v>57</v>
      </c>
    </row>
    <row r="9258" spans="1:34" x14ac:dyDescent="0.3">
      <c r="A9258">
        <v>3950902</v>
      </c>
      <c r="B9258" s="1" t="s">
        <v>39896</v>
      </c>
      <c r="C9258" s="1" t="s">
        <v>39897</v>
      </c>
      <c r="D9258" s="1" t="s">
        <v>39898</v>
      </c>
      <c r="E9258" s="1" t="s">
        <v>43</v>
      </c>
      <c r="F9258" s="1" t="s">
        <v>3555</v>
      </c>
      <c r="G9258" s="1" t="s">
        <v>39</v>
      </c>
      <c r="H9258" s="1" t="s">
        <v>315</v>
      </c>
      <c r="I9258" s="1" t="s">
        <v>39898</v>
      </c>
      <c r="J9258" s="1" t="s">
        <v>3555</v>
      </c>
      <c r="K9258">
        <v>34715</v>
      </c>
      <c r="L9258" s="1" t="s">
        <v>105</v>
      </c>
      <c r="M9258" s="1" t="s">
        <v>106</v>
      </c>
      <c r="N9258" s="1" t="s">
        <v>21154</v>
      </c>
      <c r="O9258" s="1" t="s">
        <v>16912</v>
      </c>
      <c r="P9258" s="1" t="s">
        <v>4236</v>
      </c>
      <c r="Q9258" s="1" t="s">
        <v>39899</v>
      </c>
      <c r="R9258" s="2">
        <v>46093</v>
      </c>
      <c r="S9258">
        <v>503000</v>
      </c>
      <c r="T9258" s="1" t="s">
        <v>70</v>
      </c>
      <c r="U9258">
        <v>0</v>
      </c>
      <c r="V9258" s="1" t="s">
        <v>71</v>
      </c>
      <c r="W9258" s="1" t="s">
        <v>72</v>
      </c>
      <c r="X9258" s="1" t="s">
        <v>121</v>
      </c>
      <c r="Y9258" s="1" t="s">
        <v>51</v>
      </c>
      <c r="Z9258" s="1" t="s">
        <v>3551</v>
      </c>
      <c r="AA9258">
        <v>1956</v>
      </c>
      <c r="AB9258">
        <v>0</v>
      </c>
      <c r="AC9258" s="1" t="s">
        <v>43</v>
      </c>
      <c r="AD9258" s="1" t="s">
        <v>43</v>
      </c>
      <c r="AE9258" s="1" t="s">
        <v>43</v>
      </c>
      <c r="AF9258" s="1" t="s">
        <v>43</v>
      </c>
      <c r="AG9258" s="1" t="s">
        <v>43</v>
      </c>
      <c r="AH9258" s="1" t="s">
        <v>57</v>
      </c>
    </row>
    <row r="9259" spans="1:34" x14ac:dyDescent="0.3">
      <c r="A9259">
        <v>3950911</v>
      </c>
      <c r="B9259" s="1" t="s">
        <v>39900</v>
      </c>
      <c r="C9259" s="1" t="s">
        <v>39901</v>
      </c>
      <c r="D9259" s="1" t="s">
        <v>39902</v>
      </c>
      <c r="E9259" s="1" t="s">
        <v>43</v>
      </c>
      <c r="F9259" s="1" t="s">
        <v>3555</v>
      </c>
      <c r="G9259" s="1" t="s">
        <v>39</v>
      </c>
      <c r="H9259" s="1" t="s">
        <v>315</v>
      </c>
      <c r="I9259" s="1" t="s">
        <v>39902</v>
      </c>
      <c r="J9259" s="1" t="s">
        <v>3555</v>
      </c>
      <c r="K9259">
        <v>34715</v>
      </c>
      <c r="L9259" s="1" t="s">
        <v>105</v>
      </c>
      <c r="M9259" s="1" t="s">
        <v>106</v>
      </c>
      <c r="N9259" s="1" t="s">
        <v>21154</v>
      </c>
      <c r="O9259" s="1" t="s">
        <v>16912</v>
      </c>
      <c r="P9259" s="1" t="s">
        <v>4236</v>
      </c>
      <c r="Q9259" s="1" t="s">
        <v>39903</v>
      </c>
      <c r="R9259" s="2">
        <v>46093</v>
      </c>
      <c r="S9259">
        <v>514600</v>
      </c>
      <c r="T9259" s="1" t="s">
        <v>70</v>
      </c>
      <c r="U9259">
        <v>0</v>
      </c>
      <c r="V9259" s="1" t="s">
        <v>71</v>
      </c>
      <c r="W9259" s="1" t="s">
        <v>72</v>
      </c>
      <c r="X9259" s="1" t="s">
        <v>121</v>
      </c>
      <c r="Y9259" s="1" t="s">
        <v>51</v>
      </c>
      <c r="Z9259" s="1" t="s">
        <v>559</v>
      </c>
      <c r="AA9259">
        <v>1901</v>
      </c>
      <c r="AB9259">
        <v>0</v>
      </c>
      <c r="AC9259" s="1" t="s">
        <v>43</v>
      </c>
      <c r="AD9259" s="1" t="s">
        <v>43</v>
      </c>
      <c r="AE9259" s="1" t="s">
        <v>43</v>
      </c>
      <c r="AF9259" s="1" t="s">
        <v>43</v>
      </c>
      <c r="AG9259" s="1" t="s">
        <v>43</v>
      </c>
      <c r="AH9259" s="1" t="s">
        <v>57</v>
      </c>
    </row>
    <row r="9260" spans="1:34" x14ac:dyDescent="0.3">
      <c r="A9260">
        <v>3951012</v>
      </c>
      <c r="B9260" s="1" t="s">
        <v>39904</v>
      </c>
      <c r="C9260" s="1" t="s">
        <v>39905</v>
      </c>
      <c r="D9260" s="1" t="s">
        <v>39906</v>
      </c>
      <c r="E9260" s="1" t="s">
        <v>43</v>
      </c>
      <c r="F9260" s="1" t="s">
        <v>269</v>
      </c>
      <c r="G9260" s="1" t="s">
        <v>39</v>
      </c>
      <c r="H9260" s="1" t="s">
        <v>270</v>
      </c>
      <c r="I9260" s="1" t="s">
        <v>39907</v>
      </c>
      <c r="J9260" s="1" t="s">
        <v>3555</v>
      </c>
      <c r="K9260">
        <v>34715</v>
      </c>
      <c r="L9260" s="1" t="s">
        <v>41</v>
      </c>
      <c r="M9260" s="1" t="s">
        <v>42</v>
      </c>
      <c r="N9260" s="1" t="s">
        <v>21154</v>
      </c>
      <c r="O9260" s="1" t="s">
        <v>16912</v>
      </c>
      <c r="P9260" s="1" t="s">
        <v>4236</v>
      </c>
      <c r="Q9260" s="1" t="s">
        <v>39908</v>
      </c>
      <c r="R9260" s="2">
        <v>46107</v>
      </c>
      <c r="S9260">
        <v>650000</v>
      </c>
      <c r="T9260" s="1" t="s">
        <v>70</v>
      </c>
      <c r="U9260">
        <v>0</v>
      </c>
      <c r="V9260" s="1" t="s">
        <v>71</v>
      </c>
      <c r="W9260" s="1" t="s">
        <v>72</v>
      </c>
      <c r="X9260" s="1" t="s">
        <v>121</v>
      </c>
      <c r="Y9260" s="1" t="s">
        <v>51</v>
      </c>
      <c r="Z9260" s="1" t="s">
        <v>96</v>
      </c>
      <c r="AA9260">
        <v>1051</v>
      </c>
      <c r="AB9260">
        <v>2933</v>
      </c>
      <c r="AC9260" s="1" t="s">
        <v>655</v>
      </c>
      <c r="AD9260" s="1" t="s">
        <v>258</v>
      </c>
      <c r="AE9260" s="1" t="s">
        <v>55</v>
      </c>
      <c r="AF9260" s="1" t="s">
        <v>258</v>
      </c>
      <c r="AG9260" s="1" t="s">
        <v>55</v>
      </c>
      <c r="AH9260" s="1" t="s">
        <v>57</v>
      </c>
    </row>
    <row r="9261" spans="1:34" x14ac:dyDescent="0.3">
      <c r="A9261">
        <v>3951034</v>
      </c>
      <c r="B9261" s="1" t="s">
        <v>39909</v>
      </c>
      <c r="C9261" s="1" t="s">
        <v>39910</v>
      </c>
      <c r="D9261" s="1" t="s">
        <v>39911</v>
      </c>
      <c r="E9261" s="1" t="s">
        <v>43</v>
      </c>
      <c r="F9261" s="1" t="s">
        <v>3555</v>
      </c>
      <c r="G9261" s="1" t="s">
        <v>39</v>
      </c>
      <c r="H9261" s="1" t="s">
        <v>315</v>
      </c>
      <c r="I9261" s="1" t="s">
        <v>39911</v>
      </c>
      <c r="J9261" s="1" t="s">
        <v>3555</v>
      </c>
      <c r="K9261">
        <v>34715</v>
      </c>
      <c r="L9261" s="1" t="s">
        <v>41</v>
      </c>
      <c r="M9261" s="1" t="s">
        <v>42</v>
      </c>
      <c r="N9261" s="1" t="s">
        <v>21154</v>
      </c>
      <c r="O9261" s="1" t="s">
        <v>16912</v>
      </c>
      <c r="P9261" s="1" t="s">
        <v>4236</v>
      </c>
      <c r="Q9261" s="1" t="s">
        <v>39912</v>
      </c>
      <c r="R9261" s="2">
        <v>46108</v>
      </c>
      <c r="S9261">
        <v>410000</v>
      </c>
      <c r="T9261" s="1" t="s">
        <v>70</v>
      </c>
      <c r="U9261">
        <v>0</v>
      </c>
      <c r="V9261" s="1" t="s">
        <v>71</v>
      </c>
      <c r="W9261" s="1" t="s">
        <v>72</v>
      </c>
      <c r="X9261" s="1" t="s">
        <v>922</v>
      </c>
      <c r="Y9261" s="1" t="s">
        <v>51</v>
      </c>
      <c r="Z9261" s="1" t="s">
        <v>1442</v>
      </c>
      <c r="AA9261">
        <v>896</v>
      </c>
      <c r="AB9261">
        <v>1656</v>
      </c>
      <c r="AC9261" s="1" t="s">
        <v>924</v>
      </c>
      <c r="AD9261" s="1" t="s">
        <v>258</v>
      </c>
      <c r="AE9261" s="1" t="s">
        <v>55</v>
      </c>
      <c r="AF9261" s="1" t="s">
        <v>56</v>
      </c>
      <c r="AG9261" s="1" t="s">
        <v>55</v>
      </c>
      <c r="AH9261" s="1" t="s">
        <v>57</v>
      </c>
    </row>
    <row r="9262" spans="1:34" x14ac:dyDescent="0.3">
      <c r="A9262">
        <v>3951039</v>
      </c>
      <c r="B9262" s="1" t="s">
        <v>39913</v>
      </c>
      <c r="C9262" s="1" t="s">
        <v>39914</v>
      </c>
      <c r="D9262" s="1" t="s">
        <v>39915</v>
      </c>
      <c r="E9262" s="1" t="s">
        <v>43</v>
      </c>
      <c r="F9262" s="1" t="s">
        <v>3555</v>
      </c>
      <c r="G9262" s="1" t="s">
        <v>39</v>
      </c>
      <c r="H9262" s="1" t="s">
        <v>315</v>
      </c>
      <c r="I9262" s="1" t="s">
        <v>39915</v>
      </c>
      <c r="J9262" s="1" t="s">
        <v>3555</v>
      </c>
      <c r="K9262">
        <v>34715</v>
      </c>
      <c r="L9262" s="1" t="s">
        <v>41</v>
      </c>
      <c r="M9262" s="1" t="s">
        <v>42</v>
      </c>
      <c r="N9262" s="1" t="s">
        <v>21154</v>
      </c>
      <c r="O9262" s="1" t="s">
        <v>16912</v>
      </c>
      <c r="P9262" s="1" t="s">
        <v>4236</v>
      </c>
      <c r="Q9262" s="1" t="s">
        <v>39916</v>
      </c>
      <c r="R9262" s="2">
        <v>46073</v>
      </c>
      <c r="S9262">
        <v>520000</v>
      </c>
      <c r="T9262" s="1" t="s">
        <v>70</v>
      </c>
      <c r="U9262">
        <v>0</v>
      </c>
      <c r="V9262" s="1" t="s">
        <v>71</v>
      </c>
      <c r="W9262" s="1" t="s">
        <v>72</v>
      </c>
      <c r="X9262" s="1" t="s">
        <v>922</v>
      </c>
      <c r="Y9262" s="1" t="s">
        <v>51</v>
      </c>
      <c r="Z9262" s="1" t="s">
        <v>235</v>
      </c>
      <c r="AA9262">
        <v>1153</v>
      </c>
      <c r="AB9262">
        <v>2093</v>
      </c>
      <c r="AC9262" s="1" t="s">
        <v>924</v>
      </c>
      <c r="AD9262" s="1" t="s">
        <v>258</v>
      </c>
      <c r="AE9262" s="1" t="s">
        <v>98</v>
      </c>
      <c r="AF9262" s="1" t="s">
        <v>56</v>
      </c>
      <c r="AG9262" s="1" t="s">
        <v>55</v>
      </c>
      <c r="AH9262" s="1" t="s">
        <v>57</v>
      </c>
    </row>
    <row r="9263" spans="1:34" x14ac:dyDescent="0.3">
      <c r="A9263">
        <v>3951192</v>
      </c>
      <c r="B9263" s="1" t="s">
        <v>39917</v>
      </c>
      <c r="C9263" s="1" t="s">
        <v>21141</v>
      </c>
      <c r="D9263" s="1" t="s">
        <v>21142</v>
      </c>
      <c r="E9263" s="1" t="s">
        <v>37</v>
      </c>
      <c r="F9263" s="1" t="s">
        <v>64</v>
      </c>
      <c r="G9263" s="1" t="s">
        <v>39</v>
      </c>
      <c r="H9263" s="1" t="s">
        <v>213</v>
      </c>
      <c r="I9263" s="1" t="s">
        <v>39918</v>
      </c>
      <c r="J9263" s="1" t="s">
        <v>113</v>
      </c>
      <c r="K9263">
        <v>34736</v>
      </c>
      <c r="L9263" s="1" t="s">
        <v>105</v>
      </c>
      <c r="M9263" s="1" t="s">
        <v>106</v>
      </c>
      <c r="N9263" s="1" t="s">
        <v>21215</v>
      </c>
      <c r="O9263" s="1" t="s">
        <v>18494</v>
      </c>
      <c r="P9263" s="1" t="s">
        <v>1853</v>
      </c>
      <c r="Q9263" s="1" t="s">
        <v>39919</v>
      </c>
      <c r="R9263" s="2">
        <v>46139</v>
      </c>
      <c r="S9263">
        <v>530800</v>
      </c>
      <c r="T9263" s="1" t="s">
        <v>70</v>
      </c>
      <c r="U9263">
        <v>0</v>
      </c>
      <c r="V9263" s="1" t="s">
        <v>71</v>
      </c>
      <c r="W9263" s="1" t="s">
        <v>72</v>
      </c>
      <c r="X9263" s="1" t="s">
        <v>73</v>
      </c>
      <c r="Y9263" s="1" t="s">
        <v>74</v>
      </c>
      <c r="Z9263" s="1" t="s">
        <v>526</v>
      </c>
      <c r="AA9263">
        <v>681</v>
      </c>
      <c r="AB9263">
        <v>0</v>
      </c>
      <c r="AC9263" s="1" t="s">
        <v>43</v>
      </c>
      <c r="AD9263" s="1" t="s">
        <v>43</v>
      </c>
      <c r="AE9263" s="1" t="s">
        <v>43</v>
      </c>
      <c r="AF9263" s="1" t="s">
        <v>43</v>
      </c>
      <c r="AG9263" s="1" t="s">
        <v>43</v>
      </c>
      <c r="AH9263" s="1" t="s">
        <v>57</v>
      </c>
    </row>
    <row r="9264" spans="1:34" x14ac:dyDescent="0.3">
      <c r="A9264">
        <v>3951194</v>
      </c>
      <c r="B9264" s="1" t="s">
        <v>39920</v>
      </c>
      <c r="C9264" s="1" t="s">
        <v>21141</v>
      </c>
      <c r="D9264" s="1" t="s">
        <v>21142</v>
      </c>
      <c r="E9264" s="1" t="s">
        <v>37</v>
      </c>
      <c r="F9264" s="1" t="s">
        <v>64</v>
      </c>
      <c r="G9264" s="1" t="s">
        <v>39</v>
      </c>
      <c r="H9264" s="1" t="s">
        <v>213</v>
      </c>
      <c r="I9264" s="1" t="s">
        <v>39921</v>
      </c>
      <c r="J9264" s="1" t="s">
        <v>113</v>
      </c>
      <c r="K9264">
        <v>34736</v>
      </c>
      <c r="L9264" s="1" t="s">
        <v>105</v>
      </c>
      <c r="M9264" s="1" t="s">
        <v>106</v>
      </c>
      <c r="N9264" s="1" t="s">
        <v>21215</v>
      </c>
      <c r="O9264" s="1" t="s">
        <v>18494</v>
      </c>
      <c r="P9264" s="1" t="s">
        <v>1853</v>
      </c>
      <c r="Q9264" s="1" t="s">
        <v>39922</v>
      </c>
      <c r="R9264" s="2">
        <v>46139</v>
      </c>
      <c r="S9264">
        <v>530800</v>
      </c>
      <c r="T9264" s="1" t="s">
        <v>70</v>
      </c>
      <c r="U9264">
        <v>0</v>
      </c>
      <c r="V9264" s="1" t="s">
        <v>71</v>
      </c>
      <c r="W9264" s="1" t="s">
        <v>72</v>
      </c>
      <c r="X9264" s="1" t="s">
        <v>73</v>
      </c>
      <c r="Y9264" s="1" t="s">
        <v>74</v>
      </c>
      <c r="Z9264" s="1" t="s">
        <v>526</v>
      </c>
      <c r="AA9264">
        <v>681</v>
      </c>
      <c r="AB9264">
        <v>0</v>
      </c>
      <c r="AC9264" s="1" t="s">
        <v>43</v>
      </c>
      <c r="AD9264" s="1" t="s">
        <v>43</v>
      </c>
      <c r="AE9264" s="1" t="s">
        <v>43</v>
      </c>
      <c r="AF9264" s="1" t="s">
        <v>43</v>
      </c>
      <c r="AG9264" s="1" t="s">
        <v>43</v>
      </c>
      <c r="AH9264" s="1" t="s">
        <v>57</v>
      </c>
    </row>
    <row r="9265" spans="1:34" x14ac:dyDescent="0.3">
      <c r="A9265">
        <v>3951214</v>
      </c>
      <c r="B9265" s="1" t="s">
        <v>39923</v>
      </c>
      <c r="C9265" s="1" t="s">
        <v>21141</v>
      </c>
      <c r="D9265" s="1" t="s">
        <v>21142</v>
      </c>
      <c r="E9265" s="1" t="s">
        <v>37</v>
      </c>
      <c r="F9265" s="1" t="s">
        <v>64</v>
      </c>
      <c r="G9265" s="1" t="s">
        <v>39</v>
      </c>
      <c r="H9265" s="1" t="s">
        <v>213</v>
      </c>
      <c r="I9265" s="1" t="s">
        <v>39924</v>
      </c>
      <c r="J9265" s="1" t="s">
        <v>113</v>
      </c>
      <c r="K9265">
        <v>34736</v>
      </c>
      <c r="L9265" s="1" t="s">
        <v>105</v>
      </c>
      <c r="M9265" s="1" t="s">
        <v>106</v>
      </c>
      <c r="N9265" s="1" t="s">
        <v>21215</v>
      </c>
      <c r="O9265" s="1" t="s">
        <v>18494</v>
      </c>
      <c r="P9265" s="1" t="s">
        <v>1853</v>
      </c>
      <c r="Q9265" s="1" t="s">
        <v>39925</v>
      </c>
      <c r="R9265" s="2">
        <v>46043</v>
      </c>
      <c r="S9265">
        <v>734500</v>
      </c>
      <c r="T9265" s="1" t="s">
        <v>70</v>
      </c>
      <c r="U9265">
        <v>0</v>
      </c>
      <c r="V9265" s="1" t="s">
        <v>71</v>
      </c>
      <c r="W9265" s="1" t="s">
        <v>72</v>
      </c>
      <c r="X9265" s="1" t="s">
        <v>73</v>
      </c>
      <c r="Y9265" s="1" t="s">
        <v>74</v>
      </c>
      <c r="Z9265" s="1" t="s">
        <v>839</v>
      </c>
      <c r="AA9265">
        <v>2098</v>
      </c>
      <c r="AB9265">
        <v>0</v>
      </c>
      <c r="AC9265" s="1" t="s">
        <v>43</v>
      </c>
      <c r="AD9265" s="1" t="s">
        <v>43</v>
      </c>
      <c r="AE9265" s="1" t="s">
        <v>43</v>
      </c>
      <c r="AF9265" s="1" t="s">
        <v>43</v>
      </c>
      <c r="AG9265" s="1" t="s">
        <v>43</v>
      </c>
      <c r="AH9265" s="1" t="s">
        <v>57</v>
      </c>
    </row>
    <row r="9266" spans="1:34" x14ac:dyDescent="0.3">
      <c r="A9266">
        <v>3951239</v>
      </c>
      <c r="B9266" s="1" t="s">
        <v>39926</v>
      </c>
      <c r="C9266" s="1" t="s">
        <v>39927</v>
      </c>
      <c r="D9266" s="1" t="s">
        <v>39928</v>
      </c>
      <c r="E9266" s="1" t="s">
        <v>43</v>
      </c>
      <c r="F9266" s="1" t="s">
        <v>113</v>
      </c>
      <c r="G9266" s="1" t="s">
        <v>39</v>
      </c>
      <c r="H9266" s="1" t="s">
        <v>114</v>
      </c>
      <c r="I9266" s="1" t="s">
        <v>39928</v>
      </c>
      <c r="J9266" s="1" t="s">
        <v>113</v>
      </c>
      <c r="K9266">
        <v>34736</v>
      </c>
      <c r="L9266" s="1" t="s">
        <v>41</v>
      </c>
      <c r="M9266" s="1" t="s">
        <v>42</v>
      </c>
      <c r="N9266" s="1" t="s">
        <v>21215</v>
      </c>
      <c r="O9266" s="1" t="s">
        <v>18494</v>
      </c>
      <c r="P9266" s="1" t="s">
        <v>1853</v>
      </c>
      <c r="Q9266" s="1" t="s">
        <v>39929</v>
      </c>
      <c r="R9266" s="2">
        <v>46084</v>
      </c>
      <c r="S9266">
        <v>427500</v>
      </c>
      <c r="T9266" s="1" t="s">
        <v>70</v>
      </c>
      <c r="U9266">
        <v>0</v>
      </c>
      <c r="V9266" s="1" t="s">
        <v>71</v>
      </c>
      <c r="W9266" s="1" t="s">
        <v>72</v>
      </c>
      <c r="X9266" s="1" t="s">
        <v>922</v>
      </c>
      <c r="Y9266" s="1" t="s">
        <v>51</v>
      </c>
      <c r="Z9266" s="1" t="s">
        <v>409</v>
      </c>
      <c r="AA9266">
        <v>2317</v>
      </c>
      <c r="AB9266">
        <v>2326</v>
      </c>
      <c r="AC9266" s="1" t="s">
        <v>924</v>
      </c>
      <c r="AD9266" s="1" t="s">
        <v>258</v>
      </c>
      <c r="AE9266" s="1" t="s">
        <v>98</v>
      </c>
      <c r="AF9266" s="1" t="s">
        <v>56</v>
      </c>
      <c r="AG9266" s="1" t="s">
        <v>55</v>
      </c>
      <c r="AH9266" s="1" t="s">
        <v>57</v>
      </c>
    </row>
    <row r="9267" spans="1:34" x14ac:dyDescent="0.3">
      <c r="A9267">
        <v>3951262</v>
      </c>
      <c r="B9267" s="1" t="s">
        <v>39930</v>
      </c>
      <c r="C9267" s="1" t="s">
        <v>39931</v>
      </c>
      <c r="D9267" s="1" t="s">
        <v>39932</v>
      </c>
      <c r="E9267" s="1" t="s">
        <v>43</v>
      </c>
      <c r="F9267" s="1" t="s">
        <v>113</v>
      </c>
      <c r="G9267" s="1" t="s">
        <v>39</v>
      </c>
      <c r="H9267" s="1" t="s">
        <v>114</v>
      </c>
      <c r="I9267" s="1" t="s">
        <v>39932</v>
      </c>
      <c r="J9267" s="1" t="s">
        <v>113</v>
      </c>
      <c r="K9267">
        <v>34736</v>
      </c>
      <c r="L9267" s="1" t="s">
        <v>105</v>
      </c>
      <c r="M9267" s="1" t="s">
        <v>106</v>
      </c>
      <c r="N9267" s="1" t="s">
        <v>21215</v>
      </c>
      <c r="O9267" s="1" t="s">
        <v>18494</v>
      </c>
      <c r="P9267" s="1" t="s">
        <v>1853</v>
      </c>
      <c r="Q9267" s="1" t="s">
        <v>39933</v>
      </c>
      <c r="R9267" s="2">
        <v>46084</v>
      </c>
      <c r="S9267">
        <v>471900</v>
      </c>
      <c r="T9267" s="1" t="s">
        <v>70</v>
      </c>
      <c r="U9267">
        <v>0</v>
      </c>
      <c r="V9267" s="1" t="s">
        <v>71</v>
      </c>
      <c r="W9267" s="1" t="s">
        <v>72</v>
      </c>
      <c r="X9267" s="1" t="s">
        <v>121</v>
      </c>
      <c r="Y9267" s="1" t="s">
        <v>51</v>
      </c>
      <c r="Z9267" s="1" t="s">
        <v>851</v>
      </c>
      <c r="AA9267">
        <v>559</v>
      </c>
      <c r="AB9267">
        <v>0</v>
      </c>
      <c r="AC9267" s="1" t="s">
        <v>43</v>
      </c>
      <c r="AD9267" s="1" t="s">
        <v>43</v>
      </c>
      <c r="AE9267" s="1" t="s">
        <v>43</v>
      </c>
      <c r="AF9267" s="1" t="s">
        <v>43</v>
      </c>
      <c r="AG9267" s="1" t="s">
        <v>43</v>
      </c>
      <c r="AH9267" s="1" t="s">
        <v>57</v>
      </c>
    </row>
    <row r="9268" spans="1:34" x14ac:dyDescent="0.3">
      <c r="A9268">
        <v>3951270</v>
      </c>
      <c r="B9268" s="1" t="s">
        <v>39934</v>
      </c>
      <c r="C9268" s="1" t="s">
        <v>21141</v>
      </c>
      <c r="D9268" s="1" t="s">
        <v>21142</v>
      </c>
      <c r="E9268" s="1" t="s">
        <v>37</v>
      </c>
      <c r="F9268" s="1" t="s">
        <v>64</v>
      </c>
      <c r="G9268" s="1" t="s">
        <v>39</v>
      </c>
      <c r="H9268" s="1" t="s">
        <v>213</v>
      </c>
      <c r="I9268" s="1" t="s">
        <v>39935</v>
      </c>
      <c r="J9268" s="1" t="s">
        <v>113</v>
      </c>
      <c r="K9268">
        <v>34736</v>
      </c>
      <c r="L9268" s="1" t="s">
        <v>105</v>
      </c>
      <c r="M9268" s="1" t="s">
        <v>106</v>
      </c>
      <c r="N9268" s="1" t="s">
        <v>21215</v>
      </c>
      <c r="O9268" s="1" t="s">
        <v>18494</v>
      </c>
      <c r="P9268" s="1" t="s">
        <v>1853</v>
      </c>
      <c r="Q9268" s="1" t="s">
        <v>39936</v>
      </c>
      <c r="R9268" s="2">
        <v>46071</v>
      </c>
      <c r="S9268">
        <v>311600</v>
      </c>
      <c r="T9268" s="1" t="s">
        <v>70</v>
      </c>
      <c r="U9268">
        <v>0</v>
      </c>
      <c r="V9268" s="1" t="s">
        <v>71</v>
      </c>
      <c r="W9268" s="1" t="s">
        <v>72</v>
      </c>
      <c r="X9268" s="1" t="s">
        <v>73</v>
      </c>
      <c r="Y9268" s="1" t="s">
        <v>74</v>
      </c>
      <c r="Z9268" s="1" t="s">
        <v>165</v>
      </c>
      <c r="AA9268">
        <v>449</v>
      </c>
      <c r="AB9268">
        <v>0</v>
      </c>
      <c r="AC9268" s="1" t="s">
        <v>43</v>
      </c>
      <c r="AD9268" s="1" t="s">
        <v>43</v>
      </c>
      <c r="AE9268" s="1" t="s">
        <v>43</v>
      </c>
      <c r="AF9268" s="1" t="s">
        <v>43</v>
      </c>
      <c r="AG9268" s="1" t="s">
        <v>43</v>
      </c>
      <c r="AH9268" s="1" t="s">
        <v>57</v>
      </c>
    </row>
    <row r="9269" spans="1:34" x14ac:dyDescent="0.3">
      <c r="A9269">
        <v>3951289</v>
      </c>
      <c r="B9269" s="1" t="s">
        <v>39937</v>
      </c>
      <c r="C9269" s="1" t="s">
        <v>21141</v>
      </c>
      <c r="D9269" s="1" t="s">
        <v>21142</v>
      </c>
      <c r="E9269" s="1" t="s">
        <v>37</v>
      </c>
      <c r="F9269" s="1" t="s">
        <v>64</v>
      </c>
      <c r="G9269" s="1" t="s">
        <v>39</v>
      </c>
      <c r="H9269" s="1" t="s">
        <v>213</v>
      </c>
      <c r="I9269" s="1" t="s">
        <v>39938</v>
      </c>
      <c r="J9269" s="1" t="s">
        <v>113</v>
      </c>
      <c r="K9269">
        <v>34736</v>
      </c>
      <c r="L9269" s="1" t="s">
        <v>105</v>
      </c>
      <c r="M9269" s="1" t="s">
        <v>106</v>
      </c>
      <c r="N9269" s="1" t="s">
        <v>21215</v>
      </c>
      <c r="O9269" s="1" t="s">
        <v>18494</v>
      </c>
      <c r="P9269" s="1" t="s">
        <v>1853</v>
      </c>
      <c r="Q9269" s="1" t="s">
        <v>39939</v>
      </c>
      <c r="R9269" s="2">
        <v>46043</v>
      </c>
      <c r="S9269">
        <v>734500</v>
      </c>
      <c r="T9269" s="1" t="s">
        <v>70</v>
      </c>
      <c r="U9269">
        <v>0</v>
      </c>
      <c r="V9269" s="1" t="s">
        <v>71</v>
      </c>
      <c r="W9269" s="1" t="s">
        <v>72</v>
      </c>
      <c r="X9269" s="1" t="s">
        <v>73</v>
      </c>
      <c r="Y9269" s="1" t="s">
        <v>74</v>
      </c>
      <c r="Z9269" s="1" t="s">
        <v>839</v>
      </c>
      <c r="AA9269">
        <v>2098</v>
      </c>
      <c r="AB9269">
        <v>0</v>
      </c>
      <c r="AC9269" s="1" t="s">
        <v>43</v>
      </c>
      <c r="AD9269" s="1" t="s">
        <v>43</v>
      </c>
      <c r="AE9269" s="1" t="s">
        <v>43</v>
      </c>
      <c r="AF9269" s="1" t="s">
        <v>43</v>
      </c>
      <c r="AG9269" s="1" t="s">
        <v>43</v>
      </c>
      <c r="AH9269" s="1" t="s">
        <v>57</v>
      </c>
    </row>
    <row r="9270" spans="1:34" x14ac:dyDescent="0.3">
      <c r="A9270">
        <v>3951370</v>
      </c>
      <c r="B9270" s="1" t="s">
        <v>39940</v>
      </c>
      <c r="C9270" s="1" t="s">
        <v>21141</v>
      </c>
      <c r="D9270" s="1" t="s">
        <v>21142</v>
      </c>
      <c r="E9270" s="1" t="s">
        <v>37</v>
      </c>
      <c r="F9270" s="1" t="s">
        <v>64</v>
      </c>
      <c r="G9270" s="1" t="s">
        <v>39</v>
      </c>
      <c r="H9270" s="1" t="s">
        <v>213</v>
      </c>
      <c r="I9270" s="1" t="s">
        <v>39941</v>
      </c>
      <c r="J9270" s="1" t="s">
        <v>113</v>
      </c>
      <c r="K9270">
        <v>34736</v>
      </c>
      <c r="L9270" s="1" t="s">
        <v>105</v>
      </c>
      <c r="M9270" s="1" t="s">
        <v>106</v>
      </c>
      <c r="N9270" s="1" t="s">
        <v>21215</v>
      </c>
      <c r="O9270" s="1" t="s">
        <v>18494</v>
      </c>
      <c r="P9270" s="1" t="s">
        <v>1853</v>
      </c>
      <c r="Q9270" s="1" t="s">
        <v>39942</v>
      </c>
      <c r="R9270" s="2">
        <v>46106</v>
      </c>
      <c r="S9270">
        <v>212600</v>
      </c>
      <c r="T9270" s="1" t="s">
        <v>70</v>
      </c>
      <c r="U9270">
        <v>0</v>
      </c>
      <c r="V9270" s="1" t="s">
        <v>71</v>
      </c>
      <c r="W9270" s="1" t="s">
        <v>72</v>
      </c>
      <c r="X9270" s="1" t="s">
        <v>73</v>
      </c>
      <c r="Y9270" s="1" t="s">
        <v>51</v>
      </c>
      <c r="Z9270" s="1" t="s">
        <v>409</v>
      </c>
      <c r="AA9270">
        <v>1618</v>
      </c>
      <c r="AB9270">
        <v>0</v>
      </c>
      <c r="AC9270" s="1" t="s">
        <v>43</v>
      </c>
      <c r="AD9270" s="1" t="s">
        <v>43</v>
      </c>
      <c r="AE9270" s="1" t="s">
        <v>43</v>
      </c>
      <c r="AF9270" s="1" t="s">
        <v>43</v>
      </c>
      <c r="AG9270" s="1" t="s">
        <v>43</v>
      </c>
      <c r="AH9270" s="1" t="s">
        <v>57</v>
      </c>
    </row>
    <row r="9271" spans="1:34" x14ac:dyDescent="0.3">
      <c r="A9271">
        <v>3951385</v>
      </c>
      <c r="B9271" s="1" t="s">
        <v>39943</v>
      </c>
      <c r="C9271" s="1" t="s">
        <v>39944</v>
      </c>
      <c r="D9271" s="1" t="s">
        <v>39945</v>
      </c>
      <c r="E9271" s="1" t="s">
        <v>43</v>
      </c>
      <c r="F9271" s="1" t="s">
        <v>113</v>
      </c>
      <c r="G9271" s="1" t="s">
        <v>39</v>
      </c>
      <c r="H9271" s="1" t="s">
        <v>114</v>
      </c>
      <c r="I9271" s="1" t="s">
        <v>39945</v>
      </c>
      <c r="J9271" s="1" t="s">
        <v>113</v>
      </c>
      <c r="K9271">
        <v>34736</v>
      </c>
      <c r="L9271" s="1" t="s">
        <v>105</v>
      </c>
      <c r="M9271" s="1" t="s">
        <v>106</v>
      </c>
      <c r="N9271" s="1" t="s">
        <v>21215</v>
      </c>
      <c r="O9271" s="1" t="s">
        <v>18494</v>
      </c>
      <c r="P9271" s="1" t="s">
        <v>1853</v>
      </c>
      <c r="Q9271" s="1" t="s">
        <v>39946</v>
      </c>
      <c r="R9271" s="2">
        <v>46092</v>
      </c>
      <c r="S9271">
        <v>510800</v>
      </c>
      <c r="T9271" s="1" t="s">
        <v>70</v>
      </c>
      <c r="U9271">
        <v>0</v>
      </c>
      <c r="V9271" s="1" t="s">
        <v>71</v>
      </c>
      <c r="W9271" s="1" t="s">
        <v>72</v>
      </c>
      <c r="X9271" s="1" t="s">
        <v>121</v>
      </c>
      <c r="Y9271" s="1" t="s">
        <v>51</v>
      </c>
      <c r="Z9271" s="1" t="s">
        <v>710</v>
      </c>
      <c r="AA9271">
        <v>2412</v>
      </c>
      <c r="AB9271">
        <v>0</v>
      </c>
      <c r="AC9271" s="1" t="s">
        <v>43</v>
      </c>
      <c r="AD9271" s="1" t="s">
        <v>43</v>
      </c>
      <c r="AE9271" s="1" t="s">
        <v>43</v>
      </c>
      <c r="AF9271" s="1" t="s">
        <v>43</v>
      </c>
      <c r="AG9271" s="1" t="s">
        <v>43</v>
      </c>
      <c r="AH9271" s="1" t="s">
        <v>57</v>
      </c>
    </row>
    <row r="9272" spans="1:34" x14ac:dyDescent="0.3">
      <c r="A9272">
        <v>3951440</v>
      </c>
      <c r="B9272" s="1" t="s">
        <v>39947</v>
      </c>
      <c r="C9272" s="1" t="s">
        <v>39948</v>
      </c>
      <c r="D9272" s="1" t="s">
        <v>39949</v>
      </c>
      <c r="E9272" s="1" t="s">
        <v>43</v>
      </c>
      <c r="F9272" s="1" t="s">
        <v>38</v>
      </c>
      <c r="G9272" s="1" t="s">
        <v>39</v>
      </c>
      <c r="H9272" s="1" t="s">
        <v>315</v>
      </c>
      <c r="I9272" s="1" t="s">
        <v>39949</v>
      </c>
      <c r="J9272" s="1" t="s">
        <v>38</v>
      </c>
      <c r="K9272">
        <v>34715</v>
      </c>
      <c r="L9272" s="1" t="s">
        <v>105</v>
      </c>
      <c r="M9272" s="1" t="s">
        <v>106</v>
      </c>
      <c r="N9272" s="1" t="s">
        <v>21947</v>
      </c>
      <c r="O9272" s="1" t="s">
        <v>1852</v>
      </c>
      <c r="P9272" s="1" t="s">
        <v>1853</v>
      </c>
      <c r="Q9272" s="1" t="s">
        <v>39950</v>
      </c>
      <c r="R9272" s="2">
        <v>46143</v>
      </c>
      <c r="S9272">
        <v>676900</v>
      </c>
      <c r="T9272" s="1" t="s">
        <v>70</v>
      </c>
      <c r="U9272">
        <v>0</v>
      </c>
      <c r="V9272" s="1" t="s">
        <v>71</v>
      </c>
      <c r="W9272" s="1" t="s">
        <v>72</v>
      </c>
      <c r="X9272" s="1" t="s">
        <v>121</v>
      </c>
      <c r="Y9272" s="1" t="s">
        <v>51</v>
      </c>
      <c r="Z9272" s="1" t="s">
        <v>2030</v>
      </c>
      <c r="AA9272">
        <v>1926</v>
      </c>
      <c r="AB9272">
        <v>0</v>
      </c>
      <c r="AC9272" s="1" t="s">
        <v>43</v>
      </c>
      <c r="AD9272" s="1" t="s">
        <v>43</v>
      </c>
      <c r="AE9272" s="1" t="s">
        <v>43</v>
      </c>
      <c r="AF9272" s="1" t="s">
        <v>43</v>
      </c>
      <c r="AG9272" s="1" t="s">
        <v>43</v>
      </c>
      <c r="AH9272" s="1" t="s">
        <v>57</v>
      </c>
    </row>
    <row r="9273" spans="1:34" x14ac:dyDescent="0.3">
      <c r="A9273">
        <v>3951704</v>
      </c>
      <c r="B9273" s="1" t="s">
        <v>39951</v>
      </c>
      <c r="C9273" s="1" t="s">
        <v>39952</v>
      </c>
      <c r="D9273" s="1" t="s">
        <v>39953</v>
      </c>
      <c r="E9273" s="1" t="s">
        <v>43</v>
      </c>
      <c r="F9273" s="1" t="s">
        <v>456</v>
      </c>
      <c r="G9273" s="1" t="s">
        <v>39</v>
      </c>
      <c r="H9273" s="1" t="s">
        <v>39954</v>
      </c>
      <c r="I9273" s="1" t="s">
        <v>39955</v>
      </c>
      <c r="J9273" s="1" t="s">
        <v>239</v>
      </c>
      <c r="K9273">
        <v>34737</v>
      </c>
      <c r="L9273" s="1" t="s">
        <v>105</v>
      </c>
      <c r="M9273" s="1" t="s">
        <v>106</v>
      </c>
      <c r="N9273" s="1" t="s">
        <v>21960</v>
      </c>
      <c r="O9273" s="1" t="s">
        <v>20519</v>
      </c>
      <c r="P9273" s="1" t="s">
        <v>696</v>
      </c>
      <c r="Q9273" s="1" t="s">
        <v>39956</v>
      </c>
      <c r="R9273" s="2">
        <v>46155</v>
      </c>
      <c r="S9273">
        <v>450000</v>
      </c>
      <c r="T9273" s="1" t="s">
        <v>70</v>
      </c>
      <c r="U9273">
        <v>0</v>
      </c>
      <c r="V9273" s="1" t="s">
        <v>71</v>
      </c>
      <c r="W9273" s="1" t="s">
        <v>72</v>
      </c>
      <c r="X9273" s="1" t="s">
        <v>121</v>
      </c>
      <c r="Y9273" s="1" t="s">
        <v>51</v>
      </c>
      <c r="Z9273" s="1" t="s">
        <v>968</v>
      </c>
      <c r="AA9273">
        <v>452</v>
      </c>
      <c r="AB9273">
        <v>0</v>
      </c>
      <c r="AC9273" s="1" t="s">
        <v>43</v>
      </c>
      <c r="AD9273" s="1" t="s">
        <v>43</v>
      </c>
      <c r="AE9273" s="1" t="s">
        <v>43</v>
      </c>
      <c r="AF9273" s="1" t="s">
        <v>43</v>
      </c>
      <c r="AG9273" s="1" t="s">
        <v>43</v>
      </c>
      <c r="AH9273" s="1" t="s">
        <v>57</v>
      </c>
    </row>
    <row r="9274" spans="1:34" x14ac:dyDescent="0.3">
      <c r="A9274">
        <v>3951789</v>
      </c>
      <c r="B9274" s="1" t="s">
        <v>39957</v>
      </c>
      <c r="C9274" s="1" t="s">
        <v>39958</v>
      </c>
      <c r="D9274" s="1" t="s">
        <v>39959</v>
      </c>
      <c r="E9274" s="1" t="s">
        <v>43</v>
      </c>
      <c r="F9274" s="1" t="s">
        <v>459</v>
      </c>
      <c r="G9274" s="1" t="s">
        <v>39</v>
      </c>
      <c r="H9274" s="1" t="s">
        <v>501</v>
      </c>
      <c r="I9274" s="1" t="s">
        <v>39959</v>
      </c>
      <c r="J9274" s="1" t="s">
        <v>459</v>
      </c>
      <c r="K9274">
        <v>32159</v>
      </c>
      <c r="L9274" s="1" t="s">
        <v>41</v>
      </c>
      <c r="M9274" s="1" t="s">
        <v>42</v>
      </c>
      <c r="N9274" s="1" t="s">
        <v>21976</v>
      </c>
      <c r="O9274" s="1" t="s">
        <v>460</v>
      </c>
      <c r="P9274" s="1" t="s">
        <v>461</v>
      </c>
      <c r="Q9274" s="1" t="s">
        <v>39960</v>
      </c>
      <c r="R9274" s="2">
        <v>46078</v>
      </c>
      <c r="S9274">
        <v>330000</v>
      </c>
      <c r="T9274" s="1" t="s">
        <v>70</v>
      </c>
      <c r="U9274">
        <v>0</v>
      </c>
      <c r="V9274" s="1" t="s">
        <v>71</v>
      </c>
      <c r="W9274" s="1" t="s">
        <v>72</v>
      </c>
      <c r="X9274" s="1" t="s">
        <v>922</v>
      </c>
      <c r="Y9274" s="1" t="s">
        <v>51</v>
      </c>
      <c r="Z9274" s="1" t="s">
        <v>905</v>
      </c>
      <c r="AA9274">
        <v>337</v>
      </c>
      <c r="AB9274">
        <v>1888</v>
      </c>
      <c r="AC9274" s="1" t="s">
        <v>924</v>
      </c>
      <c r="AD9274" s="1" t="s">
        <v>54</v>
      </c>
      <c r="AE9274" s="1" t="s">
        <v>55</v>
      </c>
      <c r="AF9274" s="1" t="s">
        <v>56</v>
      </c>
      <c r="AG9274" s="1" t="s">
        <v>55</v>
      </c>
      <c r="AH9274" s="1" t="s">
        <v>57</v>
      </c>
    </row>
    <row r="9275" spans="1:34" x14ac:dyDescent="0.3">
      <c r="A9275">
        <v>3951850</v>
      </c>
      <c r="B9275" s="1" t="s">
        <v>39961</v>
      </c>
      <c r="C9275" s="1" t="s">
        <v>21141</v>
      </c>
      <c r="D9275" s="1" t="s">
        <v>21142</v>
      </c>
      <c r="E9275" s="1" t="s">
        <v>37</v>
      </c>
      <c r="F9275" s="1" t="s">
        <v>64</v>
      </c>
      <c r="G9275" s="1" t="s">
        <v>39</v>
      </c>
      <c r="H9275" s="1" t="s">
        <v>213</v>
      </c>
      <c r="I9275" s="1" t="s">
        <v>39962</v>
      </c>
      <c r="J9275" s="1" t="s">
        <v>38</v>
      </c>
      <c r="K9275">
        <v>34714</v>
      </c>
      <c r="L9275" s="1" t="s">
        <v>105</v>
      </c>
      <c r="M9275" s="1" t="s">
        <v>106</v>
      </c>
      <c r="N9275" s="1" t="s">
        <v>22029</v>
      </c>
      <c r="O9275" s="1" t="s">
        <v>198</v>
      </c>
      <c r="P9275" s="1" t="s">
        <v>45</v>
      </c>
      <c r="Q9275" s="1" t="s">
        <v>39963</v>
      </c>
      <c r="R9275" s="2">
        <v>46139</v>
      </c>
      <c r="S9275">
        <v>551500</v>
      </c>
      <c r="T9275" s="1" t="s">
        <v>70</v>
      </c>
      <c r="U9275">
        <v>0</v>
      </c>
      <c r="V9275" s="1" t="s">
        <v>71</v>
      </c>
      <c r="W9275" s="1" t="s">
        <v>72</v>
      </c>
      <c r="X9275" s="1" t="s">
        <v>73</v>
      </c>
      <c r="Y9275" s="1" t="s">
        <v>74</v>
      </c>
      <c r="Z9275" s="1" t="s">
        <v>526</v>
      </c>
      <c r="AA9275">
        <v>684</v>
      </c>
      <c r="AB9275">
        <v>0</v>
      </c>
      <c r="AC9275" s="1" t="s">
        <v>43</v>
      </c>
      <c r="AD9275" s="1" t="s">
        <v>43</v>
      </c>
      <c r="AE9275" s="1" t="s">
        <v>43</v>
      </c>
      <c r="AF9275" s="1" t="s">
        <v>43</v>
      </c>
      <c r="AG9275" s="1" t="s">
        <v>43</v>
      </c>
      <c r="AH9275" s="1" t="s">
        <v>57</v>
      </c>
    </row>
    <row r="9276" spans="1:34" x14ac:dyDescent="0.3">
      <c r="A9276">
        <v>3951924</v>
      </c>
      <c r="B9276" s="1" t="s">
        <v>39964</v>
      </c>
      <c r="C9276" s="1" t="s">
        <v>39965</v>
      </c>
      <c r="D9276" s="1" t="s">
        <v>39966</v>
      </c>
      <c r="E9276" s="1" t="s">
        <v>43</v>
      </c>
      <c r="F9276" s="1" t="s">
        <v>38</v>
      </c>
      <c r="G9276" s="1" t="s">
        <v>39</v>
      </c>
      <c r="H9276" s="1" t="s">
        <v>196</v>
      </c>
      <c r="I9276" s="1" t="s">
        <v>39966</v>
      </c>
      <c r="J9276" s="1" t="s">
        <v>38</v>
      </c>
      <c r="K9276">
        <v>34714</v>
      </c>
      <c r="L9276" s="1" t="s">
        <v>105</v>
      </c>
      <c r="M9276" s="1" t="s">
        <v>106</v>
      </c>
      <c r="N9276" s="1" t="s">
        <v>22029</v>
      </c>
      <c r="O9276" s="1" t="s">
        <v>198</v>
      </c>
      <c r="P9276" s="1" t="s">
        <v>45</v>
      </c>
      <c r="Q9276" s="1" t="s">
        <v>39967</v>
      </c>
      <c r="R9276" s="2">
        <v>46035</v>
      </c>
      <c r="S9276">
        <v>638900</v>
      </c>
      <c r="T9276" s="1" t="s">
        <v>70</v>
      </c>
      <c r="U9276">
        <v>0</v>
      </c>
      <c r="V9276" s="1" t="s">
        <v>71</v>
      </c>
      <c r="W9276" s="1" t="s">
        <v>72</v>
      </c>
      <c r="X9276" s="1" t="s">
        <v>121</v>
      </c>
      <c r="Y9276" s="1" t="s">
        <v>51</v>
      </c>
      <c r="Z9276" s="1" t="s">
        <v>916</v>
      </c>
      <c r="AA9276">
        <v>1095</v>
      </c>
      <c r="AB9276">
        <v>0</v>
      </c>
      <c r="AC9276" s="1" t="s">
        <v>43</v>
      </c>
      <c r="AD9276" s="1" t="s">
        <v>43</v>
      </c>
      <c r="AE9276" s="1" t="s">
        <v>43</v>
      </c>
      <c r="AF9276" s="1" t="s">
        <v>43</v>
      </c>
      <c r="AG9276" s="1" t="s">
        <v>43</v>
      </c>
      <c r="AH9276" s="1" t="s">
        <v>57</v>
      </c>
    </row>
    <row r="9277" spans="1:34" x14ac:dyDescent="0.3">
      <c r="A9277">
        <v>3951937</v>
      </c>
      <c r="B9277" s="1" t="s">
        <v>39968</v>
      </c>
      <c r="C9277" s="1" t="s">
        <v>21141</v>
      </c>
      <c r="D9277" s="1" t="s">
        <v>23129</v>
      </c>
      <c r="E9277" s="1" t="s">
        <v>37</v>
      </c>
      <c r="F9277" s="1" t="s">
        <v>229</v>
      </c>
      <c r="G9277" s="1" t="s">
        <v>39</v>
      </c>
      <c r="H9277" s="1" t="s">
        <v>230</v>
      </c>
      <c r="I9277" s="1" t="s">
        <v>39969</v>
      </c>
      <c r="J9277" s="1" t="s">
        <v>38</v>
      </c>
      <c r="K9277">
        <v>34714</v>
      </c>
      <c r="L9277" s="1" t="s">
        <v>105</v>
      </c>
      <c r="M9277" s="1" t="s">
        <v>106</v>
      </c>
      <c r="N9277" s="1" t="s">
        <v>22029</v>
      </c>
      <c r="O9277" s="1" t="s">
        <v>198</v>
      </c>
      <c r="P9277" s="1" t="s">
        <v>45</v>
      </c>
      <c r="Q9277" s="1" t="s">
        <v>39970</v>
      </c>
      <c r="R9277" s="2">
        <v>46163</v>
      </c>
      <c r="S9277">
        <v>553700</v>
      </c>
      <c r="T9277" s="1" t="s">
        <v>70</v>
      </c>
      <c r="U9277">
        <v>0</v>
      </c>
      <c r="V9277" s="1" t="s">
        <v>71</v>
      </c>
      <c r="W9277" s="1" t="s">
        <v>72</v>
      </c>
      <c r="X9277" s="1" t="s">
        <v>73</v>
      </c>
      <c r="Y9277" s="1" t="s">
        <v>74</v>
      </c>
      <c r="Z9277" s="1" t="s">
        <v>584</v>
      </c>
      <c r="AA9277">
        <v>7</v>
      </c>
      <c r="AB9277">
        <v>0</v>
      </c>
      <c r="AC9277" s="1" t="s">
        <v>43</v>
      </c>
      <c r="AD9277" s="1" t="s">
        <v>43</v>
      </c>
      <c r="AE9277" s="1" t="s">
        <v>43</v>
      </c>
      <c r="AF9277" s="1" t="s">
        <v>43</v>
      </c>
      <c r="AG9277" s="1" t="s">
        <v>43</v>
      </c>
      <c r="AH9277" s="1" t="s">
        <v>57</v>
      </c>
    </row>
    <row r="9278" spans="1:34" x14ac:dyDescent="0.3">
      <c r="A9278">
        <v>3952044</v>
      </c>
      <c r="B9278" s="1" t="s">
        <v>39971</v>
      </c>
      <c r="C9278" s="1" t="s">
        <v>39972</v>
      </c>
      <c r="D9278" s="1" t="s">
        <v>39973</v>
      </c>
      <c r="E9278" s="1" t="s">
        <v>43</v>
      </c>
      <c r="F9278" s="1" t="s">
        <v>649</v>
      </c>
      <c r="G9278" s="1" t="s">
        <v>39</v>
      </c>
      <c r="H9278" s="1" t="s">
        <v>650</v>
      </c>
      <c r="I9278" s="1" t="s">
        <v>39973</v>
      </c>
      <c r="J9278" s="1" t="s">
        <v>649</v>
      </c>
      <c r="K9278">
        <v>32778</v>
      </c>
      <c r="L9278" s="1" t="s">
        <v>41</v>
      </c>
      <c r="M9278" s="1" t="s">
        <v>42</v>
      </c>
      <c r="N9278" s="1" t="s">
        <v>22046</v>
      </c>
      <c r="O9278" s="1" t="s">
        <v>22047</v>
      </c>
      <c r="P9278" s="1" t="s">
        <v>795</v>
      </c>
      <c r="Q9278" s="1" t="s">
        <v>39974</v>
      </c>
      <c r="R9278" s="2">
        <v>46027</v>
      </c>
      <c r="S9278">
        <v>614700</v>
      </c>
      <c r="T9278" s="1" t="s">
        <v>70</v>
      </c>
      <c r="U9278">
        <v>0</v>
      </c>
      <c r="V9278" s="1" t="s">
        <v>71</v>
      </c>
      <c r="W9278" s="1" t="s">
        <v>72</v>
      </c>
      <c r="X9278" s="1" t="s">
        <v>922</v>
      </c>
      <c r="Y9278" s="1" t="s">
        <v>51</v>
      </c>
      <c r="Z9278" s="1" t="s">
        <v>3212</v>
      </c>
      <c r="AA9278">
        <v>1930</v>
      </c>
      <c r="AB9278">
        <v>1752</v>
      </c>
      <c r="AC9278" s="1" t="s">
        <v>924</v>
      </c>
      <c r="AD9278" s="1" t="s">
        <v>54</v>
      </c>
      <c r="AE9278" s="1" t="s">
        <v>55</v>
      </c>
      <c r="AF9278" s="1" t="s">
        <v>56</v>
      </c>
      <c r="AG9278" s="1" t="s">
        <v>55</v>
      </c>
      <c r="AH9278" s="1" t="s">
        <v>57</v>
      </c>
    </row>
    <row r="9279" spans="1:34" x14ac:dyDescent="0.3">
      <c r="A9279">
        <v>3952064</v>
      </c>
      <c r="B9279" s="1" t="s">
        <v>39975</v>
      </c>
      <c r="C9279" s="1" t="s">
        <v>39976</v>
      </c>
      <c r="D9279" s="1" t="s">
        <v>39977</v>
      </c>
      <c r="E9279" s="1" t="s">
        <v>43</v>
      </c>
      <c r="F9279" s="1" t="s">
        <v>649</v>
      </c>
      <c r="G9279" s="1" t="s">
        <v>39</v>
      </c>
      <c r="H9279" s="1" t="s">
        <v>650</v>
      </c>
      <c r="I9279" s="1" t="s">
        <v>39977</v>
      </c>
      <c r="J9279" s="1" t="s">
        <v>649</v>
      </c>
      <c r="K9279">
        <v>32778</v>
      </c>
      <c r="L9279" s="1" t="s">
        <v>105</v>
      </c>
      <c r="M9279" s="1" t="s">
        <v>106</v>
      </c>
      <c r="N9279" s="1" t="s">
        <v>22046</v>
      </c>
      <c r="O9279" s="1" t="s">
        <v>22047</v>
      </c>
      <c r="P9279" s="1" t="s">
        <v>795</v>
      </c>
      <c r="Q9279" s="1" t="s">
        <v>39978</v>
      </c>
      <c r="R9279" s="2">
        <v>46094</v>
      </c>
      <c r="S9279">
        <v>833600</v>
      </c>
      <c r="T9279" s="1" t="s">
        <v>70</v>
      </c>
      <c r="U9279">
        <v>0</v>
      </c>
      <c r="V9279" s="1" t="s">
        <v>71</v>
      </c>
      <c r="W9279" s="1" t="s">
        <v>72</v>
      </c>
      <c r="X9279" s="1" t="s">
        <v>121</v>
      </c>
      <c r="Y9279" s="1" t="s">
        <v>74</v>
      </c>
      <c r="Z9279" s="1" t="s">
        <v>3551</v>
      </c>
      <c r="AA9279">
        <v>1516</v>
      </c>
      <c r="AB9279">
        <v>0</v>
      </c>
      <c r="AC9279" s="1" t="s">
        <v>43</v>
      </c>
      <c r="AD9279" s="1" t="s">
        <v>43</v>
      </c>
      <c r="AE9279" s="1" t="s">
        <v>43</v>
      </c>
      <c r="AF9279" s="1" t="s">
        <v>43</v>
      </c>
      <c r="AG9279" s="1" t="s">
        <v>43</v>
      </c>
      <c r="AH9279" s="1" t="s">
        <v>57</v>
      </c>
    </row>
    <row r="9280" spans="1:34" x14ac:dyDescent="0.3">
      <c r="A9280">
        <v>3952146</v>
      </c>
      <c r="B9280" s="1" t="s">
        <v>39979</v>
      </c>
      <c r="C9280" s="1" t="s">
        <v>39980</v>
      </c>
      <c r="D9280" s="1" t="s">
        <v>39981</v>
      </c>
      <c r="E9280" s="1" t="s">
        <v>43</v>
      </c>
      <c r="F9280" s="1" t="s">
        <v>649</v>
      </c>
      <c r="G9280" s="1" t="s">
        <v>39</v>
      </c>
      <c r="H9280" s="1" t="s">
        <v>650</v>
      </c>
      <c r="I9280" s="1" t="s">
        <v>39981</v>
      </c>
      <c r="J9280" s="1" t="s">
        <v>649</v>
      </c>
      <c r="K9280">
        <v>32778</v>
      </c>
      <c r="L9280" s="1" t="s">
        <v>105</v>
      </c>
      <c r="M9280" s="1" t="s">
        <v>106</v>
      </c>
      <c r="N9280" s="1" t="s">
        <v>22046</v>
      </c>
      <c r="O9280" s="1" t="s">
        <v>22047</v>
      </c>
      <c r="P9280" s="1" t="s">
        <v>795</v>
      </c>
      <c r="Q9280" s="1" t="s">
        <v>39982</v>
      </c>
      <c r="R9280" s="2">
        <v>46128</v>
      </c>
      <c r="S9280">
        <v>542100</v>
      </c>
      <c r="T9280" s="1" t="s">
        <v>70</v>
      </c>
      <c r="U9280">
        <v>0</v>
      </c>
      <c r="V9280" s="1" t="s">
        <v>71</v>
      </c>
      <c r="W9280" s="1" t="s">
        <v>72</v>
      </c>
      <c r="X9280" s="1" t="s">
        <v>121</v>
      </c>
      <c r="Y9280" s="1" t="s">
        <v>51</v>
      </c>
      <c r="Z9280" s="1" t="s">
        <v>2708</v>
      </c>
      <c r="AA9280">
        <v>228</v>
      </c>
      <c r="AB9280">
        <v>0</v>
      </c>
      <c r="AC9280" s="1" t="s">
        <v>43</v>
      </c>
      <c r="AD9280" s="1" t="s">
        <v>43</v>
      </c>
      <c r="AE9280" s="1" t="s">
        <v>43</v>
      </c>
      <c r="AF9280" s="1" t="s">
        <v>43</v>
      </c>
      <c r="AG9280" s="1" t="s">
        <v>43</v>
      </c>
      <c r="AH9280" s="1" t="s">
        <v>57</v>
      </c>
    </row>
    <row r="9281" spans="1:34" x14ac:dyDescent="0.3">
      <c r="A9281">
        <v>3952225</v>
      </c>
      <c r="B9281" s="1" t="s">
        <v>39983</v>
      </c>
      <c r="C9281" s="1" t="s">
        <v>23739</v>
      </c>
      <c r="D9281" s="1" t="s">
        <v>23740</v>
      </c>
      <c r="E9281" s="1" t="s">
        <v>37</v>
      </c>
      <c r="F9281" s="1" t="s">
        <v>229</v>
      </c>
      <c r="G9281" s="1" t="s">
        <v>39</v>
      </c>
      <c r="H9281" s="1" t="s">
        <v>1782</v>
      </c>
      <c r="I9281" s="1" t="s">
        <v>39984</v>
      </c>
      <c r="J9281" s="1" t="s">
        <v>459</v>
      </c>
      <c r="K9281">
        <v>32159</v>
      </c>
      <c r="L9281" s="1" t="s">
        <v>105</v>
      </c>
      <c r="M9281" s="1" t="s">
        <v>106</v>
      </c>
      <c r="N9281" s="1" t="s">
        <v>22056</v>
      </c>
      <c r="O9281" s="1" t="s">
        <v>22057</v>
      </c>
      <c r="P9281" s="1" t="s">
        <v>461</v>
      </c>
      <c r="Q9281" s="1" t="s">
        <v>39985</v>
      </c>
      <c r="R9281" s="2">
        <v>46126</v>
      </c>
      <c r="S9281">
        <v>90000</v>
      </c>
      <c r="T9281" s="1" t="s">
        <v>70</v>
      </c>
      <c r="U9281">
        <v>0</v>
      </c>
      <c r="V9281" s="1" t="s">
        <v>71</v>
      </c>
      <c r="W9281" s="1" t="s">
        <v>72</v>
      </c>
      <c r="X9281" s="1" t="s">
        <v>121</v>
      </c>
      <c r="Y9281" s="1" t="s">
        <v>74</v>
      </c>
      <c r="Z9281" s="1" t="s">
        <v>1373</v>
      </c>
      <c r="AA9281">
        <v>2267</v>
      </c>
      <c r="AB9281">
        <v>0</v>
      </c>
      <c r="AC9281" s="1" t="s">
        <v>43</v>
      </c>
      <c r="AD9281" s="1" t="s">
        <v>43</v>
      </c>
      <c r="AE9281" s="1" t="s">
        <v>43</v>
      </c>
      <c r="AF9281" s="1" t="s">
        <v>43</v>
      </c>
      <c r="AG9281" s="1" t="s">
        <v>43</v>
      </c>
      <c r="AH9281" s="1" t="s">
        <v>57</v>
      </c>
    </row>
    <row r="9282" spans="1:34" x14ac:dyDescent="0.3">
      <c r="A9282">
        <v>3952227</v>
      </c>
      <c r="B9282" s="1" t="s">
        <v>39986</v>
      </c>
      <c r="C9282" s="1" t="s">
        <v>23739</v>
      </c>
      <c r="D9282" s="1" t="s">
        <v>23740</v>
      </c>
      <c r="E9282" s="1" t="s">
        <v>37</v>
      </c>
      <c r="F9282" s="1" t="s">
        <v>229</v>
      </c>
      <c r="G9282" s="1" t="s">
        <v>39</v>
      </c>
      <c r="H9282" s="1" t="s">
        <v>1782</v>
      </c>
      <c r="I9282" s="1" t="s">
        <v>39987</v>
      </c>
      <c r="J9282" s="1" t="s">
        <v>459</v>
      </c>
      <c r="K9282">
        <v>32159</v>
      </c>
      <c r="L9282" s="1" t="s">
        <v>105</v>
      </c>
      <c r="M9282" s="1" t="s">
        <v>106</v>
      </c>
      <c r="N9282" s="1" t="s">
        <v>22056</v>
      </c>
      <c r="O9282" s="1" t="s">
        <v>22057</v>
      </c>
      <c r="P9282" s="1" t="s">
        <v>461</v>
      </c>
      <c r="Q9282" s="1" t="s">
        <v>39988</v>
      </c>
      <c r="R9282" s="2">
        <v>46059</v>
      </c>
      <c r="S9282">
        <v>180000</v>
      </c>
      <c r="T9282" s="1" t="s">
        <v>70</v>
      </c>
      <c r="U9282">
        <v>0</v>
      </c>
      <c r="V9282" s="1" t="s">
        <v>71</v>
      </c>
      <c r="W9282" s="1" t="s">
        <v>72</v>
      </c>
      <c r="X9282" s="1" t="s">
        <v>73</v>
      </c>
      <c r="Y9282" s="1" t="s">
        <v>74</v>
      </c>
      <c r="Z9282" s="1" t="s">
        <v>1364</v>
      </c>
      <c r="AA9282">
        <v>1072</v>
      </c>
      <c r="AB9282">
        <v>0</v>
      </c>
      <c r="AC9282" s="1" t="s">
        <v>43</v>
      </c>
      <c r="AD9282" s="1" t="s">
        <v>43</v>
      </c>
      <c r="AE9282" s="1" t="s">
        <v>43</v>
      </c>
      <c r="AF9282" s="1" t="s">
        <v>43</v>
      </c>
      <c r="AG9282" s="1" t="s">
        <v>43</v>
      </c>
      <c r="AH9282" s="1" t="s">
        <v>57</v>
      </c>
    </row>
    <row r="9283" spans="1:34" x14ac:dyDescent="0.3">
      <c r="A9283">
        <v>3952594</v>
      </c>
      <c r="B9283" s="1" t="s">
        <v>39989</v>
      </c>
      <c r="C9283" s="1" t="s">
        <v>39990</v>
      </c>
      <c r="D9283" s="1" t="s">
        <v>39991</v>
      </c>
      <c r="E9283" s="1" t="s">
        <v>43</v>
      </c>
      <c r="F9283" s="1" t="s">
        <v>3555</v>
      </c>
      <c r="G9283" s="1" t="s">
        <v>39</v>
      </c>
      <c r="H9283" s="1" t="s">
        <v>315</v>
      </c>
      <c r="I9283" s="1" t="s">
        <v>39991</v>
      </c>
      <c r="J9283" s="1" t="s">
        <v>3555</v>
      </c>
      <c r="K9283">
        <v>34715</v>
      </c>
      <c r="L9283" s="1" t="s">
        <v>41</v>
      </c>
      <c r="M9283" s="1" t="s">
        <v>42</v>
      </c>
      <c r="N9283" s="1" t="s">
        <v>22373</v>
      </c>
      <c r="O9283" s="1" t="s">
        <v>16912</v>
      </c>
      <c r="P9283" s="1" t="s">
        <v>4236</v>
      </c>
      <c r="Q9283" s="1" t="s">
        <v>39992</v>
      </c>
      <c r="R9283" s="2">
        <v>46049</v>
      </c>
      <c r="S9283">
        <v>823200</v>
      </c>
      <c r="T9283" s="1" t="s">
        <v>70</v>
      </c>
      <c r="U9283">
        <v>0</v>
      </c>
      <c r="V9283" s="1" t="s">
        <v>71</v>
      </c>
      <c r="W9283" s="1" t="s">
        <v>72</v>
      </c>
      <c r="X9283" s="1" t="s">
        <v>922</v>
      </c>
      <c r="Y9283" s="1" t="s">
        <v>51</v>
      </c>
      <c r="Z9283" s="1" t="s">
        <v>1645</v>
      </c>
      <c r="AA9283">
        <v>2108</v>
      </c>
      <c r="AB9283">
        <v>2166</v>
      </c>
      <c r="AC9283" s="1" t="s">
        <v>924</v>
      </c>
      <c r="AD9283" s="1" t="s">
        <v>56</v>
      </c>
      <c r="AE9283" s="1" t="s">
        <v>98</v>
      </c>
      <c r="AF9283" s="1" t="s">
        <v>56</v>
      </c>
      <c r="AG9283" s="1" t="s">
        <v>55</v>
      </c>
      <c r="AH9283" s="1" t="s">
        <v>57</v>
      </c>
    </row>
    <row r="9284" spans="1:34" x14ac:dyDescent="0.3">
      <c r="A9284">
        <v>3952597</v>
      </c>
      <c r="B9284" s="1" t="s">
        <v>39993</v>
      </c>
      <c r="C9284" s="1" t="s">
        <v>39994</v>
      </c>
      <c r="D9284" s="1" t="s">
        <v>39995</v>
      </c>
      <c r="E9284" s="1" t="s">
        <v>43</v>
      </c>
      <c r="F9284" s="1" t="s">
        <v>3555</v>
      </c>
      <c r="G9284" s="1" t="s">
        <v>39</v>
      </c>
      <c r="H9284" s="1" t="s">
        <v>315</v>
      </c>
      <c r="I9284" s="1" t="s">
        <v>39995</v>
      </c>
      <c r="J9284" s="1" t="s">
        <v>3555</v>
      </c>
      <c r="K9284">
        <v>34715</v>
      </c>
      <c r="L9284" s="1" t="s">
        <v>105</v>
      </c>
      <c r="M9284" s="1" t="s">
        <v>106</v>
      </c>
      <c r="N9284" s="1" t="s">
        <v>22373</v>
      </c>
      <c r="O9284" s="1" t="s">
        <v>16912</v>
      </c>
      <c r="P9284" s="1" t="s">
        <v>4236</v>
      </c>
      <c r="Q9284" s="1" t="s">
        <v>39996</v>
      </c>
      <c r="R9284" s="2">
        <v>46073</v>
      </c>
      <c r="S9284">
        <v>683700</v>
      </c>
      <c r="T9284" s="1" t="s">
        <v>70</v>
      </c>
      <c r="U9284">
        <v>0</v>
      </c>
      <c r="V9284" s="1" t="s">
        <v>71</v>
      </c>
      <c r="W9284" s="1" t="s">
        <v>72</v>
      </c>
      <c r="X9284" s="1" t="s">
        <v>121</v>
      </c>
      <c r="Y9284" s="1" t="s">
        <v>51</v>
      </c>
      <c r="Z9284" s="1" t="s">
        <v>294</v>
      </c>
      <c r="AA9284">
        <v>872</v>
      </c>
      <c r="AB9284">
        <v>0</v>
      </c>
      <c r="AC9284" s="1" t="s">
        <v>43</v>
      </c>
      <c r="AD9284" s="1" t="s">
        <v>43</v>
      </c>
      <c r="AE9284" s="1" t="s">
        <v>43</v>
      </c>
      <c r="AF9284" s="1" t="s">
        <v>43</v>
      </c>
      <c r="AG9284" s="1" t="s">
        <v>43</v>
      </c>
      <c r="AH9284" s="1" t="s">
        <v>57</v>
      </c>
    </row>
    <row r="9285" spans="1:34" x14ac:dyDescent="0.3">
      <c r="A9285">
        <v>3952601</v>
      </c>
      <c r="B9285" s="1" t="s">
        <v>39997</v>
      </c>
      <c r="C9285" s="1" t="s">
        <v>39998</v>
      </c>
      <c r="D9285" s="1" t="s">
        <v>39999</v>
      </c>
      <c r="E9285" s="1" t="s">
        <v>43</v>
      </c>
      <c r="F9285" s="1" t="s">
        <v>3555</v>
      </c>
      <c r="G9285" s="1" t="s">
        <v>39</v>
      </c>
      <c r="H9285" s="1" t="s">
        <v>315</v>
      </c>
      <c r="I9285" s="1" t="s">
        <v>39999</v>
      </c>
      <c r="J9285" s="1" t="s">
        <v>3555</v>
      </c>
      <c r="K9285">
        <v>34715</v>
      </c>
      <c r="L9285" s="1" t="s">
        <v>105</v>
      </c>
      <c r="M9285" s="1" t="s">
        <v>106</v>
      </c>
      <c r="N9285" s="1" t="s">
        <v>22373</v>
      </c>
      <c r="O9285" s="1" t="s">
        <v>16912</v>
      </c>
      <c r="P9285" s="1" t="s">
        <v>4236</v>
      </c>
      <c r="Q9285" s="1" t="s">
        <v>40000</v>
      </c>
      <c r="R9285" s="2">
        <v>46052</v>
      </c>
      <c r="S9285">
        <v>719400</v>
      </c>
      <c r="T9285" s="1" t="s">
        <v>70</v>
      </c>
      <c r="U9285">
        <v>0</v>
      </c>
      <c r="V9285" s="1" t="s">
        <v>71</v>
      </c>
      <c r="W9285" s="1" t="s">
        <v>72</v>
      </c>
      <c r="X9285" s="1" t="s">
        <v>121</v>
      </c>
      <c r="Y9285" s="1" t="s">
        <v>51</v>
      </c>
      <c r="Z9285" s="1" t="s">
        <v>1645</v>
      </c>
      <c r="AA9285">
        <v>1144</v>
      </c>
      <c r="AB9285">
        <v>0</v>
      </c>
      <c r="AC9285" s="1" t="s">
        <v>43</v>
      </c>
      <c r="AD9285" s="1" t="s">
        <v>43</v>
      </c>
      <c r="AE9285" s="1" t="s">
        <v>43</v>
      </c>
      <c r="AF9285" s="1" t="s">
        <v>43</v>
      </c>
      <c r="AG9285" s="1" t="s">
        <v>43</v>
      </c>
      <c r="AH9285" s="1" t="s">
        <v>57</v>
      </c>
    </row>
    <row r="9286" spans="1:34" x14ac:dyDescent="0.3">
      <c r="A9286">
        <v>3952666</v>
      </c>
      <c r="B9286" s="1" t="s">
        <v>40001</v>
      </c>
      <c r="C9286" s="1" t="s">
        <v>40002</v>
      </c>
      <c r="D9286" s="1" t="s">
        <v>40003</v>
      </c>
      <c r="E9286" s="1" t="s">
        <v>43</v>
      </c>
      <c r="F9286" s="1" t="s">
        <v>3555</v>
      </c>
      <c r="G9286" s="1" t="s">
        <v>39</v>
      </c>
      <c r="H9286" s="1" t="s">
        <v>315</v>
      </c>
      <c r="I9286" s="1" t="s">
        <v>40003</v>
      </c>
      <c r="J9286" s="1" t="s">
        <v>3555</v>
      </c>
      <c r="K9286">
        <v>34715</v>
      </c>
      <c r="L9286" s="1" t="s">
        <v>41</v>
      </c>
      <c r="M9286" s="1" t="s">
        <v>42</v>
      </c>
      <c r="N9286" s="1" t="s">
        <v>22373</v>
      </c>
      <c r="O9286" s="1" t="s">
        <v>16912</v>
      </c>
      <c r="P9286" s="1" t="s">
        <v>4236</v>
      </c>
      <c r="Q9286" s="1" t="s">
        <v>40004</v>
      </c>
      <c r="R9286" s="2">
        <v>46043</v>
      </c>
      <c r="S9286">
        <v>467100</v>
      </c>
      <c r="T9286" s="1" t="s">
        <v>70</v>
      </c>
      <c r="U9286">
        <v>0</v>
      </c>
      <c r="V9286" s="1" t="s">
        <v>71</v>
      </c>
      <c r="W9286" s="1" t="s">
        <v>72</v>
      </c>
      <c r="X9286" s="1" t="s">
        <v>922</v>
      </c>
      <c r="Y9286" s="1" t="s">
        <v>51</v>
      </c>
      <c r="Z9286" s="1" t="s">
        <v>490</v>
      </c>
      <c r="AA9286">
        <v>2214</v>
      </c>
      <c r="AB9286">
        <v>1770</v>
      </c>
      <c r="AC9286" s="1" t="s">
        <v>924</v>
      </c>
      <c r="AD9286" s="1" t="s">
        <v>54</v>
      </c>
      <c r="AE9286" s="1" t="s">
        <v>55</v>
      </c>
      <c r="AF9286" s="1" t="s">
        <v>56</v>
      </c>
      <c r="AG9286" s="1" t="s">
        <v>55</v>
      </c>
      <c r="AH9286" s="1" t="s">
        <v>57</v>
      </c>
    </row>
    <row r="9287" spans="1:34" x14ac:dyDescent="0.3">
      <c r="A9287">
        <v>3952708</v>
      </c>
      <c r="B9287" s="1" t="s">
        <v>40005</v>
      </c>
      <c r="C9287" s="1" t="s">
        <v>40006</v>
      </c>
      <c r="D9287" s="1" t="s">
        <v>40007</v>
      </c>
      <c r="E9287" s="1" t="s">
        <v>43</v>
      </c>
      <c r="F9287" s="1" t="s">
        <v>3555</v>
      </c>
      <c r="G9287" s="1" t="s">
        <v>39</v>
      </c>
      <c r="H9287" s="1" t="s">
        <v>315</v>
      </c>
      <c r="I9287" s="1" t="s">
        <v>40007</v>
      </c>
      <c r="J9287" s="1" t="s">
        <v>3555</v>
      </c>
      <c r="K9287">
        <v>34715</v>
      </c>
      <c r="L9287" s="1" t="s">
        <v>41</v>
      </c>
      <c r="M9287" s="1" t="s">
        <v>42</v>
      </c>
      <c r="N9287" s="1" t="s">
        <v>22373</v>
      </c>
      <c r="O9287" s="1" t="s">
        <v>16912</v>
      </c>
      <c r="P9287" s="1" t="s">
        <v>4236</v>
      </c>
      <c r="Q9287" s="1" t="s">
        <v>40008</v>
      </c>
      <c r="R9287" s="2">
        <v>46030</v>
      </c>
      <c r="S9287">
        <v>830800</v>
      </c>
      <c r="T9287" s="1" t="s">
        <v>70</v>
      </c>
      <c r="U9287">
        <v>0</v>
      </c>
      <c r="V9287" s="1" t="s">
        <v>71</v>
      </c>
      <c r="W9287" s="1" t="s">
        <v>72</v>
      </c>
      <c r="X9287" s="1" t="s">
        <v>922</v>
      </c>
      <c r="Y9287" s="1" t="s">
        <v>74</v>
      </c>
      <c r="Z9287" s="1" t="s">
        <v>383</v>
      </c>
      <c r="AA9287">
        <v>1350</v>
      </c>
      <c r="AB9287">
        <v>2660</v>
      </c>
      <c r="AC9287" s="1" t="s">
        <v>924</v>
      </c>
      <c r="AD9287" s="1" t="s">
        <v>54</v>
      </c>
      <c r="AE9287" s="1" t="s">
        <v>55</v>
      </c>
      <c r="AF9287" s="1" t="s">
        <v>54</v>
      </c>
      <c r="AG9287" s="1" t="s">
        <v>55</v>
      </c>
      <c r="AH9287" s="1" t="s">
        <v>57</v>
      </c>
    </row>
    <row r="9288" spans="1:34" x14ac:dyDescent="0.3">
      <c r="A9288">
        <v>3952718</v>
      </c>
      <c r="B9288" s="1" t="s">
        <v>40009</v>
      </c>
      <c r="C9288" s="1" t="s">
        <v>40010</v>
      </c>
      <c r="D9288" s="1" t="s">
        <v>40011</v>
      </c>
      <c r="E9288" s="1" t="s">
        <v>43</v>
      </c>
      <c r="F9288" s="1" t="s">
        <v>3555</v>
      </c>
      <c r="G9288" s="1" t="s">
        <v>39</v>
      </c>
      <c r="H9288" s="1" t="s">
        <v>315</v>
      </c>
      <c r="I9288" s="1" t="s">
        <v>40011</v>
      </c>
      <c r="J9288" s="1" t="s">
        <v>3555</v>
      </c>
      <c r="K9288">
        <v>34715</v>
      </c>
      <c r="L9288" s="1" t="s">
        <v>41</v>
      </c>
      <c r="M9288" s="1" t="s">
        <v>42</v>
      </c>
      <c r="N9288" s="1" t="s">
        <v>22373</v>
      </c>
      <c r="O9288" s="1" t="s">
        <v>16912</v>
      </c>
      <c r="P9288" s="1" t="s">
        <v>4236</v>
      </c>
      <c r="Q9288" s="1" t="s">
        <v>40012</v>
      </c>
      <c r="R9288" s="2">
        <v>46027</v>
      </c>
      <c r="S9288">
        <v>770100</v>
      </c>
      <c r="T9288" s="1" t="s">
        <v>70</v>
      </c>
      <c r="U9288">
        <v>0</v>
      </c>
      <c r="V9288" s="1" t="s">
        <v>71</v>
      </c>
      <c r="W9288" s="1" t="s">
        <v>72</v>
      </c>
      <c r="X9288" s="1" t="s">
        <v>922</v>
      </c>
      <c r="Y9288" s="1" t="s">
        <v>51</v>
      </c>
      <c r="Z9288" s="1" t="s">
        <v>182</v>
      </c>
      <c r="AA9288">
        <v>1220</v>
      </c>
      <c r="AB9288">
        <v>2938</v>
      </c>
      <c r="AC9288" s="1" t="s">
        <v>924</v>
      </c>
      <c r="AD9288" s="1" t="s">
        <v>54</v>
      </c>
      <c r="AE9288" s="1" t="s">
        <v>98</v>
      </c>
      <c r="AF9288" s="1" t="s">
        <v>54</v>
      </c>
      <c r="AG9288" s="1" t="s">
        <v>55</v>
      </c>
      <c r="AH9288" s="1" t="s">
        <v>57</v>
      </c>
    </row>
    <row r="9289" spans="1:34" x14ac:dyDescent="0.3">
      <c r="A9289">
        <v>3952807</v>
      </c>
      <c r="B9289" s="1" t="s">
        <v>40013</v>
      </c>
      <c r="C9289" s="1" t="s">
        <v>22385</v>
      </c>
      <c r="D9289" s="1" t="s">
        <v>22386</v>
      </c>
      <c r="E9289" s="1" t="s">
        <v>37</v>
      </c>
      <c r="F9289" s="1" t="s">
        <v>7568</v>
      </c>
      <c r="G9289" s="1" t="s">
        <v>252</v>
      </c>
      <c r="H9289" s="1" t="s">
        <v>7569</v>
      </c>
      <c r="I9289" s="1" t="s">
        <v>40014</v>
      </c>
      <c r="J9289" s="1" t="s">
        <v>3555</v>
      </c>
      <c r="K9289">
        <v>34715</v>
      </c>
      <c r="L9289" s="1" t="s">
        <v>105</v>
      </c>
      <c r="M9289" s="1" t="s">
        <v>106</v>
      </c>
      <c r="N9289" s="1" t="s">
        <v>22388</v>
      </c>
      <c r="O9289" s="1" t="s">
        <v>16912</v>
      </c>
      <c r="P9289" s="1" t="s">
        <v>4236</v>
      </c>
      <c r="Q9289" s="1" t="s">
        <v>40015</v>
      </c>
      <c r="R9289" s="2">
        <v>46090</v>
      </c>
      <c r="S9289">
        <v>6869200</v>
      </c>
      <c r="T9289" s="1" t="s">
        <v>70</v>
      </c>
      <c r="U9289">
        <v>0</v>
      </c>
      <c r="V9289" s="1" t="s">
        <v>71</v>
      </c>
      <c r="W9289" s="1" t="s">
        <v>72</v>
      </c>
      <c r="X9289" s="1" t="s">
        <v>73</v>
      </c>
      <c r="Y9289" s="1" t="s">
        <v>74</v>
      </c>
      <c r="Z9289" s="1" t="s">
        <v>353</v>
      </c>
      <c r="AA9289">
        <v>70</v>
      </c>
      <c r="AB9289">
        <v>0</v>
      </c>
      <c r="AC9289" s="1" t="s">
        <v>43</v>
      </c>
      <c r="AD9289" s="1" t="s">
        <v>43</v>
      </c>
      <c r="AE9289" s="1" t="s">
        <v>43</v>
      </c>
      <c r="AF9289" s="1" t="s">
        <v>43</v>
      </c>
      <c r="AG9289" s="1" t="s">
        <v>43</v>
      </c>
      <c r="AH9289" s="1" t="s">
        <v>57</v>
      </c>
    </row>
    <row r="9290" spans="1:34" x14ac:dyDescent="0.3">
      <c r="A9290">
        <v>3952814</v>
      </c>
      <c r="B9290" s="1" t="s">
        <v>40016</v>
      </c>
      <c r="C9290" s="1" t="s">
        <v>22385</v>
      </c>
      <c r="D9290" s="1" t="s">
        <v>22386</v>
      </c>
      <c r="E9290" s="1" t="s">
        <v>37</v>
      </c>
      <c r="F9290" s="1" t="s">
        <v>7568</v>
      </c>
      <c r="G9290" s="1" t="s">
        <v>252</v>
      </c>
      <c r="H9290" s="1" t="s">
        <v>7569</v>
      </c>
      <c r="I9290" s="1" t="s">
        <v>40017</v>
      </c>
      <c r="J9290" s="1" t="s">
        <v>3555</v>
      </c>
      <c r="K9290">
        <v>34715</v>
      </c>
      <c r="L9290" s="1" t="s">
        <v>105</v>
      </c>
      <c r="M9290" s="1" t="s">
        <v>106</v>
      </c>
      <c r="N9290" s="1" t="s">
        <v>22388</v>
      </c>
      <c r="O9290" s="1" t="s">
        <v>16912</v>
      </c>
      <c r="P9290" s="1" t="s">
        <v>4236</v>
      </c>
      <c r="Q9290" s="1" t="s">
        <v>40018</v>
      </c>
      <c r="R9290" s="2">
        <v>46090</v>
      </c>
      <c r="S9290">
        <v>6869200</v>
      </c>
      <c r="T9290" s="1" t="s">
        <v>70</v>
      </c>
      <c r="U9290">
        <v>0</v>
      </c>
      <c r="V9290" s="1" t="s">
        <v>71</v>
      </c>
      <c r="W9290" s="1" t="s">
        <v>72</v>
      </c>
      <c r="X9290" s="1" t="s">
        <v>73</v>
      </c>
      <c r="Y9290" s="1" t="s">
        <v>74</v>
      </c>
      <c r="Z9290" s="1" t="s">
        <v>353</v>
      </c>
      <c r="AA9290">
        <v>70</v>
      </c>
      <c r="AB9290">
        <v>0</v>
      </c>
      <c r="AC9290" s="1" t="s">
        <v>43</v>
      </c>
      <c r="AD9290" s="1" t="s">
        <v>43</v>
      </c>
      <c r="AE9290" s="1" t="s">
        <v>43</v>
      </c>
      <c r="AF9290" s="1" t="s">
        <v>43</v>
      </c>
      <c r="AG9290" s="1" t="s">
        <v>43</v>
      </c>
      <c r="AH9290" s="1" t="s">
        <v>57</v>
      </c>
    </row>
    <row r="9291" spans="1:34" x14ac:dyDescent="0.3">
      <c r="A9291">
        <v>3952822</v>
      </c>
      <c r="B9291" s="1" t="s">
        <v>40019</v>
      </c>
      <c r="C9291" s="1" t="s">
        <v>40020</v>
      </c>
      <c r="D9291" s="1" t="s">
        <v>40021</v>
      </c>
      <c r="E9291" s="1" t="s">
        <v>43</v>
      </c>
      <c r="F9291" s="1" t="s">
        <v>3555</v>
      </c>
      <c r="G9291" s="1" t="s">
        <v>39</v>
      </c>
      <c r="H9291" s="1" t="s">
        <v>315</v>
      </c>
      <c r="I9291" s="1" t="s">
        <v>40021</v>
      </c>
      <c r="J9291" s="1" t="s">
        <v>3555</v>
      </c>
      <c r="K9291">
        <v>34715</v>
      </c>
      <c r="L9291" s="1" t="s">
        <v>105</v>
      </c>
      <c r="M9291" s="1" t="s">
        <v>106</v>
      </c>
      <c r="N9291" s="1" t="s">
        <v>22388</v>
      </c>
      <c r="O9291" s="1" t="s">
        <v>16912</v>
      </c>
      <c r="P9291" s="1" t="s">
        <v>4236</v>
      </c>
      <c r="Q9291" s="1" t="s">
        <v>40022</v>
      </c>
      <c r="R9291" s="2">
        <v>46135</v>
      </c>
      <c r="S9291">
        <v>391000</v>
      </c>
      <c r="T9291" s="1" t="s">
        <v>70</v>
      </c>
      <c r="U9291">
        <v>0</v>
      </c>
      <c r="V9291" s="1" t="s">
        <v>71</v>
      </c>
      <c r="W9291" s="1" t="s">
        <v>72</v>
      </c>
      <c r="X9291" s="1" t="s">
        <v>121</v>
      </c>
      <c r="Y9291" s="1" t="s">
        <v>74</v>
      </c>
      <c r="Z9291" s="1" t="s">
        <v>526</v>
      </c>
      <c r="AA9291">
        <v>1280</v>
      </c>
      <c r="AB9291">
        <v>0</v>
      </c>
      <c r="AC9291" s="1" t="s">
        <v>43</v>
      </c>
      <c r="AD9291" s="1" t="s">
        <v>43</v>
      </c>
      <c r="AE9291" s="1" t="s">
        <v>43</v>
      </c>
      <c r="AF9291" s="1" t="s">
        <v>43</v>
      </c>
      <c r="AG9291" s="1" t="s">
        <v>43</v>
      </c>
      <c r="AH9291" s="1" t="s">
        <v>57</v>
      </c>
    </row>
    <row r="9292" spans="1:34" x14ac:dyDescent="0.3">
      <c r="A9292">
        <v>3952901</v>
      </c>
      <c r="B9292" s="1" t="s">
        <v>40023</v>
      </c>
      <c r="C9292" s="1" t="s">
        <v>22385</v>
      </c>
      <c r="D9292" s="1" t="s">
        <v>22386</v>
      </c>
      <c r="E9292" s="1" t="s">
        <v>37</v>
      </c>
      <c r="F9292" s="1" t="s">
        <v>7568</v>
      </c>
      <c r="G9292" s="1" t="s">
        <v>252</v>
      </c>
      <c r="H9292" s="1" t="s">
        <v>7569</v>
      </c>
      <c r="I9292" s="1" t="s">
        <v>40024</v>
      </c>
      <c r="J9292" s="1" t="s">
        <v>3555</v>
      </c>
      <c r="K9292">
        <v>34715</v>
      </c>
      <c r="L9292" s="1" t="s">
        <v>105</v>
      </c>
      <c r="M9292" s="1" t="s">
        <v>106</v>
      </c>
      <c r="N9292" s="1" t="s">
        <v>22388</v>
      </c>
      <c r="O9292" s="1" t="s">
        <v>16912</v>
      </c>
      <c r="P9292" s="1" t="s">
        <v>4236</v>
      </c>
      <c r="Q9292" s="1" t="s">
        <v>40025</v>
      </c>
      <c r="R9292" s="2">
        <v>46090</v>
      </c>
      <c r="S9292">
        <v>6869200</v>
      </c>
      <c r="T9292" s="1" t="s">
        <v>70</v>
      </c>
      <c r="U9292">
        <v>0</v>
      </c>
      <c r="V9292" s="1" t="s">
        <v>71</v>
      </c>
      <c r="W9292" s="1" t="s">
        <v>72</v>
      </c>
      <c r="X9292" s="1" t="s">
        <v>73</v>
      </c>
      <c r="Y9292" s="1" t="s">
        <v>74</v>
      </c>
      <c r="Z9292" s="1" t="s">
        <v>353</v>
      </c>
      <c r="AA9292">
        <v>70</v>
      </c>
      <c r="AB9292">
        <v>0</v>
      </c>
      <c r="AC9292" s="1" t="s">
        <v>43</v>
      </c>
      <c r="AD9292" s="1" t="s">
        <v>43</v>
      </c>
      <c r="AE9292" s="1" t="s">
        <v>43</v>
      </c>
      <c r="AF9292" s="1" t="s">
        <v>43</v>
      </c>
      <c r="AG9292" s="1" t="s">
        <v>43</v>
      </c>
      <c r="AH9292" s="1" t="s">
        <v>57</v>
      </c>
    </row>
    <row r="9293" spans="1:34" x14ac:dyDescent="0.3">
      <c r="A9293">
        <v>3952902</v>
      </c>
      <c r="B9293" s="1" t="s">
        <v>40026</v>
      </c>
      <c r="C9293" s="1" t="s">
        <v>22385</v>
      </c>
      <c r="D9293" s="1" t="s">
        <v>22386</v>
      </c>
      <c r="E9293" s="1" t="s">
        <v>37</v>
      </c>
      <c r="F9293" s="1" t="s">
        <v>7568</v>
      </c>
      <c r="G9293" s="1" t="s">
        <v>252</v>
      </c>
      <c r="H9293" s="1" t="s">
        <v>7569</v>
      </c>
      <c r="I9293" s="1" t="s">
        <v>40027</v>
      </c>
      <c r="J9293" s="1" t="s">
        <v>3555</v>
      </c>
      <c r="K9293">
        <v>34715</v>
      </c>
      <c r="L9293" s="1" t="s">
        <v>105</v>
      </c>
      <c r="M9293" s="1" t="s">
        <v>106</v>
      </c>
      <c r="N9293" s="1" t="s">
        <v>22388</v>
      </c>
      <c r="O9293" s="1" t="s">
        <v>16912</v>
      </c>
      <c r="P9293" s="1" t="s">
        <v>4236</v>
      </c>
      <c r="Q9293" s="1" t="s">
        <v>40028</v>
      </c>
      <c r="R9293" s="2">
        <v>46090</v>
      </c>
      <c r="S9293">
        <v>6869200</v>
      </c>
      <c r="T9293" s="1" t="s">
        <v>70</v>
      </c>
      <c r="U9293">
        <v>0</v>
      </c>
      <c r="V9293" s="1" t="s">
        <v>71</v>
      </c>
      <c r="W9293" s="1" t="s">
        <v>72</v>
      </c>
      <c r="X9293" s="1" t="s">
        <v>73</v>
      </c>
      <c r="Y9293" s="1" t="s">
        <v>74</v>
      </c>
      <c r="Z9293" s="1" t="s">
        <v>353</v>
      </c>
      <c r="AA9293">
        <v>70</v>
      </c>
      <c r="AB9293">
        <v>0</v>
      </c>
      <c r="AC9293" s="1" t="s">
        <v>43</v>
      </c>
      <c r="AD9293" s="1" t="s">
        <v>43</v>
      </c>
      <c r="AE9293" s="1" t="s">
        <v>43</v>
      </c>
      <c r="AF9293" s="1" t="s">
        <v>43</v>
      </c>
      <c r="AG9293" s="1" t="s">
        <v>43</v>
      </c>
      <c r="AH9293" s="1" t="s">
        <v>57</v>
      </c>
    </row>
    <row r="9294" spans="1:34" x14ac:dyDescent="0.3">
      <c r="A9294">
        <v>3952909</v>
      </c>
      <c r="B9294" s="1" t="s">
        <v>40029</v>
      </c>
      <c r="C9294" s="1" t="s">
        <v>22385</v>
      </c>
      <c r="D9294" s="1" t="s">
        <v>22386</v>
      </c>
      <c r="E9294" s="1" t="s">
        <v>37</v>
      </c>
      <c r="F9294" s="1" t="s">
        <v>7568</v>
      </c>
      <c r="G9294" s="1" t="s">
        <v>252</v>
      </c>
      <c r="H9294" s="1" t="s">
        <v>7569</v>
      </c>
      <c r="I9294" s="1" t="s">
        <v>40030</v>
      </c>
      <c r="J9294" s="1" t="s">
        <v>3555</v>
      </c>
      <c r="K9294">
        <v>34715</v>
      </c>
      <c r="L9294" s="1" t="s">
        <v>105</v>
      </c>
      <c r="M9294" s="1" t="s">
        <v>106</v>
      </c>
      <c r="N9294" s="1" t="s">
        <v>22388</v>
      </c>
      <c r="O9294" s="1" t="s">
        <v>16912</v>
      </c>
      <c r="P9294" s="1" t="s">
        <v>4236</v>
      </c>
      <c r="Q9294" s="1" t="s">
        <v>40031</v>
      </c>
      <c r="R9294" s="2">
        <v>46090</v>
      </c>
      <c r="S9294">
        <v>6869200</v>
      </c>
      <c r="T9294" s="1" t="s">
        <v>70</v>
      </c>
      <c r="U9294">
        <v>0</v>
      </c>
      <c r="V9294" s="1" t="s">
        <v>71</v>
      </c>
      <c r="W9294" s="1" t="s">
        <v>72</v>
      </c>
      <c r="X9294" s="1" t="s">
        <v>73</v>
      </c>
      <c r="Y9294" s="1" t="s">
        <v>74</v>
      </c>
      <c r="Z9294" s="1" t="s">
        <v>353</v>
      </c>
      <c r="AA9294">
        <v>70</v>
      </c>
      <c r="AB9294">
        <v>0</v>
      </c>
      <c r="AC9294" s="1" t="s">
        <v>43</v>
      </c>
      <c r="AD9294" s="1" t="s">
        <v>43</v>
      </c>
      <c r="AE9294" s="1" t="s">
        <v>43</v>
      </c>
      <c r="AF9294" s="1" t="s">
        <v>43</v>
      </c>
      <c r="AG9294" s="1" t="s">
        <v>43</v>
      </c>
      <c r="AH9294" s="1" t="s">
        <v>57</v>
      </c>
    </row>
    <row r="9295" spans="1:34" x14ac:dyDescent="0.3">
      <c r="A9295">
        <v>3952918</v>
      </c>
      <c r="B9295" s="1" t="s">
        <v>40032</v>
      </c>
      <c r="C9295" s="1" t="s">
        <v>22385</v>
      </c>
      <c r="D9295" s="1" t="s">
        <v>22386</v>
      </c>
      <c r="E9295" s="1" t="s">
        <v>37</v>
      </c>
      <c r="F9295" s="1" t="s">
        <v>7568</v>
      </c>
      <c r="G9295" s="1" t="s">
        <v>252</v>
      </c>
      <c r="H9295" s="1" t="s">
        <v>7569</v>
      </c>
      <c r="I9295" s="1" t="s">
        <v>40033</v>
      </c>
      <c r="J9295" s="1" t="s">
        <v>3555</v>
      </c>
      <c r="K9295">
        <v>34715</v>
      </c>
      <c r="L9295" s="1" t="s">
        <v>105</v>
      </c>
      <c r="M9295" s="1" t="s">
        <v>106</v>
      </c>
      <c r="N9295" s="1" t="s">
        <v>22388</v>
      </c>
      <c r="O9295" s="1" t="s">
        <v>16912</v>
      </c>
      <c r="P9295" s="1" t="s">
        <v>4236</v>
      </c>
      <c r="Q9295" s="1" t="s">
        <v>40034</v>
      </c>
      <c r="R9295" s="2">
        <v>46090</v>
      </c>
      <c r="S9295">
        <v>6869200</v>
      </c>
      <c r="T9295" s="1" t="s">
        <v>70</v>
      </c>
      <c r="U9295">
        <v>0</v>
      </c>
      <c r="V9295" s="1" t="s">
        <v>71</v>
      </c>
      <c r="W9295" s="1" t="s">
        <v>72</v>
      </c>
      <c r="X9295" s="1" t="s">
        <v>73</v>
      </c>
      <c r="Y9295" s="1" t="s">
        <v>74</v>
      </c>
      <c r="Z9295" s="1" t="s">
        <v>353</v>
      </c>
      <c r="AA9295">
        <v>70</v>
      </c>
      <c r="AB9295">
        <v>0</v>
      </c>
      <c r="AC9295" s="1" t="s">
        <v>43</v>
      </c>
      <c r="AD9295" s="1" t="s">
        <v>43</v>
      </c>
      <c r="AE9295" s="1" t="s">
        <v>43</v>
      </c>
      <c r="AF9295" s="1" t="s">
        <v>43</v>
      </c>
      <c r="AG9295" s="1" t="s">
        <v>43</v>
      </c>
      <c r="AH9295" s="1" t="s">
        <v>57</v>
      </c>
    </row>
    <row r="9296" spans="1:34" x14ac:dyDescent="0.3">
      <c r="A9296">
        <v>3952920</v>
      </c>
      <c r="B9296" s="1" t="s">
        <v>40035</v>
      </c>
      <c r="C9296" s="1" t="s">
        <v>22385</v>
      </c>
      <c r="D9296" s="1" t="s">
        <v>22386</v>
      </c>
      <c r="E9296" s="1" t="s">
        <v>37</v>
      </c>
      <c r="F9296" s="1" t="s">
        <v>7568</v>
      </c>
      <c r="G9296" s="1" t="s">
        <v>252</v>
      </c>
      <c r="H9296" s="1" t="s">
        <v>7569</v>
      </c>
      <c r="I9296" s="1" t="s">
        <v>40036</v>
      </c>
      <c r="J9296" s="1" t="s">
        <v>3555</v>
      </c>
      <c r="K9296">
        <v>34715</v>
      </c>
      <c r="L9296" s="1" t="s">
        <v>105</v>
      </c>
      <c r="M9296" s="1" t="s">
        <v>106</v>
      </c>
      <c r="N9296" s="1" t="s">
        <v>22388</v>
      </c>
      <c r="O9296" s="1" t="s">
        <v>16912</v>
      </c>
      <c r="P9296" s="1" t="s">
        <v>4236</v>
      </c>
      <c r="Q9296" s="1" t="s">
        <v>40037</v>
      </c>
      <c r="R9296" s="2">
        <v>46090</v>
      </c>
      <c r="S9296">
        <v>6869200</v>
      </c>
      <c r="T9296" s="1" t="s">
        <v>70</v>
      </c>
      <c r="U9296">
        <v>0</v>
      </c>
      <c r="V9296" s="1" t="s">
        <v>71</v>
      </c>
      <c r="W9296" s="1" t="s">
        <v>72</v>
      </c>
      <c r="X9296" s="1" t="s">
        <v>73</v>
      </c>
      <c r="Y9296" s="1" t="s">
        <v>74</v>
      </c>
      <c r="Z9296" s="1" t="s">
        <v>353</v>
      </c>
      <c r="AA9296">
        <v>70</v>
      </c>
      <c r="AB9296">
        <v>0</v>
      </c>
      <c r="AC9296" s="1" t="s">
        <v>43</v>
      </c>
      <c r="AD9296" s="1" t="s">
        <v>43</v>
      </c>
      <c r="AE9296" s="1" t="s">
        <v>43</v>
      </c>
      <c r="AF9296" s="1" t="s">
        <v>43</v>
      </c>
      <c r="AG9296" s="1" t="s">
        <v>43</v>
      </c>
      <c r="AH9296" s="1" t="s">
        <v>57</v>
      </c>
    </row>
    <row r="9297" spans="1:34" x14ac:dyDescent="0.3">
      <c r="A9297">
        <v>3953093</v>
      </c>
      <c r="B9297" s="1" t="s">
        <v>40038</v>
      </c>
      <c r="C9297" s="1" t="s">
        <v>40039</v>
      </c>
      <c r="D9297" s="1" t="s">
        <v>40040</v>
      </c>
      <c r="E9297" s="1" t="s">
        <v>43</v>
      </c>
      <c r="F9297" s="1" t="s">
        <v>127</v>
      </c>
      <c r="G9297" s="1" t="s">
        <v>39</v>
      </c>
      <c r="H9297" s="1" t="s">
        <v>468</v>
      </c>
      <c r="I9297" s="1" t="s">
        <v>40040</v>
      </c>
      <c r="J9297" s="1" t="s">
        <v>127</v>
      </c>
      <c r="K9297">
        <v>34748</v>
      </c>
      <c r="L9297" s="1" t="s">
        <v>41</v>
      </c>
      <c r="M9297" s="1" t="s">
        <v>42</v>
      </c>
      <c r="N9297" s="1" t="s">
        <v>24378</v>
      </c>
      <c r="O9297" s="1" t="s">
        <v>716</v>
      </c>
      <c r="P9297" s="1" t="s">
        <v>696</v>
      </c>
      <c r="Q9297" s="1" t="s">
        <v>40041</v>
      </c>
      <c r="R9297" s="2">
        <v>46133</v>
      </c>
      <c r="S9297">
        <v>0</v>
      </c>
      <c r="T9297" s="1" t="s">
        <v>85</v>
      </c>
      <c r="U9297">
        <v>0</v>
      </c>
      <c r="V9297" s="1" t="s">
        <v>86</v>
      </c>
      <c r="W9297" s="1" t="s">
        <v>49</v>
      </c>
      <c r="X9297" s="1" t="s">
        <v>50</v>
      </c>
      <c r="Y9297" s="1" t="s">
        <v>51</v>
      </c>
      <c r="Z9297" s="1" t="s">
        <v>884</v>
      </c>
      <c r="AA9297">
        <v>1350</v>
      </c>
      <c r="AB9297">
        <v>1593</v>
      </c>
      <c r="AC9297" s="1" t="s">
        <v>924</v>
      </c>
      <c r="AD9297" s="1" t="s">
        <v>54</v>
      </c>
      <c r="AE9297" s="1" t="s">
        <v>55</v>
      </c>
      <c r="AF9297" s="1" t="s">
        <v>56</v>
      </c>
      <c r="AG9297" s="1" t="s">
        <v>55</v>
      </c>
      <c r="AH9297" s="1" t="s">
        <v>57</v>
      </c>
    </row>
    <row r="9298" spans="1:34" x14ac:dyDescent="0.3">
      <c r="A9298">
        <v>3953269</v>
      </c>
      <c r="B9298" s="1" t="s">
        <v>40042</v>
      </c>
      <c r="C9298" s="1" t="s">
        <v>40043</v>
      </c>
      <c r="D9298" s="1" t="s">
        <v>40044</v>
      </c>
      <c r="E9298" s="1" t="s">
        <v>43</v>
      </c>
      <c r="F9298" s="1" t="s">
        <v>113</v>
      </c>
      <c r="G9298" s="1" t="s">
        <v>39</v>
      </c>
      <c r="H9298" s="1" t="s">
        <v>114</v>
      </c>
      <c r="I9298" s="1" t="s">
        <v>40044</v>
      </c>
      <c r="J9298" s="1" t="s">
        <v>113</v>
      </c>
      <c r="K9298">
        <v>34736</v>
      </c>
      <c r="L9298" s="1" t="s">
        <v>41</v>
      </c>
      <c r="M9298" s="1" t="s">
        <v>42</v>
      </c>
      <c r="N9298" s="1" t="s">
        <v>22711</v>
      </c>
      <c r="O9298" s="1" t="s">
        <v>16872</v>
      </c>
      <c r="P9298" s="1" t="s">
        <v>1853</v>
      </c>
      <c r="Q9298" s="1" t="s">
        <v>40045</v>
      </c>
      <c r="R9298" s="2">
        <v>46078</v>
      </c>
      <c r="S9298">
        <v>392000</v>
      </c>
      <c r="T9298" s="1" t="s">
        <v>70</v>
      </c>
      <c r="U9298">
        <v>0</v>
      </c>
      <c r="V9298" s="1" t="s">
        <v>71</v>
      </c>
      <c r="W9298" s="1" t="s">
        <v>72</v>
      </c>
      <c r="X9298" s="1" t="s">
        <v>922</v>
      </c>
      <c r="Y9298" s="1" t="s">
        <v>51</v>
      </c>
      <c r="Z9298" s="1" t="s">
        <v>923</v>
      </c>
      <c r="AA9298">
        <v>415</v>
      </c>
      <c r="AB9298">
        <v>2567</v>
      </c>
      <c r="AC9298" s="1" t="s">
        <v>924</v>
      </c>
      <c r="AD9298" s="1" t="s">
        <v>808</v>
      </c>
      <c r="AE9298" s="1" t="s">
        <v>55</v>
      </c>
      <c r="AF9298" s="1" t="s">
        <v>54</v>
      </c>
      <c r="AG9298" s="1" t="s">
        <v>55</v>
      </c>
      <c r="AH9298" s="1" t="s">
        <v>57</v>
      </c>
    </row>
    <row r="9299" spans="1:34" x14ac:dyDescent="0.3">
      <c r="A9299">
        <v>3953272</v>
      </c>
      <c r="B9299" s="1" t="s">
        <v>40046</v>
      </c>
      <c r="C9299" s="1" t="s">
        <v>40047</v>
      </c>
      <c r="D9299" s="1" t="s">
        <v>40048</v>
      </c>
      <c r="E9299" s="1" t="s">
        <v>43</v>
      </c>
      <c r="F9299" s="1" t="s">
        <v>113</v>
      </c>
      <c r="G9299" s="1" t="s">
        <v>39</v>
      </c>
      <c r="H9299" s="1" t="s">
        <v>114</v>
      </c>
      <c r="I9299" s="1" t="s">
        <v>40048</v>
      </c>
      <c r="J9299" s="1" t="s">
        <v>113</v>
      </c>
      <c r="K9299">
        <v>34736</v>
      </c>
      <c r="L9299" s="1" t="s">
        <v>41</v>
      </c>
      <c r="M9299" s="1" t="s">
        <v>42</v>
      </c>
      <c r="N9299" s="1" t="s">
        <v>22711</v>
      </c>
      <c r="O9299" s="1" t="s">
        <v>16872</v>
      </c>
      <c r="P9299" s="1" t="s">
        <v>1853</v>
      </c>
      <c r="Q9299" s="1" t="s">
        <v>40049</v>
      </c>
      <c r="R9299" s="2">
        <v>46078</v>
      </c>
      <c r="S9299">
        <v>400900</v>
      </c>
      <c r="T9299" s="1" t="s">
        <v>70</v>
      </c>
      <c r="U9299">
        <v>0</v>
      </c>
      <c r="V9299" s="1" t="s">
        <v>71</v>
      </c>
      <c r="W9299" s="1" t="s">
        <v>72</v>
      </c>
      <c r="X9299" s="1" t="s">
        <v>922</v>
      </c>
      <c r="Y9299" s="1" t="s">
        <v>51</v>
      </c>
      <c r="Z9299" s="1" t="s">
        <v>725</v>
      </c>
      <c r="AA9299">
        <v>988</v>
      </c>
      <c r="AB9299">
        <v>2576</v>
      </c>
      <c r="AC9299" s="1" t="s">
        <v>924</v>
      </c>
      <c r="AD9299" s="1" t="s">
        <v>808</v>
      </c>
      <c r="AE9299" s="1" t="s">
        <v>55</v>
      </c>
      <c r="AF9299" s="1" t="s">
        <v>54</v>
      </c>
      <c r="AG9299" s="1" t="s">
        <v>55</v>
      </c>
      <c r="AH9299" s="1" t="s">
        <v>57</v>
      </c>
    </row>
    <row r="9300" spans="1:34" x14ac:dyDescent="0.3">
      <c r="A9300">
        <v>3953334</v>
      </c>
      <c r="B9300" s="1" t="s">
        <v>40050</v>
      </c>
      <c r="C9300" s="1" t="s">
        <v>40051</v>
      </c>
      <c r="D9300" s="1" t="s">
        <v>40052</v>
      </c>
      <c r="E9300" s="1" t="s">
        <v>43</v>
      </c>
      <c r="F9300" s="1" t="s">
        <v>113</v>
      </c>
      <c r="G9300" s="1" t="s">
        <v>39</v>
      </c>
      <c r="H9300" s="1" t="s">
        <v>114</v>
      </c>
      <c r="I9300" s="1" t="s">
        <v>40052</v>
      </c>
      <c r="J9300" s="1" t="s">
        <v>113</v>
      </c>
      <c r="K9300">
        <v>34736</v>
      </c>
      <c r="L9300" s="1" t="s">
        <v>105</v>
      </c>
      <c r="M9300" s="1" t="s">
        <v>106</v>
      </c>
      <c r="N9300" s="1" t="s">
        <v>22711</v>
      </c>
      <c r="O9300" s="1" t="s">
        <v>16872</v>
      </c>
      <c r="P9300" s="1" t="s">
        <v>1853</v>
      </c>
      <c r="Q9300" s="1" t="s">
        <v>40053</v>
      </c>
      <c r="R9300" s="2">
        <v>46049</v>
      </c>
      <c r="S9300">
        <v>362700</v>
      </c>
      <c r="T9300" s="1" t="s">
        <v>70</v>
      </c>
      <c r="U9300">
        <v>0</v>
      </c>
      <c r="V9300" s="1" t="s">
        <v>71</v>
      </c>
      <c r="W9300" s="1" t="s">
        <v>72</v>
      </c>
      <c r="X9300" s="1" t="s">
        <v>121</v>
      </c>
      <c r="Y9300" s="1" t="s">
        <v>51</v>
      </c>
      <c r="Z9300" s="1" t="s">
        <v>122</v>
      </c>
      <c r="AA9300">
        <v>825</v>
      </c>
      <c r="AB9300">
        <v>0</v>
      </c>
      <c r="AC9300" s="1" t="s">
        <v>43</v>
      </c>
      <c r="AD9300" s="1" t="s">
        <v>43</v>
      </c>
      <c r="AE9300" s="1" t="s">
        <v>43</v>
      </c>
      <c r="AF9300" s="1" t="s">
        <v>43</v>
      </c>
      <c r="AG9300" s="1" t="s">
        <v>43</v>
      </c>
      <c r="AH9300" s="1" t="s">
        <v>57</v>
      </c>
    </row>
    <row r="9301" spans="1:34" x14ac:dyDescent="0.3">
      <c r="A9301">
        <v>3953334</v>
      </c>
      <c r="B9301" s="1" t="s">
        <v>40050</v>
      </c>
      <c r="C9301" s="1" t="s">
        <v>40051</v>
      </c>
      <c r="D9301" s="1" t="s">
        <v>40052</v>
      </c>
      <c r="E9301" s="1" t="s">
        <v>43</v>
      </c>
      <c r="F9301" s="1" t="s">
        <v>113</v>
      </c>
      <c r="G9301" s="1" t="s">
        <v>39</v>
      </c>
      <c r="H9301" s="1" t="s">
        <v>114</v>
      </c>
      <c r="I9301" s="1" t="s">
        <v>40052</v>
      </c>
      <c r="J9301" s="1" t="s">
        <v>113</v>
      </c>
      <c r="K9301">
        <v>34736</v>
      </c>
      <c r="L9301" s="1" t="s">
        <v>105</v>
      </c>
      <c r="M9301" s="1" t="s">
        <v>106</v>
      </c>
      <c r="N9301" s="1" t="s">
        <v>22711</v>
      </c>
      <c r="O9301" s="1" t="s">
        <v>16872</v>
      </c>
      <c r="P9301" s="1" t="s">
        <v>1853</v>
      </c>
      <c r="Q9301" s="1" t="s">
        <v>40053</v>
      </c>
      <c r="R9301" s="2">
        <v>46142</v>
      </c>
      <c r="S9301">
        <v>100</v>
      </c>
      <c r="T9301" s="1" t="s">
        <v>94</v>
      </c>
      <c r="U9301">
        <v>0</v>
      </c>
      <c r="V9301" s="1" t="s">
        <v>95</v>
      </c>
      <c r="W9301" s="1" t="s">
        <v>49</v>
      </c>
      <c r="X9301" s="1" t="s">
        <v>50</v>
      </c>
      <c r="Y9301" s="1" t="s">
        <v>51</v>
      </c>
      <c r="Z9301" s="1" t="s">
        <v>481</v>
      </c>
      <c r="AA9301">
        <v>1733</v>
      </c>
      <c r="AB9301">
        <v>0</v>
      </c>
      <c r="AC9301" s="1" t="s">
        <v>43</v>
      </c>
      <c r="AD9301" s="1" t="s">
        <v>43</v>
      </c>
      <c r="AE9301" s="1" t="s">
        <v>43</v>
      </c>
      <c r="AF9301" s="1" t="s">
        <v>43</v>
      </c>
      <c r="AG9301" s="1" t="s">
        <v>43</v>
      </c>
      <c r="AH9301" s="1" t="s">
        <v>57</v>
      </c>
    </row>
    <row r="9302" spans="1:34" x14ac:dyDescent="0.3">
      <c r="A9302">
        <v>3953459</v>
      </c>
      <c r="B9302" s="1" t="s">
        <v>40054</v>
      </c>
      <c r="C9302" s="1" t="s">
        <v>40055</v>
      </c>
      <c r="D9302" s="1" t="s">
        <v>40056</v>
      </c>
      <c r="E9302" s="1" t="s">
        <v>43</v>
      </c>
      <c r="F9302" s="1" t="s">
        <v>38</v>
      </c>
      <c r="G9302" s="1" t="s">
        <v>39</v>
      </c>
      <c r="H9302" s="1" t="s">
        <v>196</v>
      </c>
      <c r="I9302" s="1" t="s">
        <v>40056</v>
      </c>
      <c r="J9302" s="1" t="s">
        <v>38</v>
      </c>
      <c r="K9302">
        <v>34714</v>
      </c>
      <c r="L9302" s="1" t="s">
        <v>105</v>
      </c>
      <c r="M9302" s="1" t="s">
        <v>106</v>
      </c>
      <c r="N9302" s="1" t="s">
        <v>22717</v>
      </c>
      <c r="O9302" s="1" t="s">
        <v>20499</v>
      </c>
      <c r="P9302" s="1" t="s">
        <v>45</v>
      </c>
      <c r="Q9302" s="1" t="s">
        <v>40057</v>
      </c>
      <c r="R9302" s="2">
        <v>46063</v>
      </c>
      <c r="S9302">
        <v>635200</v>
      </c>
      <c r="T9302" s="1" t="s">
        <v>70</v>
      </c>
      <c r="U9302">
        <v>0</v>
      </c>
      <c r="V9302" s="1" t="s">
        <v>71</v>
      </c>
      <c r="W9302" s="1" t="s">
        <v>72</v>
      </c>
      <c r="X9302" s="1" t="s">
        <v>121</v>
      </c>
      <c r="Y9302" s="1" t="s">
        <v>51</v>
      </c>
      <c r="Z9302" s="1" t="s">
        <v>1364</v>
      </c>
      <c r="AA9302">
        <v>1374</v>
      </c>
      <c r="AB9302">
        <v>0</v>
      </c>
      <c r="AC9302" s="1" t="s">
        <v>43</v>
      </c>
      <c r="AD9302" s="1" t="s">
        <v>43</v>
      </c>
      <c r="AE9302" s="1" t="s">
        <v>43</v>
      </c>
      <c r="AF9302" s="1" t="s">
        <v>43</v>
      </c>
      <c r="AG9302" s="1" t="s">
        <v>43</v>
      </c>
      <c r="AH9302" s="1" t="s">
        <v>57</v>
      </c>
    </row>
    <row r="9303" spans="1:34" x14ac:dyDescent="0.3">
      <c r="A9303">
        <v>3953466</v>
      </c>
      <c r="B9303" s="1" t="s">
        <v>40058</v>
      </c>
      <c r="C9303" s="1" t="s">
        <v>40059</v>
      </c>
      <c r="D9303" s="1" t="s">
        <v>20648</v>
      </c>
      <c r="E9303" s="1" t="s">
        <v>43</v>
      </c>
      <c r="F9303" s="1" t="s">
        <v>20649</v>
      </c>
      <c r="G9303" s="1" t="s">
        <v>39</v>
      </c>
      <c r="H9303" s="1" t="s">
        <v>11619</v>
      </c>
      <c r="I9303" s="1" t="s">
        <v>40060</v>
      </c>
      <c r="J9303" s="1" t="s">
        <v>38</v>
      </c>
      <c r="K9303">
        <v>34714</v>
      </c>
      <c r="L9303" s="1" t="s">
        <v>105</v>
      </c>
      <c r="M9303" s="1" t="s">
        <v>106</v>
      </c>
      <c r="N9303" s="1" t="s">
        <v>22717</v>
      </c>
      <c r="O9303" s="1" t="s">
        <v>20499</v>
      </c>
      <c r="P9303" s="1" t="s">
        <v>45</v>
      </c>
      <c r="Q9303" s="1" t="s">
        <v>40061</v>
      </c>
      <c r="R9303" s="2">
        <v>46079</v>
      </c>
      <c r="S9303">
        <v>635200</v>
      </c>
      <c r="T9303" s="1" t="s">
        <v>70</v>
      </c>
      <c r="U9303">
        <v>0</v>
      </c>
      <c r="V9303" s="1" t="s">
        <v>71</v>
      </c>
      <c r="W9303" s="1" t="s">
        <v>72</v>
      </c>
      <c r="X9303" s="1" t="s">
        <v>121</v>
      </c>
      <c r="Y9303" s="1" t="s">
        <v>51</v>
      </c>
      <c r="Z9303" s="1" t="s">
        <v>725</v>
      </c>
      <c r="AA9303">
        <v>1236</v>
      </c>
      <c r="AB9303">
        <v>0</v>
      </c>
      <c r="AC9303" s="1" t="s">
        <v>43</v>
      </c>
      <c r="AD9303" s="1" t="s">
        <v>43</v>
      </c>
      <c r="AE9303" s="1" t="s">
        <v>43</v>
      </c>
      <c r="AF9303" s="1" t="s">
        <v>43</v>
      </c>
      <c r="AG9303" s="1" t="s">
        <v>43</v>
      </c>
      <c r="AH9303" s="1" t="s">
        <v>57</v>
      </c>
    </row>
    <row r="9304" spans="1:34" x14ac:dyDescent="0.3">
      <c r="A9304">
        <v>3953490</v>
      </c>
      <c r="B9304" s="1" t="s">
        <v>40062</v>
      </c>
      <c r="C9304" s="1" t="s">
        <v>40063</v>
      </c>
      <c r="D9304" s="1" t="s">
        <v>40064</v>
      </c>
      <c r="E9304" s="1" t="s">
        <v>43</v>
      </c>
      <c r="F9304" s="1" t="s">
        <v>269</v>
      </c>
      <c r="G9304" s="1" t="s">
        <v>39</v>
      </c>
      <c r="H9304" s="1" t="s">
        <v>270</v>
      </c>
      <c r="I9304" s="1" t="s">
        <v>40065</v>
      </c>
      <c r="J9304" s="1" t="s">
        <v>38</v>
      </c>
      <c r="K9304">
        <v>34714</v>
      </c>
      <c r="L9304" s="1" t="s">
        <v>41</v>
      </c>
      <c r="M9304" s="1" t="s">
        <v>42</v>
      </c>
      <c r="N9304" s="1" t="s">
        <v>22717</v>
      </c>
      <c r="O9304" s="1" t="s">
        <v>20499</v>
      </c>
      <c r="P9304" s="1" t="s">
        <v>45</v>
      </c>
      <c r="Q9304" s="1" t="s">
        <v>40066</v>
      </c>
      <c r="R9304" s="2">
        <v>46146</v>
      </c>
      <c r="S9304">
        <v>699000</v>
      </c>
      <c r="T9304" s="1" t="s">
        <v>70</v>
      </c>
      <c r="U9304">
        <v>0</v>
      </c>
      <c r="V9304" s="1" t="s">
        <v>71</v>
      </c>
      <c r="W9304" s="1" t="s">
        <v>72</v>
      </c>
      <c r="X9304" s="1" t="s">
        <v>922</v>
      </c>
      <c r="Y9304" s="1" t="s">
        <v>51</v>
      </c>
      <c r="Z9304" s="1" t="s">
        <v>311</v>
      </c>
      <c r="AA9304">
        <v>1568</v>
      </c>
      <c r="AB9304">
        <v>2281</v>
      </c>
      <c r="AC9304" s="1" t="s">
        <v>924</v>
      </c>
      <c r="AD9304" s="1" t="s">
        <v>808</v>
      </c>
      <c r="AE9304" s="1" t="s">
        <v>98</v>
      </c>
      <c r="AF9304" s="1" t="s">
        <v>258</v>
      </c>
      <c r="AG9304" s="1" t="s">
        <v>55</v>
      </c>
      <c r="AH9304" s="1" t="s">
        <v>432</v>
      </c>
    </row>
    <row r="9305" spans="1:34" x14ac:dyDescent="0.3">
      <c r="A9305">
        <v>3953511</v>
      </c>
      <c r="B9305" s="1" t="s">
        <v>40067</v>
      </c>
      <c r="C9305" s="1" t="s">
        <v>40068</v>
      </c>
      <c r="D9305" s="1" t="s">
        <v>26611</v>
      </c>
      <c r="E9305" s="1" t="s">
        <v>43</v>
      </c>
      <c r="F9305" s="1" t="s">
        <v>2335</v>
      </c>
      <c r="G9305" s="1" t="s">
        <v>39</v>
      </c>
      <c r="H9305" s="1" t="s">
        <v>11619</v>
      </c>
      <c r="I9305" s="1" t="s">
        <v>40069</v>
      </c>
      <c r="J9305" s="1" t="s">
        <v>38</v>
      </c>
      <c r="K9305">
        <v>34714</v>
      </c>
      <c r="L9305" s="1" t="s">
        <v>41</v>
      </c>
      <c r="M9305" s="1" t="s">
        <v>42</v>
      </c>
      <c r="N9305" s="1" t="s">
        <v>22717</v>
      </c>
      <c r="O9305" s="1" t="s">
        <v>20499</v>
      </c>
      <c r="P9305" s="1" t="s">
        <v>45</v>
      </c>
      <c r="Q9305" s="1" t="s">
        <v>40070</v>
      </c>
      <c r="R9305" s="2">
        <v>46030</v>
      </c>
      <c r="S9305">
        <v>605200</v>
      </c>
      <c r="T9305" s="1" t="s">
        <v>70</v>
      </c>
      <c r="U9305">
        <v>0</v>
      </c>
      <c r="V9305" s="1" t="s">
        <v>71</v>
      </c>
      <c r="W9305" s="1" t="s">
        <v>72</v>
      </c>
      <c r="X9305" s="1" t="s">
        <v>922</v>
      </c>
      <c r="Y9305" s="1" t="s">
        <v>51</v>
      </c>
      <c r="Z9305" s="1" t="s">
        <v>832</v>
      </c>
      <c r="AA9305">
        <v>1972</v>
      </c>
      <c r="AB9305">
        <v>2281</v>
      </c>
      <c r="AC9305" s="1" t="s">
        <v>924</v>
      </c>
      <c r="AD9305" s="1" t="s">
        <v>808</v>
      </c>
      <c r="AE9305" s="1" t="s">
        <v>98</v>
      </c>
      <c r="AF9305" s="1" t="s">
        <v>258</v>
      </c>
      <c r="AG9305" s="1" t="s">
        <v>55</v>
      </c>
      <c r="AH9305" s="1" t="s">
        <v>432</v>
      </c>
    </row>
    <row r="9306" spans="1:34" x14ac:dyDescent="0.3">
      <c r="A9306">
        <v>3953613</v>
      </c>
      <c r="B9306" s="1" t="s">
        <v>40071</v>
      </c>
      <c r="C9306" s="1" t="s">
        <v>40072</v>
      </c>
      <c r="D9306" s="1" t="s">
        <v>40073</v>
      </c>
      <c r="E9306" s="1" t="s">
        <v>43</v>
      </c>
      <c r="F9306" s="1" t="s">
        <v>38</v>
      </c>
      <c r="G9306" s="1" t="s">
        <v>39</v>
      </c>
      <c r="H9306" s="1" t="s">
        <v>196</v>
      </c>
      <c r="I9306" s="1" t="s">
        <v>40073</v>
      </c>
      <c r="J9306" s="1" t="s">
        <v>38</v>
      </c>
      <c r="K9306">
        <v>34714</v>
      </c>
      <c r="L9306" s="1" t="s">
        <v>41</v>
      </c>
      <c r="M9306" s="1" t="s">
        <v>42</v>
      </c>
      <c r="N9306" s="1" t="s">
        <v>22982</v>
      </c>
      <c r="O9306" s="1" t="s">
        <v>20652</v>
      </c>
      <c r="P9306" s="1" t="s">
        <v>550</v>
      </c>
      <c r="Q9306" s="1" t="s">
        <v>40074</v>
      </c>
      <c r="R9306" s="2">
        <v>46044</v>
      </c>
      <c r="S9306">
        <v>409000</v>
      </c>
      <c r="T9306" s="1" t="s">
        <v>70</v>
      </c>
      <c r="U9306">
        <v>0</v>
      </c>
      <c r="V9306" s="1" t="s">
        <v>71</v>
      </c>
      <c r="W9306" s="1" t="s">
        <v>72</v>
      </c>
      <c r="X9306" s="1" t="s">
        <v>922</v>
      </c>
      <c r="Y9306" s="1" t="s">
        <v>51</v>
      </c>
      <c r="Z9306" s="1" t="s">
        <v>490</v>
      </c>
      <c r="AA9306">
        <v>1990</v>
      </c>
      <c r="AB9306">
        <v>1644</v>
      </c>
      <c r="AC9306" s="1" t="s">
        <v>924</v>
      </c>
      <c r="AD9306" s="1" t="s">
        <v>54</v>
      </c>
      <c r="AE9306" s="1" t="s">
        <v>55</v>
      </c>
      <c r="AF9306" s="1" t="s">
        <v>54</v>
      </c>
      <c r="AG9306" s="1" t="s">
        <v>55</v>
      </c>
      <c r="AH9306" s="1" t="s">
        <v>57</v>
      </c>
    </row>
    <row r="9307" spans="1:34" x14ac:dyDescent="0.3">
      <c r="A9307">
        <v>3953616</v>
      </c>
      <c r="B9307" s="1" t="s">
        <v>40075</v>
      </c>
      <c r="C9307" s="1" t="s">
        <v>40076</v>
      </c>
      <c r="D9307" s="1" t="s">
        <v>40077</v>
      </c>
      <c r="E9307" s="1" t="s">
        <v>43</v>
      </c>
      <c r="F9307" s="1" t="s">
        <v>229</v>
      </c>
      <c r="G9307" s="1" t="s">
        <v>39</v>
      </c>
      <c r="H9307" s="1" t="s">
        <v>4435</v>
      </c>
      <c r="I9307" s="1" t="s">
        <v>40078</v>
      </c>
      <c r="J9307" s="1" t="s">
        <v>38</v>
      </c>
      <c r="K9307">
        <v>34714</v>
      </c>
      <c r="L9307" s="1" t="s">
        <v>41</v>
      </c>
      <c r="M9307" s="1" t="s">
        <v>42</v>
      </c>
      <c r="N9307" s="1" t="s">
        <v>22982</v>
      </c>
      <c r="O9307" s="1" t="s">
        <v>20652</v>
      </c>
      <c r="P9307" s="1" t="s">
        <v>550</v>
      </c>
      <c r="Q9307" s="1" t="s">
        <v>40079</v>
      </c>
      <c r="R9307" s="2">
        <v>46063</v>
      </c>
      <c r="S9307">
        <v>418400</v>
      </c>
      <c r="T9307" s="1" t="s">
        <v>70</v>
      </c>
      <c r="U9307">
        <v>0</v>
      </c>
      <c r="V9307" s="1" t="s">
        <v>71</v>
      </c>
      <c r="W9307" s="1" t="s">
        <v>72</v>
      </c>
      <c r="X9307" s="1" t="s">
        <v>922</v>
      </c>
      <c r="Y9307" s="1" t="s">
        <v>51</v>
      </c>
      <c r="Z9307" s="1" t="s">
        <v>1364</v>
      </c>
      <c r="AA9307">
        <v>1806</v>
      </c>
      <c r="AB9307">
        <v>1778</v>
      </c>
      <c r="AC9307" s="1" t="s">
        <v>924</v>
      </c>
      <c r="AD9307" s="1" t="s">
        <v>54</v>
      </c>
      <c r="AE9307" s="1" t="s">
        <v>55</v>
      </c>
      <c r="AF9307" s="1" t="s">
        <v>54</v>
      </c>
      <c r="AG9307" s="1" t="s">
        <v>55</v>
      </c>
      <c r="AH9307" s="1" t="s">
        <v>57</v>
      </c>
    </row>
    <row r="9308" spans="1:34" x14ac:dyDescent="0.3">
      <c r="A9308">
        <v>3953661</v>
      </c>
      <c r="B9308" s="1" t="s">
        <v>40080</v>
      </c>
      <c r="C9308" s="1" t="s">
        <v>40081</v>
      </c>
      <c r="D9308" s="1" t="s">
        <v>40082</v>
      </c>
      <c r="E9308" s="1" t="s">
        <v>37</v>
      </c>
      <c r="F9308" s="1" t="s">
        <v>38</v>
      </c>
      <c r="G9308" s="1" t="s">
        <v>39</v>
      </c>
      <c r="H9308" s="1" t="s">
        <v>196</v>
      </c>
      <c r="I9308" s="1" t="s">
        <v>40082</v>
      </c>
      <c r="J9308" s="1" t="s">
        <v>38</v>
      </c>
      <c r="K9308">
        <v>34714</v>
      </c>
      <c r="L9308" s="1" t="s">
        <v>41</v>
      </c>
      <c r="M9308" s="1" t="s">
        <v>42</v>
      </c>
      <c r="N9308" s="1" t="s">
        <v>22982</v>
      </c>
      <c r="O9308" s="1" t="s">
        <v>20652</v>
      </c>
      <c r="P9308" s="1" t="s">
        <v>550</v>
      </c>
      <c r="Q9308" s="1" t="s">
        <v>40083</v>
      </c>
      <c r="R9308" s="2">
        <v>46031</v>
      </c>
      <c r="S9308">
        <v>587500</v>
      </c>
      <c r="T9308" s="1" t="s">
        <v>70</v>
      </c>
      <c r="U9308">
        <v>0</v>
      </c>
      <c r="V9308" s="1" t="s">
        <v>71</v>
      </c>
      <c r="W9308" s="1" t="s">
        <v>72</v>
      </c>
      <c r="X9308" s="1" t="s">
        <v>922</v>
      </c>
      <c r="Y9308" s="1" t="s">
        <v>51</v>
      </c>
      <c r="Z9308" s="1" t="s">
        <v>383</v>
      </c>
      <c r="AA9308">
        <v>1253</v>
      </c>
      <c r="AB9308">
        <v>2201</v>
      </c>
      <c r="AC9308" s="1" t="s">
        <v>924</v>
      </c>
      <c r="AD9308" s="1" t="s">
        <v>54</v>
      </c>
      <c r="AE9308" s="1" t="s">
        <v>55</v>
      </c>
      <c r="AF9308" s="1" t="s">
        <v>56</v>
      </c>
      <c r="AG9308" s="1" t="s">
        <v>55</v>
      </c>
      <c r="AH9308" s="1" t="s">
        <v>57</v>
      </c>
    </row>
    <row r="9309" spans="1:34" x14ac:dyDescent="0.3">
      <c r="A9309">
        <v>3953661</v>
      </c>
      <c r="B9309" s="1" t="s">
        <v>40080</v>
      </c>
      <c r="C9309" s="1" t="s">
        <v>40081</v>
      </c>
      <c r="D9309" s="1" t="s">
        <v>40082</v>
      </c>
      <c r="E9309" s="1" t="s">
        <v>37</v>
      </c>
      <c r="F9309" s="1" t="s">
        <v>38</v>
      </c>
      <c r="G9309" s="1" t="s">
        <v>39</v>
      </c>
      <c r="H9309" s="1" t="s">
        <v>196</v>
      </c>
      <c r="I9309" s="1" t="s">
        <v>40082</v>
      </c>
      <c r="J9309" s="1" t="s">
        <v>38</v>
      </c>
      <c r="K9309">
        <v>34714</v>
      </c>
      <c r="L9309" s="1" t="s">
        <v>41</v>
      </c>
      <c r="M9309" s="1" t="s">
        <v>42</v>
      </c>
      <c r="N9309" s="1" t="s">
        <v>22982</v>
      </c>
      <c r="O9309" s="1" t="s">
        <v>20652</v>
      </c>
      <c r="P9309" s="1" t="s">
        <v>550</v>
      </c>
      <c r="Q9309" s="1" t="s">
        <v>40083</v>
      </c>
      <c r="R9309" s="2">
        <v>46043</v>
      </c>
      <c r="S9309">
        <v>100</v>
      </c>
      <c r="T9309" s="1" t="s">
        <v>70</v>
      </c>
      <c r="U9309">
        <v>0</v>
      </c>
      <c r="V9309" s="1" t="s">
        <v>71</v>
      </c>
      <c r="W9309" s="1" t="s">
        <v>49</v>
      </c>
      <c r="X9309" s="1" t="s">
        <v>50</v>
      </c>
      <c r="Y9309" s="1" t="s">
        <v>51</v>
      </c>
      <c r="Z9309" s="1" t="s">
        <v>490</v>
      </c>
      <c r="AA9309">
        <v>2246</v>
      </c>
      <c r="AB9309">
        <v>2201</v>
      </c>
      <c r="AC9309" s="1" t="s">
        <v>924</v>
      </c>
      <c r="AD9309" s="1" t="s">
        <v>54</v>
      </c>
      <c r="AE9309" s="1" t="s">
        <v>55</v>
      </c>
      <c r="AF9309" s="1" t="s">
        <v>56</v>
      </c>
      <c r="AG9309" s="1" t="s">
        <v>55</v>
      </c>
      <c r="AH9309" s="1" t="s">
        <v>57</v>
      </c>
    </row>
    <row r="9310" spans="1:34" x14ac:dyDescent="0.3">
      <c r="A9310">
        <v>3953887</v>
      </c>
      <c r="B9310" s="1" t="s">
        <v>40084</v>
      </c>
      <c r="C9310" s="1" t="s">
        <v>40085</v>
      </c>
      <c r="D9310" s="1" t="s">
        <v>40086</v>
      </c>
      <c r="E9310" s="1" t="s">
        <v>19714</v>
      </c>
      <c r="F9310" s="1" t="s">
        <v>37</v>
      </c>
      <c r="G9310" s="1" t="s">
        <v>43</v>
      </c>
      <c r="H9310" s="1" t="s">
        <v>37</v>
      </c>
      <c r="I9310" s="1" t="s">
        <v>40087</v>
      </c>
      <c r="J9310" s="1" t="s">
        <v>38</v>
      </c>
      <c r="K9310">
        <v>34714</v>
      </c>
      <c r="L9310" s="1" t="s">
        <v>41</v>
      </c>
      <c r="M9310" s="1" t="s">
        <v>42</v>
      </c>
      <c r="N9310" s="1" t="s">
        <v>24591</v>
      </c>
      <c r="O9310" s="1" t="s">
        <v>44</v>
      </c>
      <c r="P9310" s="1" t="s">
        <v>45</v>
      </c>
      <c r="Q9310" s="1" t="s">
        <v>40088</v>
      </c>
      <c r="R9310" s="2">
        <v>46129</v>
      </c>
      <c r="S9310">
        <v>347900</v>
      </c>
      <c r="T9310" s="1" t="s">
        <v>70</v>
      </c>
      <c r="U9310">
        <v>0</v>
      </c>
      <c r="V9310" s="1" t="s">
        <v>71</v>
      </c>
      <c r="W9310" s="1" t="s">
        <v>72</v>
      </c>
      <c r="X9310" s="1" t="s">
        <v>922</v>
      </c>
      <c r="Y9310" s="1" t="s">
        <v>74</v>
      </c>
      <c r="Z9310" s="1" t="s">
        <v>144</v>
      </c>
      <c r="AA9310">
        <v>1766</v>
      </c>
      <c r="AB9310">
        <v>1477</v>
      </c>
      <c r="AC9310" s="1" t="s">
        <v>924</v>
      </c>
      <c r="AD9310" s="1" t="s">
        <v>54</v>
      </c>
      <c r="AE9310" s="1" t="s">
        <v>98</v>
      </c>
      <c r="AF9310" s="1" t="s">
        <v>56</v>
      </c>
      <c r="AG9310" s="1" t="s">
        <v>55</v>
      </c>
      <c r="AH9310" s="1" t="s">
        <v>57</v>
      </c>
    </row>
    <row r="9311" spans="1:34" x14ac:dyDescent="0.3">
      <c r="A9311">
        <v>3953889</v>
      </c>
      <c r="B9311" s="1" t="s">
        <v>40089</v>
      </c>
      <c r="C9311" s="1" t="s">
        <v>40090</v>
      </c>
      <c r="D9311" s="1" t="s">
        <v>40091</v>
      </c>
      <c r="E9311" s="1" t="s">
        <v>43</v>
      </c>
      <c r="F9311" s="1" t="s">
        <v>38</v>
      </c>
      <c r="G9311" s="1" t="s">
        <v>39</v>
      </c>
      <c r="H9311" s="1" t="s">
        <v>196</v>
      </c>
      <c r="I9311" s="1" t="s">
        <v>40091</v>
      </c>
      <c r="J9311" s="1" t="s">
        <v>38</v>
      </c>
      <c r="K9311">
        <v>34714</v>
      </c>
      <c r="L9311" s="1" t="s">
        <v>41</v>
      </c>
      <c r="M9311" s="1" t="s">
        <v>42</v>
      </c>
      <c r="N9311" s="1" t="s">
        <v>24591</v>
      </c>
      <c r="O9311" s="1" t="s">
        <v>44</v>
      </c>
      <c r="P9311" s="1" t="s">
        <v>45</v>
      </c>
      <c r="Q9311" s="1" t="s">
        <v>40092</v>
      </c>
      <c r="R9311" s="2">
        <v>46056</v>
      </c>
      <c r="S9311">
        <v>341000</v>
      </c>
      <c r="T9311" s="1" t="s">
        <v>70</v>
      </c>
      <c r="U9311">
        <v>0</v>
      </c>
      <c r="V9311" s="1" t="s">
        <v>71</v>
      </c>
      <c r="W9311" s="1" t="s">
        <v>72</v>
      </c>
      <c r="X9311" s="1" t="s">
        <v>922</v>
      </c>
      <c r="Y9311" s="1" t="s">
        <v>51</v>
      </c>
      <c r="Z9311" s="1" t="s">
        <v>1645</v>
      </c>
      <c r="AA9311">
        <v>2391</v>
      </c>
      <c r="AB9311">
        <v>1477</v>
      </c>
      <c r="AC9311" s="1" t="s">
        <v>924</v>
      </c>
      <c r="AD9311" s="1" t="s">
        <v>54</v>
      </c>
      <c r="AE9311" s="1" t="s">
        <v>98</v>
      </c>
      <c r="AF9311" s="1" t="s">
        <v>56</v>
      </c>
      <c r="AG9311" s="1" t="s">
        <v>55</v>
      </c>
      <c r="AH9311" s="1" t="s">
        <v>57</v>
      </c>
    </row>
    <row r="9312" spans="1:34" x14ac:dyDescent="0.3">
      <c r="A9312">
        <v>3953970</v>
      </c>
      <c r="B9312" s="1" t="s">
        <v>40093</v>
      </c>
      <c r="C9312" s="1" t="s">
        <v>40094</v>
      </c>
      <c r="D9312" s="1" t="s">
        <v>35580</v>
      </c>
      <c r="E9312" s="1" t="s">
        <v>43</v>
      </c>
      <c r="F9312" s="1" t="s">
        <v>229</v>
      </c>
      <c r="G9312" s="1" t="s">
        <v>39</v>
      </c>
      <c r="H9312" s="1" t="s">
        <v>1782</v>
      </c>
      <c r="I9312" s="1" t="s">
        <v>40095</v>
      </c>
      <c r="J9312" s="1" t="s">
        <v>38</v>
      </c>
      <c r="K9312">
        <v>34714</v>
      </c>
      <c r="L9312" s="1" t="s">
        <v>41</v>
      </c>
      <c r="M9312" s="1" t="s">
        <v>42</v>
      </c>
      <c r="N9312" s="1" t="s">
        <v>24591</v>
      </c>
      <c r="O9312" s="1" t="s">
        <v>44</v>
      </c>
      <c r="P9312" s="1" t="s">
        <v>45</v>
      </c>
      <c r="Q9312" s="1" t="s">
        <v>40096</v>
      </c>
      <c r="R9312" s="2">
        <v>46162</v>
      </c>
      <c r="S9312">
        <v>355000</v>
      </c>
      <c r="T9312" s="1" t="s">
        <v>70</v>
      </c>
      <c r="U9312">
        <v>0</v>
      </c>
      <c r="V9312" s="1" t="s">
        <v>71</v>
      </c>
      <c r="W9312" s="1" t="s">
        <v>72</v>
      </c>
      <c r="X9312" s="1" t="s">
        <v>121</v>
      </c>
      <c r="Y9312" s="1" t="s">
        <v>51</v>
      </c>
      <c r="Z9312" s="1" t="s">
        <v>868</v>
      </c>
      <c r="AA9312">
        <v>2416</v>
      </c>
      <c r="AB9312">
        <v>1477</v>
      </c>
      <c r="AC9312" s="1" t="s">
        <v>924</v>
      </c>
      <c r="AD9312" s="1" t="s">
        <v>54</v>
      </c>
      <c r="AE9312" s="1" t="s">
        <v>98</v>
      </c>
      <c r="AF9312" s="1" t="s">
        <v>56</v>
      </c>
      <c r="AG9312" s="1" t="s">
        <v>55</v>
      </c>
      <c r="AH9312" s="1" t="s">
        <v>57</v>
      </c>
    </row>
    <row r="9313" spans="1:34" x14ac:dyDescent="0.3">
      <c r="A9313">
        <v>3953985</v>
      </c>
      <c r="B9313" s="1" t="s">
        <v>40097</v>
      </c>
      <c r="C9313" s="1" t="s">
        <v>21141</v>
      </c>
      <c r="D9313" s="1" t="s">
        <v>21142</v>
      </c>
      <c r="E9313" s="1" t="s">
        <v>37</v>
      </c>
      <c r="F9313" s="1" t="s">
        <v>64</v>
      </c>
      <c r="G9313" s="1" t="s">
        <v>39</v>
      </c>
      <c r="H9313" s="1" t="s">
        <v>213</v>
      </c>
      <c r="I9313" s="1" t="s">
        <v>40098</v>
      </c>
      <c r="J9313" s="1" t="s">
        <v>64</v>
      </c>
      <c r="K9313">
        <v>32726</v>
      </c>
      <c r="L9313" s="1" t="s">
        <v>105</v>
      </c>
      <c r="M9313" s="1" t="s">
        <v>106</v>
      </c>
      <c r="N9313" s="1" t="s">
        <v>22995</v>
      </c>
      <c r="O9313" s="1" t="s">
        <v>22996</v>
      </c>
      <c r="P9313" s="1" t="s">
        <v>155</v>
      </c>
      <c r="Q9313" s="1" t="s">
        <v>40099</v>
      </c>
      <c r="R9313" s="2">
        <v>46106</v>
      </c>
      <c r="S9313">
        <v>240900</v>
      </c>
      <c r="T9313" s="1" t="s">
        <v>70</v>
      </c>
      <c r="U9313">
        <v>0</v>
      </c>
      <c r="V9313" s="1" t="s">
        <v>71</v>
      </c>
      <c r="W9313" s="1" t="s">
        <v>72</v>
      </c>
      <c r="X9313" s="1" t="s">
        <v>73</v>
      </c>
      <c r="Y9313" s="1" t="s">
        <v>74</v>
      </c>
      <c r="Z9313" s="1" t="s">
        <v>409</v>
      </c>
      <c r="AA9313">
        <v>1606</v>
      </c>
      <c r="AB9313">
        <v>0</v>
      </c>
      <c r="AC9313" s="1" t="s">
        <v>43</v>
      </c>
      <c r="AD9313" s="1" t="s">
        <v>43</v>
      </c>
      <c r="AE9313" s="1" t="s">
        <v>43</v>
      </c>
      <c r="AF9313" s="1" t="s">
        <v>43</v>
      </c>
      <c r="AG9313" s="1" t="s">
        <v>43</v>
      </c>
      <c r="AH9313" s="1" t="s">
        <v>57</v>
      </c>
    </row>
    <row r="9314" spans="1:34" x14ac:dyDescent="0.3">
      <c r="A9314">
        <v>3953994</v>
      </c>
      <c r="B9314" s="1" t="s">
        <v>40100</v>
      </c>
      <c r="C9314" s="1" t="s">
        <v>40101</v>
      </c>
      <c r="D9314" s="1" t="s">
        <v>40102</v>
      </c>
      <c r="E9314" s="1" t="s">
        <v>43</v>
      </c>
      <c r="F9314" s="1" t="s">
        <v>64</v>
      </c>
      <c r="G9314" s="1" t="s">
        <v>39</v>
      </c>
      <c r="H9314" s="1" t="s">
        <v>213</v>
      </c>
      <c r="I9314" s="1" t="s">
        <v>40102</v>
      </c>
      <c r="J9314" s="1" t="s">
        <v>64</v>
      </c>
      <c r="K9314">
        <v>32726</v>
      </c>
      <c r="L9314" s="1" t="s">
        <v>105</v>
      </c>
      <c r="M9314" s="1" t="s">
        <v>106</v>
      </c>
      <c r="N9314" s="1" t="s">
        <v>22995</v>
      </c>
      <c r="O9314" s="1" t="s">
        <v>22996</v>
      </c>
      <c r="P9314" s="1" t="s">
        <v>155</v>
      </c>
      <c r="Q9314" s="1" t="s">
        <v>40103</v>
      </c>
      <c r="R9314" s="2">
        <v>46140</v>
      </c>
      <c r="S9314">
        <v>395600</v>
      </c>
      <c r="T9314" s="1" t="s">
        <v>70</v>
      </c>
      <c r="U9314">
        <v>0</v>
      </c>
      <c r="V9314" s="1" t="s">
        <v>71</v>
      </c>
      <c r="W9314" s="1" t="s">
        <v>72</v>
      </c>
      <c r="X9314" s="1" t="s">
        <v>121</v>
      </c>
      <c r="Y9314" s="1" t="s">
        <v>51</v>
      </c>
      <c r="Z9314" s="1" t="s">
        <v>1142</v>
      </c>
      <c r="AA9314">
        <v>2096</v>
      </c>
      <c r="AB9314">
        <v>0</v>
      </c>
      <c r="AC9314" s="1" t="s">
        <v>43</v>
      </c>
      <c r="AD9314" s="1" t="s">
        <v>43</v>
      </c>
      <c r="AE9314" s="1" t="s">
        <v>43</v>
      </c>
      <c r="AF9314" s="1" t="s">
        <v>43</v>
      </c>
      <c r="AG9314" s="1" t="s">
        <v>43</v>
      </c>
      <c r="AH9314" s="1" t="s">
        <v>57</v>
      </c>
    </row>
    <row r="9315" spans="1:34" x14ac:dyDescent="0.3">
      <c r="A9315">
        <v>3954040</v>
      </c>
      <c r="B9315" s="1" t="s">
        <v>40104</v>
      </c>
      <c r="C9315" s="1" t="s">
        <v>21141</v>
      </c>
      <c r="D9315" s="1" t="s">
        <v>21142</v>
      </c>
      <c r="E9315" s="1" t="s">
        <v>37</v>
      </c>
      <c r="F9315" s="1" t="s">
        <v>64</v>
      </c>
      <c r="G9315" s="1" t="s">
        <v>39</v>
      </c>
      <c r="H9315" s="1" t="s">
        <v>213</v>
      </c>
      <c r="I9315" s="1" t="s">
        <v>40105</v>
      </c>
      <c r="J9315" s="1" t="s">
        <v>64</v>
      </c>
      <c r="K9315">
        <v>32726</v>
      </c>
      <c r="L9315" s="1" t="s">
        <v>105</v>
      </c>
      <c r="M9315" s="1" t="s">
        <v>106</v>
      </c>
      <c r="N9315" s="1" t="s">
        <v>22995</v>
      </c>
      <c r="O9315" s="1" t="s">
        <v>22996</v>
      </c>
      <c r="P9315" s="1" t="s">
        <v>155</v>
      </c>
      <c r="Q9315" s="1" t="s">
        <v>40106</v>
      </c>
      <c r="R9315" s="2">
        <v>46106</v>
      </c>
      <c r="S9315">
        <v>240900</v>
      </c>
      <c r="T9315" s="1" t="s">
        <v>70</v>
      </c>
      <c r="U9315">
        <v>0</v>
      </c>
      <c r="V9315" s="1" t="s">
        <v>71</v>
      </c>
      <c r="W9315" s="1" t="s">
        <v>72</v>
      </c>
      <c r="X9315" s="1" t="s">
        <v>73</v>
      </c>
      <c r="Y9315" s="1" t="s">
        <v>74</v>
      </c>
      <c r="Z9315" s="1" t="s">
        <v>409</v>
      </c>
      <c r="AA9315">
        <v>1606</v>
      </c>
      <c r="AB9315">
        <v>0</v>
      </c>
      <c r="AC9315" s="1" t="s">
        <v>43</v>
      </c>
      <c r="AD9315" s="1" t="s">
        <v>43</v>
      </c>
      <c r="AE9315" s="1" t="s">
        <v>43</v>
      </c>
      <c r="AF9315" s="1" t="s">
        <v>43</v>
      </c>
      <c r="AG9315" s="1" t="s">
        <v>43</v>
      </c>
      <c r="AH9315" s="1" t="s">
        <v>57</v>
      </c>
    </row>
    <row r="9316" spans="1:34" x14ac:dyDescent="0.3">
      <c r="A9316">
        <v>3954227</v>
      </c>
      <c r="B9316" s="1" t="s">
        <v>40107</v>
      </c>
      <c r="C9316" s="1" t="s">
        <v>40108</v>
      </c>
      <c r="D9316" s="1" t="s">
        <v>40109</v>
      </c>
      <c r="E9316" s="1" t="s">
        <v>43</v>
      </c>
      <c r="F9316" s="1" t="s">
        <v>3555</v>
      </c>
      <c r="G9316" s="1" t="s">
        <v>39</v>
      </c>
      <c r="H9316" s="1" t="s">
        <v>315</v>
      </c>
      <c r="I9316" s="1" t="s">
        <v>40109</v>
      </c>
      <c r="J9316" s="1" t="s">
        <v>3555</v>
      </c>
      <c r="K9316">
        <v>34715</v>
      </c>
      <c r="L9316" s="1" t="s">
        <v>105</v>
      </c>
      <c r="M9316" s="1" t="s">
        <v>106</v>
      </c>
      <c r="N9316" s="1" t="s">
        <v>23138</v>
      </c>
      <c r="O9316" s="1" t="s">
        <v>4235</v>
      </c>
      <c r="P9316" s="1" t="s">
        <v>4236</v>
      </c>
      <c r="Q9316" s="1" t="s">
        <v>40110</v>
      </c>
      <c r="R9316" s="2">
        <v>46136</v>
      </c>
      <c r="S9316">
        <v>518500</v>
      </c>
      <c r="T9316" s="1" t="s">
        <v>70</v>
      </c>
      <c r="U9316">
        <v>0</v>
      </c>
      <c r="V9316" s="1" t="s">
        <v>71</v>
      </c>
      <c r="W9316" s="1" t="s">
        <v>72</v>
      </c>
      <c r="X9316" s="1" t="s">
        <v>121</v>
      </c>
      <c r="Y9316" s="1" t="s">
        <v>51</v>
      </c>
      <c r="Z9316" s="1" t="s">
        <v>1075</v>
      </c>
      <c r="AA9316">
        <v>1604</v>
      </c>
      <c r="AB9316">
        <v>0</v>
      </c>
      <c r="AC9316" s="1" t="s">
        <v>43</v>
      </c>
      <c r="AD9316" s="1" t="s">
        <v>43</v>
      </c>
      <c r="AE9316" s="1" t="s">
        <v>43</v>
      </c>
      <c r="AF9316" s="1" t="s">
        <v>43</v>
      </c>
      <c r="AG9316" s="1" t="s">
        <v>43</v>
      </c>
      <c r="AH9316" s="1" t="s">
        <v>57</v>
      </c>
    </row>
    <row r="9317" spans="1:34" x14ac:dyDescent="0.3">
      <c r="A9317">
        <v>3954235</v>
      </c>
      <c r="B9317" s="1" t="s">
        <v>40111</v>
      </c>
      <c r="C9317" s="1" t="s">
        <v>40112</v>
      </c>
      <c r="D9317" s="1" t="s">
        <v>40113</v>
      </c>
      <c r="E9317" s="1" t="s">
        <v>43</v>
      </c>
      <c r="F9317" s="1" t="s">
        <v>3555</v>
      </c>
      <c r="G9317" s="1" t="s">
        <v>39</v>
      </c>
      <c r="H9317" s="1" t="s">
        <v>315</v>
      </c>
      <c r="I9317" s="1" t="s">
        <v>40113</v>
      </c>
      <c r="J9317" s="1" t="s">
        <v>3555</v>
      </c>
      <c r="K9317">
        <v>34715</v>
      </c>
      <c r="L9317" s="1" t="s">
        <v>105</v>
      </c>
      <c r="M9317" s="1" t="s">
        <v>106</v>
      </c>
      <c r="N9317" s="1" t="s">
        <v>23138</v>
      </c>
      <c r="O9317" s="1" t="s">
        <v>4235</v>
      </c>
      <c r="P9317" s="1" t="s">
        <v>4236</v>
      </c>
      <c r="Q9317" s="1" t="s">
        <v>40114</v>
      </c>
      <c r="R9317" s="2">
        <v>46029</v>
      </c>
      <c r="S9317">
        <v>258400</v>
      </c>
      <c r="T9317" s="1" t="s">
        <v>70</v>
      </c>
      <c r="U9317">
        <v>0</v>
      </c>
      <c r="V9317" s="1" t="s">
        <v>71</v>
      </c>
      <c r="W9317" s="1" t="s">
        <v>72</v>
      </c>
      <c r="X9317" s="1" t="s">
        <v>73</v>
      </c>
      <c r="Y9317" s="1" t="s">
        <v>74</v>
      </c>
      <c r="Z9317" s="1" t="s">
        <v>3212</v>
      </c>
      <c r="AA9317">
        <v>1064</v>
      </c>
      <c r="AB9317">
        <v>0</v>
      </c>
      <c r="AC9317" s="1" t="s">
        <v>43</v>
      </c>
      <c r="AD9317" s="1" t="s">
        <v>43</v>
      </c>
      <c r="AE9317" s="1" t="s">
        <v>43</v>
      </c>
      <c r="AF9317" s="1" t="s">
        <v>43</v>
      </c>
      <c r="AG9317" s="1" t="s">
        <v>43</v>
      </c>
      <c r="AH9317" s="1" t="s">
        <v>57</v>
      </c>
    </row>
    <row r="9318" spans="1:34" x14ac:dyDescent="0.3">
      <c r="A9318">
        <v>3954235</v>
      </c>
      <c r="B9318" s="1" t="s">
        <v>40111</v>
      </c>
      <c r="C9318" s="1" t="s">
        <v>40112</v>
      </c>
      <c r="D9318" s="1" t="s">
        <v>40113</v>
      </c>
      <c r="E9318" s="1" t="s">
        <v>43</v>
      </c>
      <c r="F9318" s="1" t="s">
        <v>3555</v>
      </c>
      <c r="G9318" s="1" t="s">
        <v>39</v>
      </c>
      <c r="H9318" s="1" t="s">
        <v>315</v>
      </c>
      <c r="I9318" s="1" t="s">
        <v>40113</v>
      </c>
      <c r="J9318" s="1" t="s">
        <v>3555</v>
      </c>
      <c r="K9318">
        <v>34715</v>
      </c>
      <c r="L9318" s="1" t="s">
        <v>105</v>
      </c>
      <c r="M9318" s="1" t="s">
        <v>106</v>
      </c>
      <c r="N9318" s="1" t="s">
        <v>23138</v>
      </c>
      <c r="O9318" s="1" t="s">
        <v>4235</v>
      </c>
      <c r="P9318" s="1" t="s">
        <v>4236</v>
      </c>
      <c r="Q9318" s="1" t="s">
        <v>40114</v>
      </c>
      <c r="R9318" s="2">
        <v>46143</v>
      </c>
      <c r="S9318">
        <v>511100</v>
      </c>
      <c r="T9318" s="1" t="s">
        <v>70</v>
      </c>
      <c r="U9318">
        <v>0</v>
      </c>
      <c r="V9318" s="1" t="s">
        <v>71</v>
      </c>
      <c r="W9318" s="1" t="s">
        <v>72</v>
      </c>
      <c r="X9318" s="1" t="s">
        <v>121</v>
      </c>
      <c r="Y9318" s="1" t="s">
        <v>51</v>
      </c>
      <c r="Z9318" s="1" t="s">
        <v>157</v>
      </c>
      <c r="AA9318">
        <v>1546</v>
      </c>
      <c r="AB9318">
        <v>0</v>
      </c>
      <c r="AC9318" s="1" t="s">
        <v>43</v>
      </c>
      <c r="AD9318" s="1" t="s">
        <v>43</v>
      </c>
      <c r="AE9318" s="1" t="s">
        <v>43</v>
      </c>
      <c r="AF9318" s="1" t="s">
        <v>43</v>
      </c>
      <c r="AG9318" s="1" t="s">
        <v>43</v>
      </c>
      <c r="AH9318" s="1" t="s">
        <v>57</v>
      </c>
    </row>
    <row r="9319" spans="1:34" x14ac:dyDescent="0.3">
      <c r="A9319">
        <v>3954236</v>
      </c>
      <c r="B9319" s="1" t="s">
        <v>40115</v>
      </c>
      <c r="C9319" s="1" t="s">
        <v>40116</v>
      </c>
      <c r="D9319" s="1" t="s">
        <v>40117</v>
      </c>
      <c r="E9319" s="1" t="s">
        <v>43</v>
      </c>
      <c r="F9319" s="1" t="s">
        <v>3555</v>
      </c>
      <c r="G9319" s="1" t="s">
        <v>39</v>
      </c>
      <c r="H9319" s="1" t="s">
        <v>315</v>
      </c>
      <c r="I9319" s="1" t="s">
        <v>40117</v>
      </c>
      <c r="J9319" s="1" t="s">
        <v>3555</v>
      </c>
      <c r="K9319">
        <v>34715</v>
      </c>
      <c r="L9319" s="1" t="s">
        <v>105</v>
      </c>
      <c r="M9319" s="1" t="s">
        <v>106</v>
      </c>
      <c r="N9319" s="1" t="s">
        <v>23138</v>
      </c>
      <c r="O9319" s="1" t="s">
        <v>4235</v>
      </c>
      <c r="P9319" s="1" t="s">
        <v>4236</v>
      </c>
      <c r="Q9319" s="1" t="s">
        <v>40118</v>
      </c>
      <c r="R9319" s="2">
        <v>46029</v>
      </c>
      <c r="S9319">
        <v>258400</v>
      </c>
      <c r="T9319" s="1" t="s">
        <v>70</v>
      </c>
      <c r="U9319">
        <v>0</v>
      </c>
      <c r="V9319" s="1" t="s">
        <v>71</v>
      </c>
      <c r="W9319" s="1" t="s">
        <v>72</v>
      </c>
      <c r="X9319" s="1" t="s">
        <v>73</v>
      </c>
      <c r="Y9319" s="1" t="s">
        <v>74</v>
      </c>
      <c r="Z9319" s="1" t="s">
        <v>3212</v>
      </c>
      <c r="AA9319">
        <v>1064</v>
      </c>
      <c r="AB9319">
        <v>0</v>
      </c>
      <c r="AC9319" s="1" t="s">
        <v>43</v>
      </c>
      <c r="AD9319" s="1" t="s">
        <v>43</v>
      </c>
      <c r="AE9319" s="1" t="s">
        <v>43</v>
      </c>
      <c r="AF9319" s="1" t="s">
        <v>43</v>
      </c>
      <c r="AG9319" s="1" t="s">
        <v>43</v>
      </c>
      <c r="AH9319" s="1" t="s">
        <v>57</v>
      </c>
    </row>
    <row r="9320" spans="1:34" x14ac:dyDescent="0.3">
      <c r="A9320">
        <v>3954236</v>
      </c>
      <c r="B9320" s="1" t="s">
        <v>40115</v>
      </c>
      <c r="C9320" s="1" t="s">
        <v>40116</v>
      </c>
      <c r="D9320" s="1" t="s">
        <v>40117</v>
      </c>
      <c r="E9320" s="1" t="s">
        <v>43</v>
      </c>
      <c r="F9320" s="1" t="s">
        <v>3555</v>
      </c>
      <c r="G9320" s="1" t="s">
        <v>39</v>
      </c>
      <c r="H9320" s="1" t="s">
        <v>315</v>
      </c>
      <c r="I9320" s="1" t="s">
        <v>40117</v>
      </c>
      <c r="J9320" s="1" t="s">
        <v>3555</v>
      </c>
      <c r="K9320">
        <v>34715</v>
      </c>
      <c r="L9320" s="1" t="s">
        <v>105</v>
      </c>
      <c r="M9320" s="1" t="s">
        <v>106</v>
      </c>
      <c r="N9320" s="1" t="s">
        <v>23138</v>
      </c>
      <c r="O9320" s="1" t="s">
        <v>4235</v>
      </c>
      <c r="P9320" s="1" t="s">
        <v>4236</v>
      </c>
      <c r="Q9320" s="1" t="s">
        <v>40118</v>
      </c>
      <c r="R9320" s="2">
        <v>46136</v>
      </c>
      <c r="S9320">
        <v>475500</v>
      </c>
      <c r="T9320" s="1" t="s">
        <v>70</v>
      </c>
      <c r="U9320">
        <v>0</v>
      </c>
      <c r="V9320" s="1" t="s">
        <v>71</v>
      </c>
      <c r="W9320" s="1" t="s">
        <v>72</v>
      </c>
      <c r="X9320" s="1" t="s">
        <v>121</v>
      </c>
      <c r="Y9320" s="1" t="s">
        <v>51</v>
      </c>
      <c r="Z9320" s="1" t="s">
        <v>526</v>
      </c>
      <c r="AA9320">
        <v>562</v>
      </c>
      <c r="AB9320">
        <v>0</v>
      </c>
      <c r="AC9320" s="1" t="s">
        <v>43</v>
      </c>
      <c r="AD9320" s="1" t="s">
        <v>43</v>
      </c>
      <c r="AE9320" s="1" t="s">
        <v>43</v>
      </c>
      <c r="AF9320" s="1" t="s">
        <v>43</v>
      </c>
      <c r="AG9320" s="1" t="s">
        <v>43</v>
      </c>
      <c r="AH9320" s="1" t="s">
        <v>57</v>
      </c>
    </row>
    <row r="9321" spans="1:34" x14ac:dyDescent="0.3">
      <c r="A9321">
        <v>3954351</v>
      </c>
      <c r="B9321" s="1" t="s">
        <v>40119</v>
      </c>
      <c r="C9321" s="1" t="s">
        <v>40120</v>
      </c>
      <c r="D9321" s="1" t="s">
        <v>40121</v>
      </c>
      <c r="E9321" s="1" t="s">
        <v>43</v>
      </c>
      <c r="F9321" s="1" t="s">
        <v>3555</v>
      </c>
      <c r="G9321" s="1" t="s">
        <v>39</v>
      </c>
      <c r="H9321" s="1" t="s">
        <v>315</v>
      </c>
      <c r="I9321" s="1" t="s">
        <v>40121</v>
      </c>
      <c r="J9321" s="1" t="s">
        <v>3555</v>
      </c>
      <c r="K9321">
        <v>34715</v>
      </c>
      <c r="L9321" s="1" t="s">
        <v>105</v>
      </c>
      <c r="M9321" s="1" t="s">
        <v>106</v>
      </c>
      <c r="N9321" s="1" t="s">
        <v>23143</v>
      </c>
      <c r="O9321" s="1" t="s">
        <v>16912</v>
      </c>
      <c r="P9321" s="1" t="s">
        <v>4236</v>
      </c>
      <c r="Q9321" s="1" t="s">
        <v>40122</v>
      </c>
      <c r="R9321" s="2">
        <v>46156</v>
      </c>
      <c r="S9321">
        <v>389100</v>
      </c>
      <c r="T9321" s="1" t="s">
        <v>70</v>
      </c>
      <c r="U9321">
        <v>0</v>
      </c>
      <c r="V9321" s="1" t="s">
        <v>71</v>
      </c>
      <c r="W9321" s="1" t="s">
        <v>72</v>
      </c>
      <c r="X9321" s="1" t="s">
        <v>121</v>
      </c>
      <c r="Y9321" s="1" t="s">
        <v>51</v>
      </c>
      <c r="Z9321" s="1" t="s">
        <v>481</v>
      </c>
      <c r="AA9321">
        <v>205</v>
      </c>
      <c r="AB9321">
        <v>0</v>
      </c>
      <c r="AC9321" s="1" t="s">
        <v>43</v>
      </c>
      <c r="AD9321" s="1" t="s">
        <v>43</v>
      </c>
      <c r="AE9321" s="1" t="s">
        <v>43</v>
      </c>
      <c r="AF9321" s="1" t="s">
        <v>43</v>
      </c>
      <c r="AG9321" s="1" t="s">
        <v>43</v>
      </c>
      <c r="AH9321" s="1" t="s">
        <v>57</v>
      </c>
    </row>
    <row r="9322" spans="1:34" x14ac:dyDescent="0.3">
      <c r="A9322">
        <v>3954375</v>
      </c>
      <c r="B9322" s="1" t="s">
        <v>40123</v>
      </c>
      <c r="C9322" s="1" t="s">
        <v>40124</v>
      </c>
      <c r="D9322" s="1" t="s">
        <v>40125</v>
      </c>
      <c r="E9322" s="1" t="s">
        <v>43</v>
      </c>
      <c r="F9322" s="1" t="s">
        <v>3555</v>
      </c>
      <c r="G9322" s="1" t="s">
        <v>39</v>
      </c>
      <c r="H9322" s="1" t="s">
        <v>315</v>
      </c>
      <c r="I9322" s="1" t="s">
        <v>40125</v>
      </c>
      <c r="J9322" s="1" t="s">
        <v>3555</v>
      </c>
      <c r="K9322">
        <v>34715</v>
      </c>
      <c r="L9322" s="1" t="s">
        <v>105</v>
      </c>
      <c r="M9322" s="1" t="s">
        <v>106</v>
      </c>
      <c r="N9322" s="1" t="s">
        <v>23143</v>
      </c>
      <c r="O9322" s="1" t="s">
        <v>16912</v>
      </c>
      <c r="P9322" s="1" t="s">
        <v>4236</v>
      </c>
      <c r="Q9322" s="1" t="s">
        <v>40126</v>
      </c>
      <c r="R9322" s="2">
        <v>46148</v>
      </c>
      <c r="S9322">
        <v>510200</v>
      </c>
      <c r="T9322" s="1" t="s">
        <v>70</v>
      </c>
      <c r="U9322">
        <v>0</v>
      </c>
      <c r="V9322" s="1" t="s">
        <v>71</v>
      </c>
      <c r="W9322" s="1" t="s">
        <v>72</v>
      </c>
      <c r="X9322" s="1" t="s">
        <v>121</v>
      </c>
      <c r="Y9322" s="1" t="s">
        <v>51</v>
      </c>
      <c r="Z9322" s="1" t="s">
        <v>157</v>
      </c>
      <c r="AA9322">
        <v>1727</v>
      </c>
      <c r="AB9322">
        <v>0</v>
      </c>
      <c r="AC9322" s="1" t="s">
        <v>43</v>
      </c>
      <c r="AD9322" s="1" t="s">
        <v>43</v>
      </c>
      <c r="AE9322" s="1" t="s">
        <v>43</v>
      </c>
      <c r="AF9322" s="1" t="s">
        <v>43</v>
      </c>
      <c r="AG9322" s="1" t="s">
        <v>43</v>
      </c>
      <c r="AH9322" s="1" t="s">
        <v>57</v>
      </c>
    </row>
    <row r="9323" spans="1:34" x14ac:dyDescent="0.3">
      <c r="A9323">
        <v>3954408</v>
      </c>
      <c r="B9323" s="1" t="s">
        <v>40127</v>
      </c>
      <c r="C9323" s="1" t="s">
        <v>23146</v>
      </c>
      <c r="D9323" s="1" t="s">
        <v>23156</v>
      </c>
      <c r="E9323" s="1" t="s">
        <v>37</v>
      </c>
      <c r="F9323" s="1" t="s">
        <v>229</v>
      </c>
      <c r="G9323" s="1" t="s">
        <v>39</v>
      </c>
      <c r="H9323" s="1" t="s">
        <v>3892</v>
      </c>
      <c r="I9323" s="1" t="s">
        <v>40128</v>
      </c>
      <c r="J9323" s="1" t="s">
        <v>113</v>
      </c>
      <c r="K9323">
        <v>34736</v>
      </c>
      <c r="L9323" s="1" t="s">
        <v>105</v>
      </c>
      <c r="M9323" s="1" t="s">
        <v>106</v>
      </c>
      <c r="N9323" s="1" t="s">
        <v>23149</v>
      </c>
      <c r="O9323" s="1" t="s">
        <v>16872</v>
      </c>
      <c r="P9323" s="1" t="s">
        <v>1853</v>
      </c>
      <c r="Q9323" s="1" t="s">
        <v>40129</v>
      </c>
      <c r="R9323" s="2">
        <v>46038</v>
      </c>
      <c r="S9323">
        <v>771800</v>
      </c>
      <c r="T9323" s="1" t="s">
        <v>70</v>
      </c>
      <c r="U9323">
        <v>0</v>
      </c>
      <c r="V9323" s="1" t="s">
        <v>71</v>
      </c>
      <c r="W9323" s="1" t="s">
        <v>72</v>
      </c>
      <c r="X9323" s="1" t="s">
        <v>73</v>
      </c>
      <c r="Y9323" s="1" t="s">
        <v>74</v>
      </c>
      <c r="Z9323" s="1" t="s">
        <v>839</v>
      </c>
      <c r="AA9323">
        <v>2170</v>
      </c>
      <c r="AB9323">
        <v>0</v>
      </c>
      <c r="AC9323" s="1" t="s">
        <v>43</v>
      </c>
      <c r="AD9323" s="1" t="s">
        <v>43</v>
      </c>
      <c r="AE9323" s="1" t="s">
        <v>43</v>
      </c>
      <c r="AF9323" s="1" t="s">
        <v>43</v>
      </c>
      <c r="AG9323" s="1" t="s">
        <v>43</v>
      </c>
      <c r="AH9323" s="1" t="s">
        <v>57</v>
      </c>
    </row>
    <row r="9324" spans="1:34" x14ac:dyDescent="0.3">
      <c r="A9324">
        <v>3954419</v>
      </c>
      <c r="B9324" s="1" t="s">
        <v>40130</v>
      </c>
      <c r="C9324" s="1" t="s">
        <v>40131</v>
      </c>
      <c r="D9324" s="1" t="s">
        <v>40132</v>
      </c>
      <c r="E9324" s="1" t="s">
        <v>43</v>
      </c>
      <c r="F9324" s="1" t="s">
        <v>113</v>
      </c>
      <c r="G9324" s="1" t="s">
        <v>39</v>
      </c>
      <c r="H9324" s="1" t="s">
        <v>114</v>
      </c>
      <c r="I9324" s="1" t="s">
        <v>40132</v>
      </c>
      <c r="J9324" s="1" t="s">
        <v>113</v>
      </c>
      <c r="K9324">
        <v>34736</v>
      </c>
      <c r="L9324" s="1" t="s">
        <v>105</v>
      </c>
      <c r="M9324" s="1" t="s">
        <v>106</v>
      </c>
      <c r="N9324" s="1" t="s">
        <v>23149</v>
      </c>
      <c r="O9324" s="1" t="s">
        <v>16872</v>
      </c>
      <c r="P9324" s="1" t="s">
        <v>1853</v>
      </c>
      <c r="Q9324" s="1" t="s">
        <v>40133</v>
      </c>
      <c r="R9324" s="2">
        <v>46100</v>
      </c>
      <c r="S9324">
        <v>1359400</v>
      </c>
      <c r="T9324" s="1" t="s">
        <v>70</v>
      </c>
      <c r="U9324">
        <v>0</v>
      </c>
      <c r="V9324" s="1" t="s">
        <v>71</v>
      </c>
      <c r="W9324" s="1" t="s">
        <v>72</v>
      </c>
      <c r="X9324" s="1" t="s">
        <v>73</v>
      </c>
      <c r="Y9324" s="1" t="s">
        <v>74</v>
      </c>
      <c r="Z9324" s="1" t="s">
        <v>710</v>
      </c>
      <c r="AA9324">
        <v>139</v>
      </c>
      <c r="AB9324">
        <v>0</v>
      </c>
      <c r="AC9324" s="1" t="s">
        <v>43</v>
      </c>
      <c r="AD9324" s="1" t="s">
        <v>43</v>
      </c>
      <c r="AE9324" s="1" t="s">
        <v>43</v>
      </c>
      <c r="AF9324" s="1" t="s">
        <v>43</v>
      </c>
      <c r="AG9324" s="1" t="s">
        <v>43</v>
      </c>
      <c r="AH9324" s="1" t="s">
        <v>57</v>
      </c>
    </row>
    <row r="9325" spans="1:34" x14ac:dyDescent="0.3">
      <c r="A9325">
        <v>3954419</v>
      </c>
      <c r="B9325" s="1" t="s">
        <v>40130</v>
      </c>
      <c r="C9325" s="1" t="s">
        <v>40131</v>
      </c>
      <c r="D9325" s="1" t="s">
        <v>40132</v>
      </c>
      <c r="E9325" s="1" t="s">
        <v>43</v>
      </c>
      <c r="F9325" s="1" t="s">
        <v>113</v>
      </c>
      <c r="G9325" s="1" t="s">
        <v>39</v>
      </c>
      <c r="H9325" s="1" t="s">
        <v>114</v>
      </c>
      <c r="I9325" s="1" t="s">
        <v>40132</v>
      </c>
      <c r="J9325" s="1" t="s">
        <v>113</v>
      </c>
      <c r="K9325">
        <v>34736</v>
      </c>
      <c r="L9325" s="1" t="s">
        <v>105</v>
      </c>
      <c r="M9325" s="1" t="s">
        <v>106</v>
      </c>
      <c r="N9325" s="1" t="s">
        <v>23149</v>
      </c>
      <c r="O9325" s="1" t="s">
        <v>16872</v>
      </c>
      <c r="P9325" s="1" t="s">
        <v>1853</v>
      </c>
      <c r="Q9325" s="1" t="s">
        <v>40133</v>
      </c>
      <c r="R9325" s="2">
        <v>46140</v>
      </c>
      <c r="S9325">
        <v>446000</v>
      </c>
      <c r="T9325" s="1" t="s">
        <v>70</v>
      </c>
      <c r="U9325">
        <v>0</v>
      </c>
      <c r="V9325" s="1" t="s">
        <v>71</v>
      </c>
      <c r="W9325" s="1" t="s">
        <v>72</v>
      </c>
      <c r="X9325" s="1" t="s">
        <v>121</v>
      </c>
      <c r="Y9325" s="1" t="s">
        <v>51</v>
      </c>
      <c r="Z9325" s="1" t="s">
        <v>1158</v>
      </c>
      <c r="AA9325">
        <v>1152</v>
      </c>
      <c r="AB9325">
        <v>0</v>
      </c>
      <c r="AC9325" s="1" t="s">
        <v>43</v>
      </c>
      <c r="AD9325" s="1" t="s">
        <v>43</v>
      </c>
      <c r="AE9325" s="1" t="s">
        <v>43</v>
      </c>
      <c r="AF9325" s="1" t="s">
        <v>43</v>
      </c>
      <c r="AG9325" s="1" t="s">
        <v>43</v>
      </c>
      <c r="AH9325" s="1" t="s">
        <v>57</v>
      </c>
    </row>
    <row r="9326" spans="1:34" x14ac:dyDescent="0.3">
      <c r="A9326">
        <v>3954452</v>
      </c>
      <c r="B9326" s="1" t="s">
        <v>40134</v>
      </c>
      <c r="C9326" s="1" t="s">
        <v>40135</v>
      </c>
      <c r="D9326" s="1" t="s">
        <v>40136</v>
      </c>
      <c r="E9326" s="1" t="s">
        <v>43</v>
      </c>
      <c r="F9326" s="1" t="s">
        <v>113</v>
      </c>
      <c r="G9326" s="1" t="s">
        <v>39</v>
      </c>
      <c r="H9326" s="1" t="s">
        <v>114</v>
      </c>
      <c r="I9326" s="1" t="s">
        <v>40136</v>
      </c>
      <c r="J9326" s="1" t="s">
        <v>113</v>
      </c>
      <c r="K9326">
        <v>34736</v>
      </c>
      <c r="L9326" s="1" t="s">
        <v>41</v>
      </c>
      <c r="M9326" s="1" t="s">
        <v>42</v>
      </c>
      <c r="N9326" s="1" t="s">
        <v>23149</v>
      </c>
      <c r="O9326" s="1" t="s">
        <v>16872</v>
      </c>
      <c r="P9326" s="1" t="s">
        <v>1853</v>
      </c>
      <c r="Q9326" s="1" t="s">
        <v>40137</v>
      </c>
      <c r="R9326" s="2">
        <v>46049</v>
      </c>
      <c r="S9326">
        <v>458800</v>
      </c>
      <c r="T9326" s="1" t="s">
        <v>70</v>
      </c>
      <c r="U9326">
        <v>0</v>
      </c>
      <c r="V9326" s="1" t="s">
        <v>71</v>
      </c>
      <c r="W9326" s="1" t="s">
        <v>72</v>
      </c>
      <c r="X9326" s="1" t="s">
        <v>922</v>
      </c>
      <c r="Y9326" s="1" t="s">
        <v>51</v>
      </c>
      <c r="Z9326" s="1" t="s">
        <v>122</v>
      </c>
      <c r="AA9326">
        <v>2267</v>
      </c>
      <c r="AB9326">
        <v>2363</v>
      </c>
      <c r="AC9326" s="1" t="s">
        <v>924</v>
      </c>
      <c r="AD9326" s="1" t="s">
        <v>258</v>
      </c>
      <c r="AE9326" s="1" t="s">
        <v>55</v>
      </c>
      <c r="AF9326" s="1" t="s">
        <v>54</v>
      </c>
      <c r="AG9326" s="1" t="s">
        <v>55</v>
      </c>
      <c r="AH9326" s="1" t="s">
        <v>57</v>
      </c>
    </row>
    <row r="9327" spans="1:34" x14ac:dyDescent="0.3">
      <c r="A9327">
        <v>3954453</v>
      </c>
      <c r="B9327" s="1" t="s">
        <v>40138</v>
      </c>
      <c r="C9327" s="1" t="s">
        <v>40139</v>
      </c>
      <c r="D9327" s="1" t="s">
        <v>40140</v>
      </c>
      <c r="E9327" s="1" t="s">
        <v>43</v>
      </c>
      <c r="F9327" s="1" t="s">
        <v>113</v>
      </c>
      <c r="G9327" s="1" t="s">
        <v>39</v>
      </c>
      <c r="H9327" s="1" t="s">
        <v>114</v>
      </c>
      <c r="I9327" s="1" t="s">
        <v>40140</v>
      </c>
      <c r="J9327" s="1" t="s">
        <v>113</v>
      </c>
      <c r="K9327">
        <v>34736</v>
      </c>
      <c r="L9327" s="1" t="s">
        <v>41</v>
      </c>
      <c r="M9327" s="1" t="s">
        <v>42</v>
      </c>
      <c r="N9327" s="1" t="s">
        <v>23149</v>
      </c>
      <c r="O9327" s="1" t="s">
        <v>16872</v>
      </c>
      <c r="P9327" s="1" t="s">
        <v>1853</v>
      </c>
      <c r="Q9327" s="1" t="s">
        <v>40141</v>
      </c>
      <c r="R9327" s="2">
        <v>46051</v>
      </c>
      <c r="S9327">
        <v>541000</v>
      </c>
      <c r="T9327" s="1" t="s">
        <v>70</v>
      </c>
      <c r="U9327">
        <v>0</v>
      </c>
      <c r="V9327" s="1" t="s">
        <v>71</v>
      </c>
      <c r="W9327" s="1" t="s">
        <v>72</v>
      </c>
      <c r="X9327" s="1" t="s">
        <v>922</v>
      </c>
      <c r="Y9327" s="1" t="s">
        <v>51</v>
      </c>
      <c r="Z9327" s="1" t="s">
        <v>704</v>
      </c>
      <c r="AA9327">
        <v>2371</v>
      </c>
      <c r="AB9327">
        <v>3474</v>
      </c>
      <c r="AC9327" s="1" t="s">
        <v>924</v>
      </c>
      <c r="AD9327" s="1" t="s">
        <v>808</v>
      </c>
      <c r="AE9327" s="1" t="s">
        <v>98</v>
      </c>
      <c r="AF9327" s="1" t="s">
        <v>54</v>
      </c>
      <c r="AG9327" s="1" t="s">
        <v>55</v>
      </c>
      <c r="AH9327" s="1" t="s">
        <v>57</v>
      </c>
    </row>
    <row r="9328" spans="1:34" x14ac:dyDescent="0.3">
      <c r="A9328">
        <v>3954464</v>
      </c>
      <c r="B9328" s="1" t="s">
        <v>40142</v>
      </c>
      <c r="C9328" s="1" t="s">
        <v>40143</v>
      </c>
      <c r="D9328" s="1" t="s">
        <v>40144</v>
      </c>
      <c r="E9328" s="1" t="s">
        <v>43</v>
      </c>
      <c r="F9328" s="1" t="s">
        <v>113</v>
      </c>
      <c r="G9328" s="1" t="s">
        <v>39</v>
      </c>
      <c r="H9328" s="1" t="s">
        <v>114</v>
      </c>
      <c r="I9328" s="1" t="s">
        <v>40144</v>
      </c>
      <c r="J9328" s="1" t="s">
        <v>113</v>
      </c>
      <c r="K9328">
        <v>34736</v>
      </c>
      <c r="L9328" s="1" t="s">
        <v>105</v>
      </c>
      <c r="M9328" s="1" t="s">
        <v>106</v>
      </c>
      <c r="N9328" s="1" t="s">
        <v>23149</v>
      </c>
      <c r="O9328" s="1" t="s">
        <v>16872</v>
      </c>
      <c r="P9328" s="1" t="s">
        <v>1853</v>
      </c>
      <c r="Q9328" s="1" t="s">
        <v>40145</v>
      </c>
      <c r="R9328" s="2">
        <v>46038</v>
      </c>
      <c r="S9328">
        <v>771800</v>
      </c>
      <c r="T9328" s="1" t="s">
        <v>70</v>
      </c>
      <c r="U9328">
        <v>0</v>
      </c>
      <c r="V9328" s="1" t="s">
        <v>71</v>
      </c>
      <c r="W9328" s="1" t="s">
        <v>72</v>
      </c>
      <c r="X9328" s="1" t="s">
        <v>73</v>
      </c>
      <c r="Y9328" s="1" t="s">
        <v>74</v>
      </c>
      <c r="Z9328" s="1" t="s">
        <v>839</v>
      </c>
      <c r="AA9328">
        <v>2170</v>
      </c>
      <c r="AB9328">
        <v>0</v>
      </c>
      <c r="AC9328" s="1" t="s">
        <v>43</v>
      </c>
      <c r="AD9328" s="1" t="s">
        <v>43</v>
      </c>
      <c r="AE9328" s="1" t="s">
        <v>43</v>
      </c>
      <c r="AF9328" s="1" t="s">
        <v>43</v>
      </c>
      <c r="AG9328" s="1" t="s">
        <v>43</v>
      </c>
      <c r="AH9328" s="1" t="s">
        <v>57</v>
      </c>
    </row>
    <row r="9329" spans="1:34" x14ac:dyDescent="0.3">
      <c r="A9329">
        <v>3954464</v>
      </c>
      <c r="B9329" s="1" t="s">
        <v>40142</v>
      </c>
      <c r="C9329" s="1" t="s">
        <v>40143</v>
      </c>
      <c r="D9329" s="1" t="s">
        <v>40144</v>
      </c>
      <c r="E9329" s="1" t="s">
        <v>43</v>
      </c>
      <c r="F9329" s="1" t="s">
        <v>113</v>
      </c>
      <c r="G9329" s="1" t="s">
        <v>39</v>
      </c>
      <c r="H9329" s="1" t="s">
        <v>114</v>
      </c>
      <c r="I9329" s="1" t="s">
        <v>40144</v>
      </c>
      <c r="J9329" s="1" t="s">
        <v>113</v>
      </c>
      <c r="K9329">
        <v>34736</v>
      </c>
      <c r="L9329" s="1" t="s">
        <v>105</v>
      </c>
      <c r="M9329" s="1" t="s">
        <v>106</v>
      </c>
      <c r="N9329" s="1" t="s">
        <v>23149</v>
      </c>
      <c r="O9329" s="1" t="s">
        <v>16872</v>
      </c>
      <c r="P9329" s="1" t="s">
        <v>1853</v>
      </c>
      <c r="Q9329" s="1" t="s">
        <v>40145</v>
      </c>
      <c r="R9329" s="2">
        <v>46064</v>
      </c>
      <c r="S9329">
        <v>509000</v>
      </c>
      <c r="T9329" s="1" t="s">
        <v>70</v>
      </c>
      <c r="U9329">
        <v>0</v>
      </c>
      <c r="V9329" s="1" t="s">
        <v>71</v>
      </c>
      <c r="W9329" s="1" t="s">
        <v>72</v>
      </c>
      <c r="X9329" s="1" t="s">
        <v>121</v>
      </c>
      <c r="Y9329" s="1" t="s">
        <v>51</v>
      </c>
      <c r="Z9329" s="1" t="s">
        <v>733</v>
      </c>
      <c r="AA9329">
        <v>1478</v>
      </c>
      <c r="AB9329">
        <v>0</v>
      </c>
      <c r="AC9329" s="1" t="s">
        <v>43</v>
      </c>
      <c r="AD9329" s="1" t="s">
        <v>43</v>
      </c>
      <c r="AE9329" s="1" t="s">
        <v>43</v>
      </c>
      <c r="AF9329" s="1" t="s">
        <v>43</v>
      </c>
      <c r="AG9329" s="1" t="s">
        <v>43</v>
      </c>
      <c r="AH9329" s="1" t="s">
        <v>57</v>
      </c>
    </row>
    <row r="9330" spans="1:34" x14ac:dyDescent="0.3">
      <c r="A9330">
        <v>3954472</v>
      </c>
      <c r="B9330" s="1" t="s">
        <v>40146</v>
      </c>
      <c r="C9330" s="1" t="s">
        <v>23146</v>
      </c>
      <c r="D9330" s="1" t="s">
        <v>23147</v>
      </c>
      <c r="E9330" s="1" t="s">
        <v>37</v>
      </c>
      <c r="F9330" s="1" t="s">
        <v>229</v>
      </c>
      <c r="G9330" s="1" t="s">
        <v>39</v>
      </c>
      <c r="H9330" s="1" t="s">
        <v>3892</v>
      </c>
      <c r="I9330" s="1" t="s">
        <v>40147</v>
      </c>
      <c r="J9330" s="1" t="s">
        <v>113</v>
      </c>
      <c r="K9330">
        <v>34736</v>
      </c>
      <c r="L9330" s="1" t="s">
        <v>105</v>
      </c>
      <c r="M9330" s="1" t="s">
        <v>106</v>
      </c>
      <c r="N9330" s="1" t="s">
        <v>23149</v>
      </c>
      <c r="O9330" s="1" t="s">
        <v>16872</v>
      </c>
      <c r="P9330" s="1" t="s">
        <v>1853</v>
      </c>
      <c r="Q9330" s="1" t="s">
        <v>40148</v>
      </c>
      <c r="R9330" s="2">
        <v>46129</v>
      </c>
      <c r="S9330">
        <v>1146900</v>
      </c>
      <c r="T9330" s="1" t="s">
        <v>70</v>
      </c>
      <c r="U9330">
        <v>0</v>
      </c>
      <c r="V9330" s="1" t="s">
        <v>71</v>
      </c>
      <c r="W9330" s="1" t="s">
        <v>72</v>
      </c>
      <c r="X9330" s="1" t="s">
        <v>73</v>
      </c>
      <c r="Y9330" s="1" t="s">
        <v>51</v>
      </c>
      <c r="Z9330" s="1" t="s">
        <v>1229</v>
      </c>
      <c r="AA9330">
        <v>2015</v>
      </c>
      <c r="AB9330">
        <v>0</v>
      </c>
      <c r="AC9330" s="1" t="s">
        <v>43</v>
      </c>
      <c r="AD9330" s="1" t="s">
        <v>43</v>
      </c>
      <c r="AE9330" s="1" t="s">
        <v>43</v>
      </c>
      <c r="AF9330" s="1" t="s">
        <v>43</v>
      </c>
      <c r="AG9330" s="1" t="s">
        <v>43</v>
      </c>
      <c r="AH9330" s="1" t="s">
        <v>57</v>
      </c>
    </row>
    <row r="9331" spans="1:34" x14ac:dyDescent="0.3">
      <c r="A9331">
        <v>3954720</v>
      </c>
      <c r="B9331" s="1" t="s">
        <v>40149</v>
      </c>
      <c r="C9331" s="1" t="s">
        <v>29568</v>
      </c>
      <c r="D9331" s="1" t="s">
        <v>29569</v>
      </c>
      <c r="E9331" s="1" t="s">
        <v>43</v>
      </c>
      <c r="F9331" s="1" t="s">
        <v>113</v>
      </c>
      <c r="G9331" s="1" t="s">
        <v>39</v>
      </c>
      <c r="H9331" s="1" t="s">
        <v>29570</v>
      </c>
      <c r="I9331" s="1" t="s">
        <v>40150</v>
      </c>
      <c r="J9331" s="1" t="s">
        <v>113</v>
      </c>
      <c r="K9331">
        <v>34736</v>
      </c>
      <c r="L9331" s="1" t="s">
        <v>41</v>
      </c>
      <c r="M9331" s="1" t="s">
        <v>42</v>
      </c>
      <c r="N9331" s="1" t="s">
        <v>23506</v>
      </c>
      <c r="O9331" s="1" t="s">
        <v>23507</v>
      </c>
      <c r="P9331" s="1" t="s">
        <v>276</v>
      </c>
      <c r="Q9331" s="1" t="s">
        <v>40151</v>
      </c>
      <c r="R9331" s="2">
        <v>46100</v>
      </c>
      <c r="S9331">
        <v>0</v>
      </c>
      <c r="T9331" s="1" t="s">
        <v>94</v>
      </c>
      <c r="U9331">
        <v>0</v>
      </c>
      <c r="V9331" s="1" t="s">
        <v>95</v>
      </c>
      <c r="W9331" s="1" t="s">
        <v>49</v>
      </c>
      <c r="X9331" s="1" t="s">
        <v>50</v>
      </c>
      <c r="Y9331" s="1" t="s">
        <v>51</v>
      </c>
      <c r="Z9331" s="1" t="s">
        <v>639</v>
      </c>
      <c r="AA9331">
        <v>906</v>
      </c>
      <c r="AB9331">
        <v>2113</v>
      </c>
      <c r="AC9331" s="1" t="s">
        <v>924</v>
      </c>
      <c r="AD9331" s="1" t="s">
        <v>258</v>
      </c>
      <c r="AE9331" s="1" t="s">
        <v>55</v>
      </c>
      <c r="AF9331" s="1" t="s">
        <v>54</v>
      </c>
      <c r="AG9331" s="1" t="s">
        <v>55</v>
      </c>
      <c r="AH9331" s="1" t="s">
        <v>57</v>
      </c>
    </row>
    <row r="9332" spans="1:34" x14ac:dyDescent="0.3">
      <c r="A9332">
        <v>3954752</v>
      </c>
      <c r="B9332" s="1" t="s">
        <v>40152</v>
      </c>
      <c r="C9332" s="1" t="s">
        <v>40153</v>
      </c>
      <c r="D9332" s="1" t="s">
        <v>40154</v>
      </c>
      <c r="E9332" s="1" t="s">
        <v>43</v>
      </c>
      <c r="F9332" s="1" t="s">
        <v>113</v>
      </c>
      <c r="G9332" s="1" t="s">
        <v>39</v>
      </c>
      <c r="H9332" s="1" t="s">
        <v>114</v>
      </c>
      <c r="I9332" s="1" t="s">
        <v>40154</v>
      </c>
      <c r="J9332" s="1" t="s">
        <v>113</v>
      </c>
      <c r="K9332">
        <v>34736</v>
      </c>
      <c r="L9332" s="1" t="s">
        <v>41</v>
      </c>
      <c r="M9332" s="1" t="s">
        <v>42</v>
      </c>
      <c r="N9332" s="1" t="s">
        <v>23506</v>
      </c>
      <c r="O9332" s="1" t="s">
        <v>23507</v>
      </c>
      <c r="P9332" s="1" t="s">
        <v>276</v>
      </c>
      <c r="Q9332" s="1" t="s">
        <v>40155</v>
      </c>
      <c r="R9332" s="2">
        <v>46106</v>
      </c>
      <c r="S9332">
        <v>400000</v>
      </c>
      <c r="T9332" s="1" t="s">
        <v>70</v>
      </c>
      <c r="U9332">
        <v>0</v>
      </c>
      <c r="V9332" s="1" t="s">
        <v>71</v>
      </c>
      <c r="W9332" s="1" t="s">
        <v>72</v>
      </c>
      <c r="X9332" s="1" t="s">
        <v>922</v>
      </c>
      <c r="Y9332" s="1" t="s">
        <v>51</v>
      </c>
      <c r="Z9332" s="1" t="s">
        <v>75</v>
      </c>
      <c r="AA9332">
        <v>1316</v>
      </c>
      <c r="AB9332">
        <v>2408</v>
      </c>
      <c r="AC9332" s="1" t="s">
        <v>924</v>
      </c>
      <c r="AD9332" s="1" t="s">
        <v>258</v>
      </c>
      <c r="AE9332" s="1" t="s">
        <v>55</v>
      </c>
      <c r="AF9332" s="1" t="s">
        <v>54</v>
      </c>
      <c r="AG9332" s="1" t="s">
        <v>55</v>
      </c>
      <c r="AH9332" s="1" t="s">
        <v>57</v>
      </c>
    </row>
    <row r="9333" spans="1:34" x14ac:dyDescent="0.3">
      <c r="A9333">
        <v>3954756</v>
      </c>
      <c r="B9333" s="1" t="s">
        <v>40156</v>
      </c>
      <c r="C9333" s="1" t="s">
        <v>40157</v>
      </c>
      <c r="D9333" s="1" t="s">
        <v>40158</v>
      </c>
      <c r="E9333" s="1" t="s">
        <v>43</v>
      </c>
      <c r="F9333" s="1" t="s">
        <v>113</v>
      </c>
      <c r="G9333" s="1" t="s">
        <v>39</v>
      </c>
      <c r="H9333" s="1" t="s">
        <v>114</v>
      </c>
      <c r="I9333" s="1" t="s">
        <v>40158</v>
      </c>
      <c r="J9333" s="1" t="s">
        <v>113</v>
      </c>
      <c r="K9333">
        <v>34736</v>
      </c>
      <c r="L9333" s="1" t="s">
        <v>41</v>
      </c>
      <c r="M9333" s="1" t="s">
        <v>42</v>
      </c>
      <c r="N9333" s="1" t="s">
        <v>23506</v>
      </c>
      <c r="O9333" s="1" t="s">
        <v>23507</v>
      </c>
      <c r="P9333" s="1" t="s">
        <v>276</v>
      </c>
      <c r="Q9333" s="1" t="s">
        <v>40159</v>
      </c>
      <c r="R9333" s="2">
        <v>46084</v>
      </c>
      <c r="S9333">
        <v>368000</v>
      </c>
      <c r="T9333" s="1" t="s">
        <v>70</v>
      </c>
      <c r="U9333">
        <v>0</v>
      </c>
      <c r="V9333" s="1" t="s">
        <v>71</v>
      </c>
      <c r="W9333" s="1" t="s">
        <v>72</v>
      </c>
      <c r="X9333" s="1" t="s">
        <v>922</v>
      </c>
      <c r="Y9333" s="1" t="s">
        <v>51</v>
      </c>
      <c r="Z9333" s="1" t="s">
        <v>377</v>
      </c>
      <c r="AA9333">
        <v>1327</v>
      </c>
      <c r="AB9333">
        <v>2085</v>
      </c>
      <c r="AC9333" s="1" t="s">
        <v>924</v>
      </c>
      <c r="AD9333" s="1" t="s">
        <v>258</v>
      </c>
      <c r="AE9333" s="1" t="s">
        <v>55</v>
      </c>
      <c r="AF9333" s="1" t="s">
        <v>54</v>
      </c>
      <c r="AG9333" s="1" t="s">
        <v>55</v>
      </c>
      <c r="AH9333" s="1" t="s">
        <v>57</v>
      </c>
    </row>
    <row r="9334" spans="1:34" x14ac:dyDescent="0.3">
      <c r="A9334">
        <v>3954757</v>
      </c>
      <c r="B9334" s="1" t="s">
        <v>40160</v>
      </c>
      <c r="C9334" s="1" t="s">
        <v>40161</v>
      </c>
      <c r="D9334" s="1" t="s">
        <v>40162</v>
      </c>
      <c r="E9334" s="1" t="s">
        <v>43</v>
      </c>
      <c r="F9334" s="1" t="s">
        <v>113</v>
      </c>
      <c r="G9334" s="1" t="s">
        <v>39</v>
      </c>
      <c r="H9334" s="1" t="s">
        <v>114</v>
      </c>
      <c r="I9334" s="1" t="s">
        <v>40162</v>
      </c>
      <c r="J9334" s="1" t="s">
        <v>113</v>
      </c>
      <c r="K9334">
        <v>34736</v>
      </c>
      <c r="L9334" s="1" t="s">
        <v>41</v>
      </c>
      <c r="M9334" s="1" t="s">
        <v>42</v>
      </c>
      <c r="N9334" s="1" t="s">
        <v>23506</v>
      </c>
      <c r="O9334" s="1" t="s">
        <v>23507</v>
      </c>
      <c r="P9334" s="1" t="s">
        <v>276</v>
      </c>
      <c r="Q9334" s="1" t="s">
        <v>40163</v>
      </c>
      <c r="R9334" s="2">
        <v>46142</v>
      </c>
      <c r="S9334">
        <v>394000</v>
      </c>
      <c r="T9334" s="1" t="s">
        <v>70</v>
      </c>
      <c r="U9334">
        <v>0</v>
      </c>
      <c r="V9334" s="1" t="s">
        <v>71</v>
      </c>
      <c r="W9334" s="1" t="s">
        <v>72</v>
      </c>
      <c r="X9334" s="1" t="s">
        <v>922</v>
      </c>
      <c r="Y9334" s="1" t="s">
        <v>51</v>
      </c>
      <c r="Z9334" s="1" t="s">
        <v>993</v>
      </c>
      <c r="AA9334">
        <v>2289</v>
      </c>
      <c r="AB9334">
        <v>2338</v>
      </c>
      <c r="AC9334" s="1" t="s">
        <v>924</v>
      </c>
      <c r="AD9334" s="1" t="s">
        <v>808</v>
      </c>
      <c r="AE9334" s="1" t="s">
        <v>55</v>
      </c>
      <c r="AF9334" s="1" t="s">
        <v>54</v>
      </c>
      <c r="AG9334" s="1" t="s">
        <v>55</v>
      </c>
      <c r="AH9334" s="1" t="s">
        <v>57</v>
      </c>
    </row>
    <row r="9335" spans="1:34" x14ac:dyDescent="0.3">
      <c r="A9335">
        <v>3954813</v>
      </c>
      <c r="B9335" s="1" t="s">
        <v>40164</v>
      </c>
      <c r="C9335" s="1" t="s">
        <v>40165</v>
      </c>
      <c r="D9335" s="1" t="s">
        <v>40166</v>
      </c>
      <c r="E9335" s="1" t="s">
        <v>43</v>
      </c>
      <c r="F9335" s="1" t="s">
        <v>113</v>
      </c>
      <c r="G9335" s="1" t="s">
        <v>39</v>
      </c>
      <c r="H9335" s="1" t="s">
        <v>114</v>
      </c>
      <c r="I9335" s="1" t="s">
        <v>40166</v>
      </c>
      <c r="J9335" s="1" t="s">
        <v>113</v>
      </c>
      <c r="K9335">
        <v>34736</v>
      </c>
      <c r="L9335" s="1" t="s">
        <v>105</v>
      </c>
      <c r="M9335" s="1" t="s">
        <v>106</v>
      </c>
      <c r="N9335" s="1" t="s">
        <v>23506</v>
      </c>
      <c r="O9335" s="1" t="s">
        <v>23507</v>
      </c>
      <c r="P9335" s="1" t="s">
        <v>276</v>
      </c>
      <c r="Q9335" s="1" t="s">
        <v>40167</v>
      </c>
      <c r="R9335" s="2">
        <v>46059</v>
      </c>
      <c r="S9335">
        <v>477000</v>
      </c>
      <c r="T9335" s="1" t="s">
        <v>70</v>
      </c>
      <c r="U9335">
        <v>0</v>
      </c>
      <c r="V9335" s="1" t="s">
        <v>71</v>
      </c>
      <c r="W9335" s="1" t="s">
        <v>72</v>
      </c>
      <c r="X9335" s="1" t="s">
        <v>121</v>
      </c>
      <c r="Y9335" s="1" t="s">
        <v>51</v>
      </c>
      <c r="Z9335" s="1" t="s">
        <v>1364</v>
      </c>
      <c r="AA9335">
        <v>265</v>
      </c>
      <c r="AB9335">
        <v>0</v>
      </c>
      <c r="AC9335" s="1" t="s">
        <v>43</v>
      </c>
      <c r="AD9335" s="1" t="s">
        <v>43</v>
      </c>
      <c r="AE9335" s="1" t="s">
        <v>43</v>
      </c>
      <c r="AF9335" s="1" t="s">
        <v>43</v>
      </c>
      <c r="AG9335" s="1" t="s">
        <v>43</v>
      </c>
      <c r="AH9335" s="1" t="s">
        <v>57</v>
      </c>
    </row>
    <row r="9336" spans="1:34" x14ac:dyDescent="0.3">
      <c r="A9336">
        <v>3954822</v>
      </c>
      <c r="B9336" s="1" t="s">
        <v>40168</v>
      </c>
      <c r="C9336" s="1" t="s">
        <v>40169</v>
      </c>
      <c r="D9336" s="1" t="s">
        <v>40170</v>
      </c>
      <c r="E9336" s="1" t="s">
        <v>43</v>
      </c>
      <c r="F9336" s="1" t="s">
        <v>113</v>
      </c>
      <c r="G9336" s="1" t="s">
        <v>39</v>
      </c>
      <c r="H9336" s="1" t="s">
        <v>114</v>
      </c>
      <c r="I9336" s="1" t="s">
        <v>40170</v>
      </c>
      <c r="J9336" s="1" t="s">
        <v>113</v>
      </c>
      <c r="K9336">
        <v>34736</v>
      </c>
      <c r="L9336" s="1" t="s">
        <v>105</v>
      </c>
      <c r="M9336" s="1" t="s">
        <v>106</v>
      </c>
      <c r="N9336" s="1" t="s">
        <v>23506</v>
      </c>
      <c r="O9336" s="1" t="s">
        <v>23507</v>
      </c>
      <c r="P9336" s="1" t="s">
        <v>276</v>
      </c>
      <c r="Q9336" s="1" t="s">
        <v>40171</v>
      </c>
      <c r="R9336" s="2">
        <v>46094</v>
      </c>
      <c r="S9336">
        <v>476500</v>
      </c>
      <c r="T9336" s="1" t="s">
        <v>70</v>
      </c>
      <c r="U9336">
        <v>0</v>
      </c>
      <c r="V9336" s="1" t="s">
        <v>71</v>
      </c>
      <c r="W9336" s="1" t="s">
        <v>72</v>
      </c>
      <c r="X9336" s="1" t="s">
        <v>121</v>
      </c>
      <c r="Y9336" s="1" t="s">
        <v>51</v>
      </c>
      <c r="Z9336" s="1" t="s">
        <v>430</v>
      </c>
      <c r="AA9336">
        <v>1844</v>
      </c>
      <c r="AB9336">
        <v>0</v>
      </c>
      <c r="AC9336" s="1" t="s">
        <v>43</v>
      </c>
      <c r="AD9336" s="1" t="s">
        <v>43</v>
      </c>
      <c r="AE9336" s="1" t="s">
        <v>43</v>
      </c>
      <c r="AF9336" s="1" t="s">
        <v>43</v>
      </c>
      <c r="AG9336" s="1" t="s">
        <v>43</v>
      </c>
      <c r="AH9336" s="1" t="s">
        <v>57</v>
      </c>
    </row>
    <row r="9337" spans="1:34" x14ac:dyDescent="0.3">
      <c r="A9337">
        <v>3954825</v>
      </c>
      <c r="B9337" s="1" t="s">
        <v>40172</v>
      </c>
      <c r="C9337" s="1" t="s">
        <v>40173</v>
      </c>
      <c r="D9337" s="1" t="s">
        <v>40174</v>
      </c>
      <c r="E9337" s="1" t="s">
        <v>43</v>
      </c>
      <c r="F9337" s="1" t="s">
        <v>113</v>
      </c>
      <c r="G9337" s="1" t="s">
        <v>39</v>
      </c>
      <c r="H9337" s="1" t="s">
        <v>114</v>
      </c>
      <c r="I9337" s="1" t="s">
        <v>40174</v>
      </c>
      <c r="J9337" s="1" t="s">
        <v>113</v>
      </c>
      <c r="K9337">
        <v>34736</v>
      </c>
      <c r="L9337" s="1" t="s">
        <v>105</v>
      </c>
      <c r="M9337" s="1" t="s">
        <v>106</v>
      </c>
      <c r="N9337" s="1" t="s">
        <v>23506</v>
      </c>
      <c r="O9337" s="1" t="s">
        <v>23507</v>
      </c>
      <c r="P9337" s="1" t="s">
        <v>276</v>
      </c>
      <c r="Q9337" s="1" t="s">
        <v>40175</v>
      </c>
      <c r="R9337" s="2">
        <v>46122</v>
      </c>
      <c r="S9337">
        <v>413000</v>
      </c>
      <c r="T9337" s="1" t="s">
        <v>70</v>
      </c>
      <c r="U9337">
        <v>0</v>
      </c>
      <c r="V9337" s="1" t="s">
        <v>71</v>
      </c>
      <c r="W9337" s="1" t="s">
        <v>72</v>
      </c>
      <c r="X9337" s="1" t="s">
        <v>121</v>
      </c>
      <c r="Y9337" s="1" t="s">
        <v>51</v>
      </c>
      <c r="Z9337" s="1" t="s">
        <v>305</v>
      </c>
      <c r="AA9337">
        <v>1524</v>
      </c>
      <c r="AB9337">
        <v>0</v>
      </c>
      <c r="AC9337" s="1" t="s">
        <v>43</v>
      </c>
      <c r="AD9337" s="1" t="s">
        <v>43</v>
      </c>
      <c r="AE9337" s="1" t="s">
        <v>43</v>
      </c>
      <c r="AF9337" s="1" t="s">
        <v>43</v>
      </c>
      <c r="AG9337" s="1" t="s">
        <v>43</v>
      </c>
      <c r="AH9337" s="1" t="s">
        <v>57</v>
      </c>
    </row>
    <row r="9338" spans="1:34" x14ac:dyDescent="0.3">
      <c r="A9338">
        <v>3954827</v>
      </c>
      <c r="B9338" s="1" t="s">
        <v>40176</v>
      </c>
      <c r="C9338" s="1" t="s">
        <v>40177</v>
      </c>
      <c r="D9338" s="1" t="s">
        <v>40178</v>
      </c>
      <c r="E9338" s="1" t="s">
        <v>43</v>
      </c>
      <c r="F9338" s="1" t="s">
        <v>113</v>
      </c>
      <c r="G9338" s="1" t="s">
        <v>39</v>
      </c>
      <c r="H9338" s="1" t="s">
        <v>114</v>
      </c>
      <c r="I9338" s="1" t="s">
        <v>40178</v>
      </c>
      <c r="J9338" s="1" t="s">
        <v>113</v>
      </c>
      <c r="K9338">
        <v>34736</v>
      </c>
      <c r="L9338" s="1" t="s">
        <v>41</v>
      </c>
      <c r="M9338" s="1" t="s">
        <v>42</v>
      </c>
      <c r="N9338" s="1" t="s">
        <v>23506</v>
      </c>
      <c r="O9338" s="1" t="s">
        <v>23507</v>
      </c>
      <c r="P9338" s="1" t="s">
        <v>276</v>
      </c>
      <c r="Q9338" s="1" t="s">
        <v>40179</v>
      </c>
      <c r="R9338" s="2">
        <v>46076</v>
      </c>
      <c r="S9338">
        <v>369000</v>
      </c>
      <c r="T9338" s="1" t="s">
        <v>70</v>
      </c>
      <c r="U9338">
        <v>0</v>
      </c>
      <c r="V9338" s="1" t="s">
        <v>71</v>
      </c>
      <c r="W9338" s="1" t="s">
        <v>72</v>
      </c>
      <c r="X9338" s="1" t="s">
        <v>922</v>
      </c>
      <c r="Y9338" s="1" t="s">
        <v>51</v>
      </c>
      <c r="Z9338" s="1" t="s">
        <v>1034</v>
      </c>
      <c r="AA9338">
        <v>1365</v>
      </c>
      <c r="AB9338">
        <v>2085</v>
      </c>
      <c r="AC9338" s="1" t="s">
        <v>924</v>
      </c>
      <c r="AD9338" s="1" t="s">
        <v>258</v>
      </c>
      <c r="AE9338" s="1" t="s">
        <v>55</v>
      </c>
      <c r="AF9338" s="1" t="s">
        <v>54</v>
      </c>
      <c r="AG9338" s="1" t="s">
        <v>55</v>
      </c>
      <c r="AH9338" s="1" t="s">
        <v>57</v>
      </c>
    </row>
    <row r="9339" spans="1:34" x14ac:dyDescent="0.3">
      <c r="A9339">
        <v>3954852</v>
      </c>
      <c r="B9339" s="1" t="s">
        <v>40180</v>
      </c>
      <c r="C9339" s="1" t="s">
        <v>40181</v>
      </c>
      <c r="D9339" s="1" t="s">
        <v>40182</v>
      </c>
      <c r="E9339" s="1" t="s">
        <v>43</v>
      </c>
      <c r="F9339" s="1" t="s">
        <v>113</v>
      </c>
      <c r="G9339" s="1" t="s">
        <v>39</v>
      </c>
      <c r="H9339" s="1" t="s">
        <v>114</v>
      </c>
      <c r="I9339" s="1" t="s">
        <v>40182</v>
      </c>
      <c r="J9339" s="1" t="s">
        <v>113</v>
      </c>
      <c r="K9339">
        <v>34736</v>
      </c>
      <c r="L9339" s="1" t="s">
        <v>41</v>
      </c>
      <c r="M9339" s="1" t="s">
        <v>42</v>
      </c>
      <c r="N9339" s="1" t="s">
        <v>23506</v>
      </c>
      <c r="O9339" s="1" t="s">
        <v>23507</v>
      </c>
      <c r="P9339" s="1" t="s">
        <v>276</v>
      </c>
      <c r="Q9339" s="1" t="s">
        <v>40183</v>
      </c>
      <c r="R9339" s="2">
        <v>46050</v>
      </c>
      <c r="S9339">
        <v>325000</v>
      </c>
      <c r="T9339" s="1" t="s">
        <v>70</v>
      </c>
      <c r="U9339">
        <v>0</v>
      </c>
      <c r="V9339" s="1" t="s">
        <v>71</v>
      </c>
      <c r="W9339" s="1" t="s">
        <v>72</v>
      </c>
      <c r="X9339" s="1" t="s">
        <v>922</v>
      </c>
      <c r="Y9339" s="1" t="s">
        <v>51</v>
      </c>
      <c r="Z9339" s="1" t="s">
        <v>52</v>
      </c>
      <c r="AA9339">
        <v>1591</v>
      </c>
      <c r="AB9339">
        <v>1900</v>
      </c>
      <c r="AC9339" s="1" t="s">
        <v>924</v>
      </c>
      <c r="AD9339" s="1" t="s">
        <v>54</v>
      </c>
      <c r="AE9339" s="1" t="s">
        <v>98</v>
      </c>
      <c r="AF9339" s="1" t="s">
        <v>56</v>
      </c>
      <c r="AG9339" s="1" t="s">
        <v>55</v>
      </c>
      <c r="AH9339" s="1" t="s">
        <v>57</v>
      </c>
    </row>
    <row r="9340" spans="1:34" x14ac:dyDescent="0.3">
      <c r="A9340">
        <v>3954853</v>
      </c>
      <c r="B9340" s="1" t="s">
        <v>40184</v>
      </c>
      <c r="C9340" s="1" t="s">
        <v>40185</v>
      </c>
      <c r="D9340" s="1" t="s">
        <v>40186</v>
      </c>
      <c r="E9340" s="1" t="s">
        <v>43</v>
      </c>
      <c r="F9340" s="1" t="s">
        <v>113</v>
      </c>
      <c r="G9340" s="1" t="s">
        <v>39</v>
      </c>
      <c r="H9340" s="1" t="s">
        <v>114</v>
      </c>
      <c r="I9340" s="1" t="s">
        <v>40186</v>
      </c>
      <c r="J9340" s="1" t="s">
        <v>113</v>
      </c>
      <c r="K9340">
        <v>34736</v>
      </c>
      <c r="L9340" s="1" t="s">
        <v>41</v>
      </c>
      <c r="M9340" s="1" t="s">
        <v>42</v>
      </c>
      <c r="N9340" s="1" t="s">
        <v>23506</v>
      </c>
      <c r="O9340" s="1" t="s">
        <v>23507</v>
      </c>
      <c r="P9340" s="1" t="s">
        <v>276</v>
      </c>
      <c r="Q9340" s="1" t="s">
        <v>40187</v>
      </c>
      <c r="R9340" s="2">
        <v>46045</v>
      </c>
      <c r="S9340">
        <v>400000</v>
      </c>
      <c r="T9340" s="1" t="s">
        <v>70</v>
      </c>
      <c r="U9340">
        <v>0</v>
      </c>
      <c r="V9340" s="1" t="s">
        <v>71</v>
      </c>
      <c r="W9340" s="1" t="s">
        <v>72</v>
      </c>
      <c r="X9340" s="1" t="s">
        <v>922</v>
      </c>
      <c r="Y9340" s="1" t="s">
        <v>51</v>
      </c>
      <c r="Z9340" s="1" t="s">
        <v>916</v>
      </c>
      <c r="AA9340">
        <v>1181</v>
      </c>
      <c r="AB9340">
        <v>2598</v>
      </c>
      <c r="AC9340" s="1" t="s">
        <v>924</v>
      </c>
      <c r="AD9340" s="1" t="s">
        <v>808</v>
      </c>
      <c r="AE9340" s="1" t="s">
        <v>98</v>
      </c>
      <c r="AF9340" s="1" t="s">
        <v>54</v>
      </c>
      <c r="AG9340" s="1" t="s">
        <v>55</v>
      </c>
      <c r="AH9340" s="1" t="s">
        <v>57</v>
      </c>
    </row>
    <row r="9341" spans="1:34" x14ac:dyDescent="0.3">
      <c r="A9341">
        <v>3954857</v>
      </c>
      <c r="B9341" s="1" t="s">
        <v>40188</v>
      </c>
      <c r="C9341" s="1" t="s">
        <v>40189</v>
      </c>
      <c r="D9341" s="1" t="s">
        <v>40190</v>
      </c>
      <c r="E9341" s="1" t="s">
        <v>43</v>
      </c>
      <c r="F9341" s="1" t="s">
        <v>113</v>
      </c>
      <c r="G9341" s="1" t="s">
        <v>39</v>
      </c>
      <c r="H9341" s="1" t="s">
        <v>114</v>
      </c>
      <c r="I9341" s="1" t="s">
        <v>40190</v>
      </c>
      <c r="J9341" s="1" t="s">
        <v>113</v>
      </c>
      <c r="K9341">
        <v>34736</v>
      </c>
      <c r="L9341" s="1" t="s">
        <v>105</v>
      </c>
      <c r="M9341" s="1" t="s">
        <v>106</v>
      </c>
      <c r="N9341" s="1" t="s">
        <v>23506</v>
      </c>
      <c r="O9341" s="1" t="s">
        <v>23507</v>
      </c>
      <c r="P9341" s="1" t="s">
        <v>276</v>
      </c>
      <c r="Q9341" s="1" t="s">
        <v>40191</v>
      </c>
      <c r="R9341" s="2">
        <v>46122</v>
      </c>
      <c r="S9341">
        <v>377500</v>
      </c>
      <c r="T9341" s="1" t="s">
        <v>70</v>
      </c>
      <c r="U9341">
        <v>0</v>
      </c>
      <c r="V9341" s="1" t="s">
        <v>71</v>
      </c>
      <c r="W9341" s="1" t="s">
        <v>72</v>
      </c>
      <c r="X9341" s="1" t="s">
        <v>121</v>
      </c>
      <c r="Y9341" s="1" t="s">
        <v>51</v>
      </c>
      <c r="Z9341" s="1" t="s">
        <v>1373</v>
      </c>
      <c r="AA9341">
        <v>2049</v>
      </c>
      <c r="AB9341">
        <v>0</v>
      </c>
      <c r="AC9341" s="1" t="s">
        <v>43</v>
      </c>
      <c r="AD9341" s="1" t="s">
        <v>43</v>
      </c>
      <c r="AE9341" s="1" t="s">
        <v>43</v>
      </c>
      <c r="AF9341" s="1" t="s">
        <v>43</v>
      </c>
      <c r="AG9341" s="1" t="s">
        <v>43</v>
      </c>
      <c r="AH9341" s="1" t="s">
        <v>57</v>
      </c>
    </row>
    <row r="9342" spans="1:34" x14ac:dyDescent="0.3">
      <c r="A9342">
        <v>3954866</v>
      </c>
      <c r="B9342" s="1" t="s">
        <v>40192</v>
      </c>
      <c r="C9342" s="1" t="s">
        <v>40193</v>
      </c>
      <c r="D9342" s="1" t="s">
        <v>40194</v>
      </c>
      <c r="E9342" s="1" t="s">
        <v>43</v>
      </c>
      <c r="F9342" s="1" t="s">
        <v>113</v>
      </c>
      <c r="G9342" s="1" t="s">
        <v>39</v>
      </c>
      <c r="H9342" s="1" t="s">
        <v>114</v>
      </c>
      <c r="I9342" s="1" t="s">
        <v>40194</v>
      </c>
      <c r="J9342" s="1" t="s">
        <v>113</v>
      </c>
      <c r="K9342">
        <v>34736</v>
      </c>
      <c r="L9342" s="1" t="s">
        <v>105</v>
      </c>
      <c r="M9342" s="1" t="s">
        <v>106</v>
      </c>
      <c r="N9342" s="1" t="s">
        <v>23506</v>
      </c>
      <c r="O9342" s="1" t="s">
        <v>23507</v>
      </c>
      <c r="P9342" s="1" t="s">
        <v>276</v>
      </c>
      <c r="Q9342" s="1" t="s">
        <v>40195</v>
      </c>
      <c r="R9342" s="2">
        <v>46126</v>
      </c>
      <c r="S9342">
        <v>369800</v>
      </c>
      <c r="T9342" s="1" t="s">
        <v>70</v>
      </c>
      <c r="U9342">
        <v>0</v>
      </c>
      <c r="V9342" s="1" t="s">
        <v>71</v>
      </c>
      <c r="W9342" s="1" t="s">
        <v>72</v>
      </c>
      <c r="X9342" s="1" t="s">
        <v>121</v>
      </c>
      <c r="Y9342" s="1" t="s">
        <v>74</v>
      </c>
      <c r="Z9342" s="1" t="s">
        <v>1373</v>
      </c>
      <c r="AA9342">
        <v>849</v>
      </c>
      <c r="AB9342">
        <v>0</v>
      </c>
      <c r="AC9342" s="1" t="s">
        <v>43</v>
      </c>
      <c r="AD9342" s="1" t="s">
        <v>43</v>
      </c>
      <c r="AE9342" s="1" t="s">
        <v>43</v>
      </c>
      <c r="AF9342" s="1" t="s">
        <v>43</v>
      </c>
      <c r="AG9342" s="1" t="s">
        <v>43</v>
      </c>
      <c r="AH9342" s="1" t="s">
        <v>57</v>
      </c>
    </row>
    <row r="9343" spans="1:34" x14ac:dyDescent="0.3">
      <c r="A9343">
        <v>3954870</v>
      </c>
      <c r="B9343" s="1" t="s">
        <v>40196</v>
      </c>
      <c r="C9343" s="1" t="s">
        <v>40197</v>
      </c>
      <c r="D9343" s="1" t="s">
        <v>40198</v>
      </c>
      <c r="E9343" s="1" t="s">
        <v>43</v>
      </c>
      <c r="F9343" s="1" t="s">
        <v>113</v>
      </c>
      <c r="G9343" s="1" t="s">
        <v>39</v>
      </c>
      <c r="H9343" s="1" t="s">
        <v>114</v>
      </c>
      <c r="I9343" s="1" t="s">
        <v>40198</v>
      </c>
      <c r="J9343" s="1" t="s">
        <v>113</v>
      </c>
      <c r="K9343">
        <v>34736</v>
      </c>
      <c r="L9343" s="1" t="s">
        <v>105</v>
      </c>
      <c r="M9343" s="1" t="s">
        <v>106</v>
      </c>
      <c r="N9343" s="1" t="s">
        <v>23506</v>
      </c>
      <c r="O9343" s="1" t="s">
        <v>23507</v>
      </c>
      <c r="P9343" s="1" t="s">
        <v>276</v>
      </c>
      <c r="Q9343" s="1" t="s">
        <v>40199</v>
      </c>
      <c r="R9343" s="2">
        <v>46065</v>
      </c>
      <c r="S9343">
        <v>359000</v>
      </c>
      <c r="T9343" s="1" t="s">
        <v>70</v>
      </c>
      <c r="U9343">
        <v>0</v>
      </c>
      <c r="V9343" s="1" t="s">
        <v>71</v>
      </c>
      <c r="W9343" s="1" t="s">
        <v>72</v>
      </c>
      <c r="X9343" s="1" t="s">
        <v>121</v>
      </c>
      <c r="Y9343" s="1" t="s">
        <v>51</v>
      </c>
      <c r="Z9343" s="1" t="s">
        <v>191</v>
      </c>
      <c r="AA9343">
        <v>769</v>
      </c>
      <c r="AB9343">
        <v>0</v>
      </c>
      <c r="AC9343" s="1" t="s">
        <v>43</v>
      </c>
      <c r="AD9343" s="1" t="s">
        <v>43</v>
      </c>
      <c r="AE9343" s="1" t="s">
        <v>43</v>
      </c>
      <c r="AF9343" s="1" t="s">
        <v>43</v>
      </c>
      <c r="AG9343" s="1" t="s">
        <v>43</v>
      </c>
      <c r="AH9343" s="1" t="s">
        <v>57</v>
      </c>
    </row>
    <row r="9344" spans="1:34" x14ac:dyDescent="0.3">
      <c r="A9344">
        <v>3954871</v>
      </c>
      <c r="B9344" s="1" t="s">
        <v>40200</v>
      </c>
      <c r="C9344" s="1" t="s">
        <v>40201</v>
      </c>
      <c r="D9344" s="1" t="s">
        <v>40202</v>
      </c>
      <c r="E9344" s="1" t="s">
        <v>43</v>
      </c>
      <c r="F9344" s="1" t="s">
        <v>40203</v>
      </c>
      <c r="G9344" s="1" t="s">
        <v>8875</v>
      </c>
      <c r="H9344" s="1" t="s">
        <v>40204</v>
      </c>
      <c r="I9344" s="1" t="s">
        <v>40205</v>
      </c>
      <c r="J9344" s="1" t="s">
        <v>113</v>
      </c>
      <c r="K9344">
        <v>34736</v>
      </c>
      <c r="L9344" s="1" t="s">
        <v>105</v>
      </c>
      <c r="M9344" s="1" t="s">
        <v>106</v>
      </c>
      <c r="N9344" s="1" t="s">
        <v>23506</v>
      </c>
      <c r="O9344" s="1" t="s">
        <v>23507</v>
      </c>
      <c r="P9344" s="1" t="s">
        <v>276</v>
      </c>
      <c r="Q9344" s="1" t="s">
        <v>40206</v>
      </c>
      <c r="R9344" s="2">
        <v>46063</v>
      </c>
      <c r="S9344">
        <v>385000</v>
      </c>
      <c r="T9344" s="1" t="s">
        <v>70</v>
      </c>
      <c r="U9344">
        <v>0</v>
      </c>
      <c r="V9344" s="1" t="s">
        <v>71</v>
      </c>
      <c r="W9344" s="1" t="s">
        <v>72</v>
      </c>
      <c r="X9344" s="1" t="s">
        <v>121</v>
      </c>
      <c r="Y9344" s="1" t="s">
        <v>51</v>
      </c>
      <c r="Z9344" s="1" t="s">
        <v>1364</v>
      </c>
      <c r="AA9344">
        <v>1770</v>
      </c>
      <c r="AB9344">
        <v>0</v>
      </c>
      <c r="AC9344" s="1" t="s">
        <v>43</v>
      </c>
      <c r="AD9344" s="1" t="s">
        <v>43</v>
      </c>
      <c r="AE9344" s="1" t="s">
        <v>43</v>
      </c>
      <c r="AF9344" s="1" t="s">
        <v>43</v>
      </c>
      <c r="AG9344" s="1" t="s">
        <v>43</v>
      </c>
      <c r="AH9344" s="1" t="s">
        <v>57</v>
      </c>
    </row>
    <row r="9345" spans="1:34" x14ac:dyDescent="0.3">
      <c r="A9345">
        <v>3954969</v>
      </c>
      <c r="B9345" s="1" t="s">
        <v>40207</v>
      </c>
      <c r="C9345" s="1" t="s">
        <v>23762</v>
      </c>
      <c r="D9345" s="1" t="s">
        <v>20592</v>
      </c>
      <c r="E9345" s="1" t="s">
        <v>37</v>
      </c>
      <c r="F9345" s="1" t="s">
        <v>2183</v>
      </c>
      <c r="G9345" s="1" t="s">
        <v>1023</v>
      </c>
      <c r="H9345" s="1" t="s">
        <v>16661</v>
      </c>
      <c r="I9345" s="1" t="s">
        <v>40208</v>
      </c>
      <c r="J9345" s="1" t="s">
        <v>113</v>
      </c>
      <c r="K9345">
        <v>34736</v>
      </c>
      <c r="L9345" s="1" t="s">
        <v>105</v>
      </c>
      <c r="M9345" s="1" t="s">
        <v>106</v>
      </c>
      <c r="N9345" s="1" t="s">
        <v>23758</v>
      </c>
      <c r="O9345" s="1" t="s">
        <v>23759</v>
      </c>
      <c r="P9345" s="1" t="s">
        <v>1853</v>
      </c>
      <c r="Q9345" s="1" t="s">
        <v>40209</v>
      </c>
      <c r="R9345" s="2">
        <v>46119</v>
      </c>
      <c r="S9345">
        <v>1444900</v>
      </c>
      <c r="T9345" s="1" t="s">
        <v>70</v>
      </c>
      <c r="U9345">
        <v>0</v>
      </c>
      <c r="V9345" s="1" t="s">
        <v>71</v>
      </c>
      <c r="W9345" s="1" t="s">
        <v>72</v>
      </c>
      <c r="X9345" s="1" t="s">
        <v>73</v>
      </c>
      <c r="Y9345" s="1" t="s">
        <v>74</v>
      </c>
      <c r="Z9345" s="1" t="s">
        <v>390</v>
      </c>
      <c r="AA9345">
        <v>1074</v>
      </c>
      <c r="AB9345">
        <v>0</v>
      </c>
      <c r="AC9345" s="1" t="s">
        <v>43</v>
      </c>
      <c r="AD9345" s="1" t="s">
        <v>43</v>
      </c>
      <c r="AE9345" s="1" t="s">
        <v>43</v>
      </c>
      <c r="AF9345" s="1" t="s">
        <v>43</v>
      </c>
      <c r="AG9345" s="1" t="s">
        <v>43</v>
      </c>
      <c r="AH9345" s="1" t="s">
        <v>57</v>
      </c>
    </row>
    <row r="9346" spans="1:34" x14ac:dyDescent="0.3">
      <c r="A9346">
        <v>3954974</v>
      </c>
      <c r="B9346" s="1" t="s">
        <v>40210</v>
      </c>
      <c r="C9346" s="1" t="s">
        <v>40211</v>
      </c>
      <c r="D9346" s="1" t="s">
        <v>40212</v>
      </c>
      <c r="E9346" s="1" t="s">
        <v>43</v>
      </c>
      <c r="F9346" s="1" t="s">
        <v>113</v>
      </c>
      <c r="G9346" s="1" t="s">
        <v>39</v>
      </c>
      <c r="H9346" s="1" t="s">
        <v>114</v>
      </c>
      <c r="I9346" s="1" t="s">
        <v>40212</v>
      </c>
      <c r="J9346" s="1" t="s">
        <v>113</v>
      </c>
      <c r="K9346">
        <v>34736</v>
      </c>
      <c r="L9346" s="1" t="s">
        <v>105</v>
      </c>
      <c r="M9346" s="1" t="s">
        <v>106</v>
      </c>
      <c r="N9346" s="1" t="s">
        <v>23758</v>
      </c>
      <c r="O9346" s="1" t="s">
        <v>23759</v>
      </c>
      <c r="P9346" s="1" t="s">
        <v>1853</v>
      </c>
      <c r="Q9346" s="1" t="s">
        <v>40213</v>
      </c>
      <c r="R9346" s="2">
        <v>46050</v>
      </c>
      <c r="S9346">
        <v>476200</v>
      </c>
      <c r="T9346" s="1" t="s">
        <v>70</v>
      </c>
      <c r="U9346">
        <v>0</v>
      </c>
      <c r="V9346" s="1" t="s">
        <v>71</v>
      </c>
      <c r="W9346" s="1" t="s">
        <v>72</v>
      </c>
      <c r="X9346" s="1" t="s">
        <v>121</v>
      </c>
      <c r="Y9346" s="1" t="s">
        <v>51</v>
      </c>
      <c r="Z9346" s="1" t="s">
        <v>905</v>
      </c>
      <c r="AA9346">
        <v>1332</v>
      </c>
      <c r="AB9346">
        <v>0</v>
      </c>
      <c r="AC9346" s="1" t="s">
        <v>43</v>
      </c>
      <c r="AD9346" s="1" t="s">
        <v>43</v>
      </c>
      <c r="AE9346" s="1" t="s">
        <v>43</v>
      </c>
      <c r="AF9346" s="1" t="s">
        <v>43</v>
      </c>
      <c r="AG9346" s="1" t="s">
        <v>43</v>
      </c>
      <c r="AH9346" s="1" t="s">
        <v>57</v>
      </c>
    </row>
    <row r="9347" spans="1:34" x14ac:dyDescent="0.3">
      <c r="A9347">
        <v>3954977</v>
      </c>
      <c r="B9347" s="1" t="s">
        <v>40214</v>
      </c>
      <c r="C9347" s="1" t="s">
        <v>40215</v>
      </c>
      <c r="D9347" s="1" t="s">
        <v>40216</v>
      </c>
      <c r="E9347" s="1" t="s">
        <v>43</v>
      </c>
      <c r="F9347" s="1" t="s">
        <v>113</v>
      </c>
      <c r="G9347" s="1" t="s">
        <v>39</v>
      </c>
      <c r="H9347" s="1" t="s">
        <v>114</v>
      </c>
      <c r="I9347" s="1" t="s">
        <v>40216</v>
      </c>
      <c r="J9347" s="1" t="s">
        <v>113</v>
      </c>
      <c r="K9347">
        <v>34736</v>
      </c>
      <c r="L9347" s="1" t="s">
        <v>105</v>
      </c>
      <c r="M9347" s="1" t="s">
        <v>106</v>
      </c>
      <c r="N9347" s="1" t="s">
        <v>23758</v>
      </c>
      <c r="O9347" s="1" t="s">
        <v>23759</v>
      </c>
      <c r="P9347" s="1" t="s">
        <v>1853</v>
      </c>
      <c r="Q9347" s="1" t="s">
        <v>40217</v>
      </c>
      <c r="R9347" s="2">
        <v>46146</v>
      </c>
      <c r="S9347">
        <v>444800</v>
      </c>
      <c r="T9347" s="1" t="s">
        <v>70</v>
      </c>
      <c r="U9347">
        <v>0</v>
      </c>
      <c r="V9347" s="1" t="s">
        <v>71</v>
      </c>
      <c r="W9347" s="1" t="s">
        <v>72</v>
      </c>
      <c r="X9347" s="1" t="s">
        <v>121</v>
      </c>
      <c r="Y9347" s="1" t="s">
        <v>51</v>
      </c>
      <c r="Z9347" s="1" t="s">
        <v>968</v>
      </c>
      <c r="AA9347">
        <v>2362</v>
      </c>
      <c r="AB9347">
        <v>0</v>
      </c>
      <c r="AC9347" s="1" t="s">
        <v>43</v>
      </c>
      <c r="AD9347" s="1" t="s">
        <v>43</v>
      </c>
      <c r="AE9347" s="1" t="s">
        <v>43</v>
      </c>
      <c r="AF9347" s="1" t="s">
        <v>43</v>
      </c>
      <c r="AG9347" s="1" t="s">
        <v>43</v>
      </c>
      <c r="AH9347" s="1" t="s">
        <v>57</v>
      </c>
    </row>
    <row r="9348" spans="1:34" x14ac:dyDescent="0.3">
      <c r="A9348">
        <v>3954994</v>
      </c>
      <c r="B9348" s="1" t="s">
        <v>40218</v>
      </c>
      <c r="C9348" s="1" t="s">
        <v>40219</v>
      </c>
      <c r="D9348" s="1" t="s">
        <v>40220</v>
      </c>
      <c r="E9348" s="1" t="s">
        <v>43</v>
      </c>
      <c r="F9348" s="1" t="s">
        <v>113</v>
      </c>
      <c r="G9348" s="1" t="s">
        <v>39</v>
      </c>
      <c r="H9348" s="1" t="s">
        <v>114</v>
      </c>
      <c r="I9348" s="1" t="s">
        <v>40220</v>
      </c>
      <c r="J9348" s="1" t="s">
        <v>113</v>
      </c>
      <c r="K9348">
        <v>34736</v>
      </c>
      <c r="L9348" s="1" t="s">
        <v>105</v>
      </c>
      <c r="M9348" s="1" t="s">
        <v>106</v>
      </c>
      <c r="N9348" s="1" t="s">
        <v>23758</v>
      </c>
      <c r="O9348" s="1" t="s">
        <v>23759</v>
      </c>
      <c r="P9348" s="1" t="s">
        <v>1853</v>
      </c>
      <c r="Q9348" s="1" t="s">
        <v>40221</v>
      </c>
      <c r="R9348" s="2">
        <v>46087</v>
      </c>
      <c r="S9348">
        <v>82500</v>
      </c>
      <c r="T9348" s="1" t="s">
        <v>70</v>
      </c>
      <c r="U9348">
        <v>0</v>
      </c>
      <c r="V9348" s="1" t="s">
        <v>71</v>
      </c>
      <c r="W9348" s="1" t="s">
        <v>72</v>
      </c>
      <c r="X9348" s="1" t="s">
        <v>121</v>
      </c>
      <c r="Y9348" s="1" t="s">
        <v>74</v>
      </c>
      <c r="Z9348" s="1" t="s">
        <v>353</v>
      </c>
      <c r="AA9348">
        <v>271</v>
      </c>
      <c r="AB9348">
        <v>0</v>
      </c>
      <c r="AC9348" s="1" t="s">
        <v>43</v>
      </c>
      <c r="AD9348" s="1" t="s">
        <v>43</v>
      </c>
      <c r="AE9348" s="1" t="s">
        <v>43</v>
      </c>
      <c r="AF9348" s="1" t="s">
        <v>43</v>
      </c>
      <c r="AG9348" s="1" t="s">
        <v>43</v>
      </c>
      <c r="AH9348" s="1" t="s">
        <v>57</v>
      </c>
    </row>
    <row r="9349" spans="1:34" x14ac:dyDescent="0.3">
      <c r="A9349">
        <v>3954994</v>
      </c>
      <c r="B9349" s="1" t="s">
        <v>40218</v>
      </c>
      <c r="C9349" s="1" t="s">
        <v>40219</v>
      </c>
      <c r="D9349" s="1" t="s">
        <v>40220</v>
      </c>
      <c r="E9349" s="1" t="s">
        <v>43</v>
      </c>
      <c r="F9349" s="1" t="s">
        <v>113</v>
      </c>
      <c r="G9349" s="1" t="s">
        <v>39</v>
      </c>
      <c r="H9349" s="1" t="s">
        <v>114</v>
      </c>
      <c r="I9349" s="1" t="s">
        <v>40220</v>
      </c>
      <c r="J9349" s="1" t="s">
        <v>113</v>
      </c>
      <c r="K9349">
        <v>34736</v>
      </c>
      <c r="L9349" s="1" t="s">
        <v>105</v>
      </c>
      <c r="M9349" s="1" t="s">
        <v>106</v>
      </c>
      <c r="N9349" s="1" t="s">
        <v>23758</v>
      </c>
      <c r="O9349" s="1" t="s">
        <v>23759</v>
      </c>
      <c r="P9349" s="1" t="s">
        <v>1853</v>
      </c>
      <c r="Q9349" s="1" t="s">
        <v>40221</v>
      </c>
      <c r="R9349" s="2">
        <v>46092</v>
      </c>
      <c r="S9349">
        <v>426300</v>
      </c>
      <c r="T9349" s="1" t="s">
        <v>70</v>
      </c>
      <c r="U9349">
        <v>0</v>
      </c>
      <c r="V9349" s="1" t="s">
        <v>71</v>
      </c>
      <c r="W9349" s="1" t="s">
        <v>72</v>
      </c>
      <c r="X9349" s="1" t="s">
        <v>121</v>
      </c>
      <c r="Y9349" s="1" t="s">
        <v>51</v>
      </c>
      <c r="Z9349" s="1" t="s">
        <v>377</v>
      </c>
      <c r="AA9349">
        <v>1863</v>
      </c>
      <c r="AB9349">
        <v>0</v>
      </c>
      <c r="AC9349" s="1" t="s">
        <v>43</v>
      </c>
      <c r="AD9349" s="1" t="s">
        <v>43</v>
      </c>
      <c r="AE9349" s="1" t="s">
        <v>43</v>
      </c>
      <c r="AF9349" s="1" t="s">
        <v>43</v>
      </c>
      <c r="AG9349" s="1" t="s">
        <v>43</v>
      </c>
      <c r="AH9349" s="1" t="s">
        <v>57</v>
      </c>
    </row>
    <row r="9350" spans="1:34" x14ac:dyDescent="0.3">
      <c r="A9350">
        <v>3955274</v>
      </c>
      <c r="B9350" s="1" t="s">
        <v>40222</v>
      </c>
      <c r="C9350" s="1" t="s">
        <v>40223</v>
      </c>
      <c r="D9350" s="1" t="s">
        <v>40224</v>
      </c>
      <c r="E9350" s="1" t="s">
        <v>43</v>
      </c>
      <c r="F9350" s="1" t="s">
        <v>649</v>
      </c>
      <c r="G9350" s="1" t="s">
        <v>39</v>
      </c>
      <c r="H9350" s="1" t="s">
        <v>650</v>
      </c>
      <c r="I9350" s="1" t="s">
        <v>40224</v>
      </c>
      <c r="J9350" s="1" t="s">
        <v>649</v>
      </c>
      <c r="K9350">
        <v>32778</v>
      </c>
      <c r="L9350" s="1" t="s">
        <v>41</v>
      </c>
      <c r="M9350" s="1" t="s">
        <v>42</v>
      </c>
      <c r="N9350" s="1" t="s">
        <v>23934</v>
      </c>
      <c r="O9350" s="1" t="s">
        <v>794</v>
      </c>
      <c r="P9350" s="1" t="s">
        <v>795</v>
      </c>
      <c r="Q9350" s="1" t="s">
        <v>40225</v>
      </c>
      <c r="R9350" s="2">
        <v>46028</v>
      </c>
      <c r="S9350">
        <v>388200</v>
      </c>
      <c r="T9350" s="1" t="s">
        <v>70</v>
      </c>
      <c r="U9350">
        <v>0</v>
      </c>
      <c r="V9350" s="1" t="s">
        <v>71</v>
      </c>
      <c r="W9350" s="1" t="s">
        <v>72</v>
      </c>
      <c r="X9350" s="1" t="s">
        <v>922</v>
      </c>
      <c r="Y9350" s="1" t="s">
        <v>51</v>
      </c>
      <c r="Z9350" s="1" t="s">
        <v>510</v>
      </c>
      <c r="AA9350">
        <v>1777</v>
      </c>
      <c r="AB9350">
        <v>2514</v>
      </c>
      <c r="AC9350" s="1" t="s">
        <v>924</v>
      </c>
      <c r="AD9350" s="1" t="s">
        <v>258</v>
      </c>
      <c r="AE9350" s="1" t="s">
        <v>55</v>
      </c>
      <c r="AF9350" s="1" t="s">
        <v>54</v>
      </c>
      <c r="AG9350" s="1" t="s">
        <v>55</v>
      </c>
      <c r="AH9350" s="1" t="s">
        <v>57</v>
      </c>
    </row>
    <row r="9351" spans="1:34" x14ac:dyDescent="0.3">
      <c r="A9351">
        <v>3955311</v>
      </c>
      <c r="B9351" s="1" t="s">
        <v>40226</v>
      </c>
      <c r="C9351" s="1" t="s">
        <v>40227</v>
      </c>
      <c r="D9351" s="1" t="s">
        <v>40228</v>
      </c>
      <c r="E9351" s="1" t="s">
        <v>43</v>
      </c>
      <c r="F9351" s="1" t="s">
        <v>588</v>
      </c>
      <c r="G9351" s="1" t="s">
        <v>39</v>
      </c>
      <c r="H9351" s="1" t="s">
        <v>21123</v>
      </c>
      <c r="I9351" s="1" t="s">
        <v>40229</v>
      </c>
      <c r="J9351" s="1" t="s">
        <v>38</v>
      </c>
      <c r="K9351">
        <v>34714</v>
      </c>
      <c r="L9351" s="1" t="s">
        <v>105</v>
      </c>
      <c r="M9351" s="1" t="s">
        <v>106</v>
      </c>
      <c r="N9351" s="1" t="s">
        <v>23943</v>
      </c>
      <c r="O9351" s="1" t="s">
        <v>19529</v>
      </c>
      <c r="P9351" s="1" t="s">
        <v>45</v>
      </c>
      <c r="Q9351" s="1" t="s">
        <v>40230</v>
      </c>
      <c r="R9351" s="2">
        <v>46146</v>
      </c>
      <c r="S9351">
        <v>519400</v>
      </c>
      <c r="T9351" s="1" t="s">
        <v>70</v>
      </c>
      <c r="U9351">
        <v>0</v>
      </c>
      <c r="V9351" s="1" t="s">
        <v>71</v>
      </c>
      <c r="W9351" s="1" t="s">
        <v>72</v>
      </c>
      <c r="X9351" s="1" t="s">
        <v>121</v>
      </c>
      <c r="Y9351" s="1" t="s">
        <v>74</v>
      </c>
      <c r="Z9351" s="1" t="s">
        <v>1597</v>
      </c>
      <c r="AA9351">
        <v>788</v>
      </c>
      <c r="AB9351">
        <v>0</v>
      </c>
      <c r="AC9351" s="1" t="s">
        <v>43</v>
      </c>
      <c r="AD9351" s="1" t="s">
        <v>43</v>
      </c>
      <c r="AE9351" s="1" t="s">
        <v>43</v>
      </c>
      <c r="AF9351" s="1" t="s">
        <v>43</v>
      </c>
      <c r="AG9351" s="1" t="s">
        <v>43</v>
      </c>
      <c r="AH9351" s="1" t="s">
        <v>57</v>
      </c>
    </row>
    <row r="9352" spans="1:34" x14ac:dyDescent="0.3">
      <c r="A9352">
        <v>3955324</v>
      </c>
      <c r="B9352" s="1" t="s">
        <v>40231</v>
      </c>
      <c r="C9352" s="1" t="s">
        <v>40232</v>
      </c>
      <c r="D9352" s="1" t="s">
        <v>40233</v>
      </c>
      <c r="E9352" s="1" t="s">
        <v>43</v>
      </c>
      <c r="F9352" s="1" t="s">
        <v>38</v>
      </c>
      <c r="G9352" s="1" t="s">
        <v>39</v>
      </c>
      <c r="H9352" s="1" t="s">
        <v>196</v>
      </c>
      <c r="I9352" s="1" t="s">
        <v>40233</v>
      </c>
      <c r="J9352" s="1" t="s">
        <v>38</v>
      </c>
      <c r="K9352">
        <v>34714</v>
      </c>
      <c r="L9352" s="1" t="s">
        <v>105</v>
      </c>
      <c r="M9352" s="1" t="s">
        <v>106</v>
      </c>
      <c r="N9352" s="1" t="s">
        <v>23943</v>
      </c>
      <c r="O9352" s="1" t="s">
        <v>19529</v>
      </c>
      <c r="P9352" s="1" t="s">
        <v>45</v>
      </c>
      <c r="Q9352" s="1" t="s">
        <v>40234</v>
      </c>
      <c r="R9352" s="2">
        <v>46146</v>
      </c>
      <c r="S9352">
        <v>541400</v>
      </c>
      <c r="T9352" s="1" t="s">
        <v>70</v>
      </c>
      <c r="U9352">
        <v>0</v>
      </c>
      <c r="V9352" s="1" t="s">
        <v>71</v>
      </c>
      <c r="W9352" s="1" t="s">
        <v>72</v>
      </c>
      <c r="X9352" s="1" t="s">
        <v>121</v>
      </c>
      <c r="Y9352" s="1" t="s">
        <v>74</v>
      </c>
      <c r="Z9352" s="1" t="s">
        <v>584</v>
      </c>
      <c r="AA9352">
        <v>2414</v>
      </c>
      <c r="AB9352">
        <v>0</v>
      </c>
      <c r="AC9352" s="1" t="s">
        <v>43</v>
      </c>
      <c r="AD9352" s="1" t="s">
        <v>43</v>
      </c>
      <c r="AE9352" s="1" t="s">
        <v>43</v>
      </c>
      <c r="AF9352" s="1" t="s">
        <v>43</v>
      </c>
      <c r="AG9352" s="1" t="s">
        <v>43</v>
      </c>
      <c r="AH9352" s="1" t="s">
        <v>57</v>
      </c>
    </row>
    <row r="9353" spans="1:34" x14ac:dyDescent="0.3">
      <c r="A9353">
        <v>3955490</v>
      </c>
      <c r="B9353" s="1" t="s">
        <v>40235</v>
      </c>
      <c r="C9353" s="1" t="s">
        <v>40236</v>
      </c>
      <c r="D9353" s="1" t="s">
        <v>40237</v>
      </c>
      <c r="E9353" s="1" t="s">
        <v>43</v>
      </c>
      <c r="F9353" s="1" t="s">
        <v>38</v>
      </c>
      <c r="G9353" s="1" t="s">
        <v>39</v>
      </c>
      <c r="H9353" s="1" t="s">
        <v>196</v>
      </c>
      <c r="I9353" s="1" t="s">
        <v>40237</v>
      </c>
      <c r="J9353" s="1" t="s">
        <v>38</v>
      </c>
      <c r="K9353">
        <v>34714</v>
      </c>
      <c r="L9353" s="1" t="s">
        <v>41</v>
      </c>
      <c r="M9353" s="1" t="s">
        <v>42</v>
      </c>
      <c r="N9353" s="1" t="s">
        <v>23943</v>
      </c>
      <c r="O9353" s="1" t="s">
        <v>19529</v>
      </c>
      <c r="P9353" s="1" t="s">
        <v>45</v>
      </c>
      <c r="Q9353" s="1" t="s">
        <v>40238</v>
      </c>
      <c r="R9353" s="2">
        <v>46161</v>
      </c>
      <c r="S9353">
        <v>475000</v>
      </c>
      <c r="T9353" s="1" t="s">
        <v>70</v>
      </c>
      <c r="U9353">
        <v>0</v>
      </c>
      <c r="V9353" s="1" t="s">
        <v>71</v>
      </c>
      <c r="W9353" s="1" t="s">
        <v>72</v>
      </c>
      <c r="X9353" s="1" t="s">
        <v>922</v>
      </c>
      <c r="Y9353" s="1" t="s">
        <v>51</v>
      </c>
      <c r="Z9353" s="1" t="s">
        <v>993</v>
      </c>
      <c r="AA9353">
        <v>435</v>
      </c>
      <c r="AB9353">
        <v>2385</v>
      </c>
      <c r="AC9353" s="1" t="s">
        <v>924</v>
      </c>
      <c r="AD9353" s="1" t="s">
        <v>258</v>
      </c>
      <c r="AE9353" s="1" t="s">
        <v>55</v>
      </c>
      <c r="AF9353" s="1" t="s">
        <v>54</v>
      </c>
      <c r="AG9353" s="1" t="s">
        <v>55</v>
      </c>
      <c r="AH9353" s="1" t="s">
        <v>57</v>
      </c>
    </row>
    <row r="9354" spans="1:34" x14ac:dyDescent="0.3">
      <c r="A9354">
        <v>3955586</v>
      </c>
      <c r="B9354" s="1" t="s">
        <v>40239</v>
      </c>
      <c r="C9354" s="1" t="s">
        <v>40240</v>
      </c>
      <c r="D9354" s="1" t="s">
        <v>40241</v>
      </c>
      <c r="E9354" s="1" t="s">
        <v>43</v>
      </c>
      <c r="F9354" s="1" t="s">
        <v>649</v>
      </c>
      <c r="G9354" s="1" t="s">
        <v>39</v>
      </c>
      <c r="H9354" s="1" t="s">
        <v>650</v>
      </c>
      <c r="I9354" s="1" t="s">
        <v>40241</v>
      </c>
      <c r="J9354" s="1" t="s">
        <v>649</v>
      </c>
      <c r="K9354">
        <v>32778</v>
      </c>
      <c r="L9354" s="1" t="s">
        <v>41</v>
      </c>
      <c r="M9354" s="1" t="s">
        <v>42</v>
      </c>
      <c r="N9354" s="1" t="s">
        <v>23959</v>
      </c>
      <c r="O9354" s="1" t="s">
        <v>794</v>
      </c>
      <c r="P9354" s="1" t="s">
        <v>795</v>
      </c>
      <c r="Q9354" s="1" t="s">
        <v>40242</v>
      </c>
      <c r="R9354" s="2">
        <v>46031</v>
      </c>
      <c r="S9354">
        <v>329500</v>
      </c>
      <c r="T9354" s="1" t="s">
        <v>70</v>
      </c>
      <c r="U9354">
        <v>0</v>
      </c>
      <c r="V9354" s="1" t="s">
        <v>71</v>
      </c>
      <c r="W9354" s="1" t="s">
        <v>72</v>
      </c>
      <c r="X9354" s="1" t="s">
        <v>922</v>
      </c>
      <c r="Y9354" s="1" t="s">
        <v>74</v>
      </c>
      <c r="Z9354" s="1" t="s">
        <v>383</v>
      </c>
      <c r="AA9354">
        <v>567</v>
      </c>
      <c r="AB9354">
        <v>1600</v>
      </c>
      <c r="AC9354" s="1" t="s">
        <v>924</v>
      </c>
      <c r="AD9354" s="1" t="s">
        <v>54</v>
      </c>
      <c r="AE9354" s="1" t="s">
        <v>55</v>
      </c>
      <c r="AF9354" s="1" t="s">
        <v>56</v>
      </c>
      <c r="AG9354" s="1" t="s">
        <v>55</v>
      </c>
      <c r="AH9354" s="1" t="s">
        <v>57</v>
      </c>
    </row>
    <row r="9355" spans="1:34" x14ac:dyDescent="0.3">
      <c r="A9355">
        <v>3955612</v>
      </c>
      <c r="B9355" s="1" t="s">
        <v>40243</v>
      </c>
      <c r="C9355" s="1" t="s">
        <v>40244</v>
      </c>
      <c r="D9355" s="1" t="s">
        <v>40245</v>
      </c>
      <c r="E9355" s="1" t="s">
        <v>43</v>
      </c>
      <c r="F9355" s="1" t="s">
        <v>649</v>
      </c>
      <c r="G9355" s="1" t="s">
        <v>39</v>
      </c>
      <c r="H9355" s="1" t="s">
        <v>650</v>
      </c>
      <c r="I9355" s="1" t="s">
        <v>40245</v>
      </c>
      <c r="J9355" s="1" t="s">
        <v>649</v>
      </c>
      <c r="K9355">
        <v>32778</v>
      </c>
      <c r="L9355" s="1" t="s">
        <v>105</v>
      </c>
      <c r="M9355" s="1" t="s">
        <v>106</v>
      </c>
      <c r="N9355" s="1" t="s">
        <v>23959</v>
      </c>
      <c r="O9355" s="1" t="s">
        <v>794</v>
      </c>
      <c r="P9355" s="1" t="s">
        <v>795</v>
      </c>
      <c r="Q9355" s="1" t="s">
        <v>40246</v>
      </c>
      <c r="R9355" s="2">
        <v>46111</v>
      </c>
      <c r="S9355">
        <v>331500</v>
      </c>
      <c r="T9355" s="1" t="s">
        <v>70</v>
      </c>
      <c r="U9355">
        <v>0</v>
      </c>
      <c r="V9355" s="1" t="s">
        <v>71</v>
      </c>
      <c r="W9355" s="1" t="s">
        <v>72</v>
      </c>
      <c r="X9355" s="1" t="s">
        <v>121</v>
      </c>
      <c r="Y9355" s="1" t="s">
        <v>51</v>
      </c>
      <c r="Z9355" s="1" t="s">
        <v>3551</v>
      </c>
      <c r="AA9355">
        <v>1146</v>
      </c>
      <c r="AB9355">
        <v>0</v>
      </c>
      <c r="AC9355" s="1" t="s">
        <v>43</v>
      </c>
      <c r="AD9355" s="1" t="s">
        <v>43</v>
      </c>
      <c r="AE9355" s="1" t="s">
        <v>43</v>
      </c>
      <c r="AF9355" s="1" t="s">
        <v>43</v>
      </c>
      <c r="AG9355" s="1" t="s">
        <v>43</v>
      </c>
      <c r="AH9355" s="1" t="s">
        <v>57</v>
      </c>
    </row>
    <row r="9356" spans="1:34" x14ac:dyDescent="0.3">
      <c r="A9356">
        <v>3955672</v>
      </c>
      <c r="B9356" s="1" t="s">
        <v>40247</v>
      </c>
      <c r="C9356" s="1" t="s">
        <v>23985</v>
      </c>
      <c r="D9356" s="1" t="s">
        <v>23986</v>
      </c>
      <c r="E9356" s="1" t="s">
        <v>37</v>
      </c>
      <c r="F9356" s="1" t="s">
        <v>649</v>
      </c>
      <c r="G9356" s="1" t="s">
        <v>39</v>
      </c>
      <c r="H9356" s="1" t="s">
        <v>650</v>
      </c>
      <c r="I9356" s="1" t="s">
        <v>40248</v>
      </c>
      <c r="J9356" s="1" t="s">
        <v>649</v>
      </c>
      <c r="K9356">
        <v>32778</v>
      </c>
      <c r="L9356" s="1" t="s">
        <v>105</v>
      </c>
      <c r="M9356" s="1" t="s">
        <v>106</v>
      </c>
      <c r="N9356" s="1" t="s">
        <v>23959</v>
      </c>
      <c r="O9356" s="1" t="s">
        <v>794</v>
      </c>
      <c r="P9356" s="1" t="s">
        <v>795</v>
      </c>
      <c r="Q9356" s="1" t="s">
        <v>40249</v>
      </c>
      <c r="R9356" s="2">
        <v>46045</v>
      </c>
      <c r="S9356">
        <v>980000</v>
      </c>
      <c r="T9356" s="1" t="s">
        <v>70</v>
      </c>
      <c r="U9356">
        <v>0</v>
      </c>
      <c r="V9356" s="1" t="s">
        <v>71</v>
      </c>
      <c r="W9356" s="1" t="s">
        <v>72</v>
      </c>
      <c r="X9356" s="1" t="s">
        <v>73</v>
      </c>
      <c r="Y9356" s="1" t="s">
        <v>74</v>
      </c>
      <c r="Z9356" s="1" t="s">
        <v>52</v>
      </c>
      <c r="AA9356">
        <v>929</v>
      </c>
      <c r="AB9356">
        <v>0</v>
      </c>
      <c r="AC9356" s="1" t="s">
        <v>43</v>
      </c>
      <c r="AD9356" s="1" t="s">
        <v>43</v>
      </c>
      <c r="AE9356" s="1" t="s">
        <v>43</v>
      </c>
      <c r="AF9356" s="1" t="s">
        <v>43</v>
      </c>
      <c r="AG9356" s="1" t="s">
        <v>43</v>
      </c>
      <c r="AH9356" s="1" t="s">
        <v>57</v>
      </c>
    </row>
    <row r="9357" spans="1:34" x14ac:dyDescent="0.3">
      <c r="A9357">
        <v>3955675</v>
      </c>
      <c r="B9357" s="1" t="s">
        <v>40250</v>
      </c>
      <c r="C9357" s="1" t="s">
        <v>23985</v>
      </c>
      <c r="D9357" s="1" t="s">
        <v>23986</v>
      </c>
      <c r="E9357" s="1" t="s">
        <v>37</v>
      </c>
      <c r="F9357" s="1" t="s">
        <v>649</v>
      </c>
      <c r="G9357" s="1" t="s">
        <v>39</v>
      </c>
      <c r="H9357" s="1" t="s">
        <v>650</v>
      </c>
      <c r="I9357" s="1" t="s">
        <v>40251</v>
      </c>
      <c r="J9357" s="1" t="s">
        <v>649</v>
      </c>
      <c r="K9357">
        <v>32778</v>
      </c>
      <c r="L9357" s="1" t="s">
        <v>105</v>
      </c>
      <c r="M9357" s="1" t="s">
        <v>106</v>
      </c>
      <c r="N9357" s="1" t="s">
        <v>23959</v>
      </c>
      <c r="O9357" s="1" t="s">
        <v>794</v>
      </c>
      <c r="P9357" s="1" t="s">
        <v>795</v>
      </c>
      <c r="Q9357" s="1" t="s">
        <v>40252</v>
      </c>
      <c r="R9357" s="2">
        <v>46045</v>
      </c>
      <c r="S9357">
        <v>980000</v>
      </c>
      <c r="T9357" s="1" t="s">
        <v>70</v>
      </c>
      <c r="U9357">
        <v>0</v>
      </c>
      <c r="V9357" s="1" t="s">
        <v>71</v>
      </c>
      <c r="W9357" s="1" t="s">
        <v>72</v>
      </c>
      <c r="X9357" s="1" t="s">
        <v>73</v>
      </c>
      <c r="Y9357" s="1" t="s">
        <v>74</v>
      </c>
      <c r="Z9357" s="1" t="s">
        <v>52</v>
      </c>
      <c r="AA9357">
        <v>929</v>
      </c>
      <c r="AB9357">
        <v>0</v>
      </c>
      <c r="AC9357" s="1" t="s">
        <v>43</v>
      </c>
      <c r="AD9357" s="1" t="s">
        <v>43</v>
      </c>
      <c r="AE9357" s="1" t="s">
        <v>43</v>
      </c>
      <c r="AF9357" s="1" t="s">
        <v>43</v>
      </c>
      <c r="AG9357" s="1" t="s">
        <v>43</v>
      </c>
      <c r="AH9357" s="1" t="s">
        <v>57</v>
      </c>
    </row>
    <row r="9358" spans="1:34" x14ac:dyDescent="0.3">
      <c r="A9358">
        <v>3955711</v>
      </c>
      <c r="B9358" s="1" t="s">
        <v>40253</v>
      </c>
      <c r="C9358" s="1" t="s">
        <v>40254</v>
      </c>
      <c r="D9358" s="1" t="s">
        <v>40255</v>
      </c>
      <c r="E9358" s="1" t="s">
        <v>43</v>
      </c>
      <c r="F9358" s="1" t="s">
        <v>649</v>
      </c>
      <c r="G9358" s="1" t="s">
        <v>39</v>
      </c>
      <c r="H9358" s="1" t="s">
        <v>650</v>
      </c>
      <c r="I9358" s="1" t="s">
        <v>40255</v>
      </c>
      <c r="J9358" s="1" t="s">
        <v>649</v>
      </c>
      <c r="K9358">
        <v>32778</v>
      </c>
      <c r="L9358" s="1" t="s">
        <v>105</v>
      </c>
      <c r="M9358" s="1" t="s">
        <v>106</v>
      </c>
      <c r="N9358" s="1" t="s">
        <v>23959</v>
      </c>
      <c r="O9358" s="1" t="s">
        <v>794</v>
      </c>
      <c r="P9358" s="1" t="s">
        <v>795</v>
      </c>
      <c r="Q9358" s="1" t="s">
        <v>40256</v>
      </c>
      <c r="R9358" s="2">
        <v>46107</v>
      </c>
      <c r="S9358">
        <v>371000</v>
      </c>
      <c r="T9358" s="1" t="s">
        <v>70</v>
      </c>
      <c r="U9358">
        <v>0</v>
      </c>
      <c r="V9358" s="1" t="s">
        <v>71</v>
      </c>
      <c r="W9358" s="1" t="s">
        <v>72</v>
      </c>
      <c r="X9358" s="1" t="s">
        <v>121</v>
      </c>
      <c r="Y9358" s="1" t="s">
        <v>51</v>
      </c>
      <c r="Z9358" s="1" t="s">
        <v>559</v>
      </c>
      <c r="AA9358">
        <v>986</v>
      </c>
      <c r="AB9358">
        <v>0</v>
      </c>
      <c r="AC9358" s="1" t="s">
        <v>43</v>
      </c>
      <c r="AD9358" s="1" t="s">
        <v>43</v>
      </c>
      <c r="AE9358" s="1" t="s">
        <v>43</v>
      </c>
      <c r="AF9358" s="1" t="s">
        <v>43</v>
      </c>
      <c r="AG9358" s="1" t="s">
        <v>43</v>
      </c>
      <c r="AH9358" s="1" t="s">
        <v>57</v>
      </c>
    </row>
    <row r="9359" spans="1:34" x14ac:dyDescent="0.3">
      <c r="A9359">
        <v>3955920</v>
      </c>
      <c r="B9359" s="1" t="s">
        <v>40257</v>
      </c>
      <c r="C9359" s="1" t="s">
        <v>40258</v>
      </c>
      <c r="D9359" s="1" t="s">
        <v>25501</v>
      </c>
      <c r="E9359" s="1" t="s">
        <v>43</v>
      </c>
      <c r="F9359" s="1" t="s">
        <v>38</v>
      </c>
      <c r="G9359" s="1" t="s">
        <v>39</v>
      </c>
      <c r="H9359" s="1" t="s">
        <v>196</v>
      </c>
      <c r="I9359" s="1" t="s">
        <v>40259</v>
      </c>
      <c r="J9359" s="1" t="s">
        <v>38</v>
      </c>
      <c r="K9359">
        <v>34714</v>
      </c>
      <c r="L9359" s="1" t="s">
        <v>41</v>
      </c>
      <c r="M9359" s="1" t="s">
        <v>42</v>
      </c>
      <c r="N9359" s="1" t="s">
        <v>24002</v>
      </c>
      <c r="O9359" s="1" t="s">
        <v>24003</v>
      </c>
      <c r="P9359" s="1" t="s">
        <v>550</v>
      </c>
      <c r="Q9359" s="1" t="s">
        <v>40260</v>
      </c>
      <c r="R9359" s="2">
        <v>46066</v>
      </c>
      <c r="S9359">
        <v>1035100</v>
      </c>
      <c r="T9359" s="1" t="s">
        <v>70</v>
      </c>
      <c r="U9359">
        <v>0</v>
      </c>
      <c r="V9359" s="1" t="s">
        <v>71</v>
      </c>
      <c r="W9359" s="1" t="s">
        <v>72</v>
      </c>
      <c r="X9359" s="1" t="s">
        <v>922</v>
      </c>
      <c r="Y9359" s="1" t="s">
        <v>51</v>
      </c>
      <c r="Z9359" s="1" t="s">
        <v>191</v>
      </c>
      <c r="AA9359">
        <v>2293</v>
      </c>
      <c r="AB9359">
        <v>4313</v>
      </c>
      <c r="AC9359" s="1" t="s">
        <v>924</v>
      </c>
      <c r="AD9359" s="1" t="s">
        <v>808</v>
      </c>
      <c r="AE9359" s="1" t="s">
        <v>55</v>
      </c>
      <c r="AF9359" s="1" t="s">
        <v>808</v>
      </c>
      <c r="AG9359" s="1" t="s">
        <v>55</v>
      </c>
      <c r="AH9359" s="1" t="s">
        <v>57</v>
      </c>
    </row>
    <row r="9360" spans="1:34" x14ac:dyDescent="0.3">
      <c r="A9360">
        <v>3955951</v>
      </c>
      <c r="B9360" s="1" t="s">
        <v>40261</v>
      </c>
      <c r="C9360" s="1" t="s">
        <v>40262</v>
      </c>
      <c r="D9360" s="1" t="s">
        <v>40263</v>
      </c>
      <c r="E9360" s="1" t="s">
        <v>43</v>
      </c>
      <c r="F9360" s="1" t="s">
        <v>38</v>
      </c>
      <c r="G9360" s="1" t="s">
        <v>39</v>
      </c>
      <c r="H9360" s="1" t="s">
        <v>196</v>
      </c>
      <c r="I9360" s="1" t="s">
        <v>40263</v>
      </c>
      <c r="J9360" s="1" t="s">
        <v>38</v>
      </c>
      <c r="K9360">
        <v>34714</v>
      </c>
      <c r="L9360" s="1" t="s">
        <v>105</v>
      </c>
      <c r="M9360" s="1" t="s">
        <v>106</v>
      </c>
      <c r="N9360" s="1" t="s">
        <v>24002</v>
      </c>
      <c r="O9360" s="1" t="s">
        <v>24003</v>
      </c>
      <c r="P9360" s="1" t="s">
        <v>550</v>
      </c>
      <c r="Q9360" s="1" t="s">
        <v>40264</v>
      </c>
      <c r="R9360" s="2">
        <v>46098</v>
      </c>
      <c r="S9360">
        <v>701300</v>
      </c>
      <c r="T9360" s="1" t="s">
        <v>70</v>
      </c>
      <c r="U9360">
        <v>0</v>
      </c>
      <c r="V9360" s="1" t="s">
        <v>71</v>
      </c>
      <c r="W9360" s="1" t="s">
        <v>72</v>
      </c>
      <c r="X9360" s="1" t="s">
        <v>121</v>
      </c>
      <c r="Y9360" s="1" t="s">
        <v>51</v>
      </c>
      <c r="Z9360" s="1" t="s">
        <v>851</v>
      </c>
      <c r="AA9360">
        <v>1384</v>
      </c>
      <c r="AB9360">
        <v>0</v>
      </c>
      <c r="AC9360" s="1" t="s">
        <v>43</v>
      </c>
      <c r="AD9360" s="1" t="s">
        <v>43</v>
      </c>
      <c r="AE9360" s="1" t="s">
        <v>43</v>
      </c>
      <c r="AF9360" s="1" t="s">
        <v>43</v>
      </c>
      <c r="AG9360" s="1" t="s">
        <v>43</v>
      </c>
      <c r="AH9360" s="1" t="s">
        <v>57</v>
      </c>
    </row>
    <row r="9361" spans="1:34" x14ac:dyDescent="0.3">
      <c r="A9361">
        <v>3955968</v>
      </c>
      <c r="B9361" s="1" t="s">
        <v>40265</v>
      </c>
      <c r="C9361" s="1" t="s">
        <v>24238</v>
      </c>
      <c r="D9361" s="1" t="s">
        <v>24239</v>
      </c>
      <c r="E9361" s="1" t="s">
        <v>43</v>
      </c>
      <c r="F9361" s="1" t="s">
        <v>2759</v>
      </c>
      <c r="G9361" s="1" t="s">
        <v>2086</v>
      </c>
      <c r="H9361" s="1" t="s">
        <v>24240</v>
      </c>
      <c r="I9361" s="1" t="s">
        <v>40266</v>
      </c>
      <c r="J9361" s="1" t="s">
        <v>38</v>
      </c>
      <c r="K9361">
        <v>34714</v>
      </c>
      <c r="L9361" s="1" t="s">
        <v>41</v>
      </c>
      <c r="M9361" s="1" t="s">
        <v>42</v>
      </c>
      <c r="N9361" s="1" t="s">
        <v>24002</v>
      </c>
      <c r="O9361" s="1" t="s">
        <v>24003</v>
      </c>
      <c r="P9361" s="1" t="s">
        <v>550</v>
      </c>
      <c r="Q9361" s="1" t="s">
        <v>40267</v>
      </c>
      <c r="R9361" s="2">
        <v>46051</v>
      </c>
      <c r="S9361">
        <v>2610200</v>
      </c>
      <c r="T9361" s="1" t="s">
        <v>70</v>
      </c>
      <c r="U9361">
        <v>0</v>
      </c>
      <c r="V9361" s="1" t="s">
        <v>71</v>
      </c>
      <c r="W9361" s="1" t="s">
        <v>72</v>
      </c>
      <c r="X9361" s="1" t="s">
        <v>73</v>
      </c>
      <c r="Y9361" s="1" t="s">
        <v>51</v>
      </c>
      <c r="Z9361" s="1" t="s">
        <v>52</v>
      </c>
      <c r="AA9361">
        <v>472</v>
      </c>
      <c r="AB9361">
        <v>1896</v>
      </c>
      <c r="AC9361" s="1" t="s">
        <v>924</v>
      </c>
      <c r="AD9361" s="1" t="s">
        <v>54</v>
      </c>
      <c r="AE9361" s="1" t="s">
        <v>55</v>
      </c>
      <c r="AF9361" s="1" t="s">
        <v>56</v>
      </c>
      <c r="AG9361" s="1" t="s">
        <v>55</v>
      </c>
      <c r="AH9361" s="1" t="s">
        <v>57</v>
      </c>
    </row>
    <row r="9362" spans="1:34" x14ac:dyDescent="0.3">
      <c r="A9362">
        <v>3956011</v>
      </c>
      <c r="B9362" s="1" t="s">
        <v>40268</v>
      </c>
      <c r="C9362" s="1" t="s">
        <v>40269</v>
      </c>
      <c r="D9362" s="1" t="s">
        <v>40270</v>
      </c>
      <c r="E9362" s="1" t="s">
        <v>43</v>
      </c>
      <c r="F9362" s="1" t="s">
        <v>38</v>
      </c>
      <c r="G9362" s="1" t="s">
        <v>39</v>
      </c>
      <c r="H9362" s="1" t="s">
        <v>196</v>
      </c>
      <c r="I9362" s="1" t="s">
        <v>40270</v>
      </c>
      <c r="J9362" s="1" t="s">
        <v>38</v>
      </c>
      <c r="K9362">
        <v>34714</v>
      </c>
      <c r="L9362" s="1" t="s">
        <v>105</v>
      </c>
      <c r="M9362" s="1" t="s">
        <v>106</v>
      </c>
      <c r="N9362" s="1" t="s">
        <v>24002</v>
      </c>
      <c r="O9362" s="1" t="s">
        <v>24003</v>
      </c>
      <c r="P9362" s="1" t="s">
        <v>550</v>
      </c>
      <c r="Q9362" s="1" t="s">
        <v>40271</v>
      </c>
      <c r="R9362" s="2">
        <v>46085</v>
      </c>
      <c r="S9362">
        <v>1070700</v>
      </c>
      <c r="T9362" s="1" t="s">
        <v>70</v>
      </c>
      <c r="U9362">
        <v>0</v>
      </c>
      <c r="V9362" s="1" t="s">
        <v>71</v>
      </c>
      <c r="W9362" s="1" t="s">
        <v>72</v>
      </c>
      <c r="X9362" s="1" t="s">
        <v>121</v>
      </c>
      <c r="Y9362" s="1" t="s">
        <v>51</v>
      </c>
      <c r="Z9362" s="1" t="s">
        <v>200</v>
      </c>
      <c r="AA9362">
        <v>455</v>
      </c>
      <c r="AB9362">
        <v>0</v>
      </c>
      <c r="AC9362" s="1" t="s">
        <v>43</v>
      </c>
      <c r="AD9362" s="1" t="s">
        <v>43</v>
      </c>
      <c r="AE9362" s="1" t="s">
        <v>43</v>
      </c>
      <c r="AF9362" s="1" t="s">
        <v>43</v>
      </c>
      <c r="AG9362" s="1" t="s">
        <v>43</v>
      </c>
      <c r="AH9362" s="1" t="s">
        <v>57</v>
      </c>
    </row>
    <row r="9363" spans="1:34" x14ac:dyDescent="0.3">
      <c r="A9363">
        <v>3956013</v>
      </c>
      <c r="B9363" s="1" t="s">
        <v>40272</v>
      </c>
      <c r="C9363" s="1" t="s">
        <v>40273</v>
      </c>
      <c r="D9363" s="1" t="s">
        <v>40274</v>
      </c>
      <c r="E9363" s="1" t="s">
        <v>43</v>
      </c>
      <c r="F9363" s="1" t="s">
        <v>38</v>
      </c>
      <c r="G9363" s="1" t="s">
        <v>39</v>
      </c>
      <c r="H9363" s="1" t="s">
        <v>196</v>
      </c>
      <c r="I9363" s="1" t="s">
        <v>40274</v>
      </c>
      <c r="J9363" s="1" t="s">
        <v>38</v>
      </c>
      <c r="K9363">
        <v>34714</v>
      </c>
      <c r="L9363" s="1" t="s">
        <v>41</v>
      </c>
      <c r="M9363" s="1" t="s">
        <v>42</v>
      </c>
      <c r="N9363" s="1" t="s">
        <v>24002</v>
      </c>
      <c r="O9363" s="1" t="s">
        <v>24003</v>
      </c>
      <c r="P9363" s="1" t="s">
        <v>550</v>
      </c>
      <c r="Q9363" s="1" t="s">
        <v>40275</v>
      </c>
      <c r="R9363" s="2">
        <v>46079</v>
      </c>
      <c r="S9363">
        <v>100</v>
      </c>
      <c r="T9363" s="1" t="s">
        <v>70</v>
      </c>
      <c r="U9363">
        <v>0</v>
      </c>
      <c r="V9363" s="1" t="s">
        <v>71</v>
      </c>
      <c r="W9363" s="1" t="s">
        <v>49</v>
      </c>
      <c r="X9363" s="1" t="s">
        <v>50</v>
      </c>
      <c r="Y9363" s="1" t="s">
        <v>51</v>
      </c>
      <c r="Z9363" s="1" t="s">
        <v>174</v>
      </c>
      <c r="AA9363">
        <v>106</v>
      </c>
      <c r="AB9363">
        <v>3810</v>
      </c>
      <c r="AC9363" s="1" t="s">
        <v>924</v>
      </c>
      <c r="AD9363" s="1" t="s">
        <v>808</v>
      </c>
      <c r="AE9363" s="1" t="s">
        <v>55</v>
      </c>
      <c r="AF9363" s="1" t="s">
        <v>258</v>
      </c>
      <c r="AG9363" s="1" t="s">
        <v>55</v>
      </c>
      <c r="AH9363" s="1" t="s">
        <v>57</v>
      </c>
    </row>
    <row r="9364" spans="1:34" x14ac:dyDescent="0.3">
      <c r="A9364">
        <v>3956022</v>
      </c>
      <c r="B9364" s="1" t="s">
        <v>40276</v>
      </c>
      <c r="C9364" s="1" t="s">
        <v>40277</v>
      </c>
      <c r="D9364" s="1" t="s">
        <v>40278</v>
      </c>
      <c r="E9364" s="1" t="s">
        <v>43</v>
      </c>
      <c r="F9364" s="1" t="s">
        <v>38</v>
      </c>
      <c r="G9364" s="1" t="s">
        <v>39</v>
      </c>
      <c r="H9364" s="1" t="s">
        <v>196</v>
      </c>
      <c r="I9364" s="1" t="s">
        <v>40278</v>
      </c>
      <c r="J9364" s="1" t="s">
        <v>38</v>
      </c>
      <c r="K9364">
        <v>34714</v>
      </c>
      <c r="L9364" s="1" t="s">
        <v>105</v>
      </c>
      <c r="M9364" s="1" t="s">
        <v>106</v>
      </c>
      <c r="N9364" s="1" t="s">
        <v>24002</v>
      </c>
      <c r="O9364" s="1" t="s">
        <v>24003</v>
      </c>
      <c r="P9364" s="1" t="s">
        <v>550</v>
      </c>
      <c r="Q9364" s="1" t="s">
        <v>40279</v>
      </c>
      <c r="R9364" s="2">
        <v>46036</v>
      </c>
      <c r="S9364">
        <v>845000</v>
      </c>
      <c r="T9364" s="1" t="s">
        <v>70</v>
      </c>
      <c r="U9364">
        <v>0</v>
      </c>
      <c r="V9364" s="1" t="s">
        <v>71</v>
      </c>
      <c r="W9364" s="1" t="s">
        <v>72</v>
      </c>
      <c r="X9364" s="1" t="s">
        <v>121</v>
      </c>
      <c r="Y9364" s="1" t="s">
        <v>51</v>
      </c>
      <c r="Z9364" s="1" t="s">
        <v>510</v>
      </c>
      <c r="AA9364">
        <v>1201</v>
      </c>
      <c r="AB9364">
        <v>0</v>
      </c>
      <c r="AC9364" s="1" t="s">
        <v>43</v>
      </c>
      <c r="AD9364" s="1" t="s">
        <v>43</v>
      </c>
      <c r="AE9364" s="1" t="s">
        <v>43</v>
      </c>
      <c r="AF9364" s="1" t="s">
        <v>43</v>
      </c>
      <c r="AG9364" s="1" t="s">
        <v>43</v>
      </c>
      <c r="AH9364" s="1" t="s">
        <v>57</v>
      </c>
    </row>
    <row r="9365" spans="1:34" x14ac:dyDescent="0.3">
      <c r="A9365">
        <v>3956063</v>
      </c>
      <c r="B9365" s="1" t="s">
        <v>40280</v>
      </c>
      <c r="C9365" s="1" t="s">
        <v>24283</v>
      </c>
      <c r="D9365" s="1" t="s">
        <v>24239</v>
      </c>
      <c r="E9365" s="1" t="s">
        <v>43</v>
      </c>
      <c r="F9365" s="1" t="s">
        <v>2759</v>
      </c>
      <c r="G9365" s="1" t="s">
        <v>2086</v>
      </c>
      <c r="H9365" s="1" t="s">
        <v>24240</v>
      </c>
      <c r="I9365" s="1" t="s">
        <v>40281</v>
      </c>
      <c r="J9365" s="1" t="s">
        <v>38</v>
      </c>
      <c r="K9365">
        <v>34714</v>
      </c>
      <c r="L9365" s="1" t="s">
        <v>105</v>
      </c>
      <c r="M9365" s="1" t="s">
        <v>106</v>
      </c>
      <c r="N9365" s="1" t="s">
        <v>24002</v>
      </c>
      <c r="O9365" s="1" t="s">
        <v>24003</v>
      </c>
      <c r="P9365" s="1" t="s">
        <v>550</v>
      </c>
      <c r="Q9365" s="1" t="s">
        <v>40282</v>
      </c>
      <c r="R9365" s="2">
        <v>46133</v>
      </c>
      <c r="S9365">
        <v>3516400</v>
      </c>
      <c r="T9365" s="1" t="s">
        <v>70</v>
      </c>
      <c r="U9365">
        <v>0</v>
      </c>
      <c r="V9365" s="1" t="s">
        <v>71</v>
      </c>
      <c r="W9365" s="1" t="s">
        <v>72</v>
      </c>
      <c r="X9365" s="1" t="s">
        <v>73</v>
      </c>
      <c r="Y9365" s="1" t="s">
        <v>74</v>
      </c>
      <c r="Z9365" s="1" t="s">
        <v>1229</v>
      </c>
      <c r="AA9365">
        <v>1218</v>
      </c>
      <c r="AB9365">
        <v>0</v>
      </c>
      <c r="AC9365" s="1" t="s">
        <v>43</v>
      </c>
      <c r="AD9365" s="1" t="s">
        <v>43</v>
      </c>
      <c r="AE9365" s="1" t="s">
        <v>43</v>
      </c>
      <c r="AF9365" s="1" t="s">
        <v>43</v>
      </c>
      <c r="AG9365" s="1" t="s">
        <v>43</v>
      </c>
      <c r="AH9365" s="1" t="s">
        <v>57</v>
      </c>
    </row>
    <row r="9366" spans="1:34" x14ac:dyDescent="0.3">
      <c r="A9366">
        <v>3956080</v>
      </c>
      <c r="B9366" s="1" t="s">
        <v>40283</v>
      </c>
      <c r="C9366" s="1" t="s">
        <v>40284</v>
      </c>
      <c r="D9366" s="1" t="s">
        <v>40285</v>
      </c>
      <c r="E9366" s="1" t="s">
        <v>43</v>
      </c>
      <c r="F9366" s="1" t="s">
        <v>38</v>
      </c>
      <c r="G9366" s="1" t="s">
        <v>39</v>
      </c>
      <c r="H9366" s="1" t="s">
        <v>196</v>
      </c>
      <c r="I9366" s="1" t="s">
        <v>40285</v>
      </c>
      <c r="J9366" s="1" t="s">
        <v>38</v>
      </c>
      <c r="K9366">
        <v>34714</v>
      </c>
      <c r="L9366" s="1" t="s">
        <v>105</v>
      </c>
      <c r="M9366" s="1" t="s">
        <v>106</v>
      </c>
      <c r="N9366" s="1" t="s">
        <v>24002</v>
      </c>
      <c r="O9366" s="1" t="s">
        <v>24003</v>
      </c>
      <c r="P9366" s="1" t="s">
        <v>550</v>
      </c>
      <c r="Q9366" s="1" t="s">
        <v>40286</v>
      </c>
      <c r="R9366" s="2">
        <v>46142</v>
      </c>
      <c r="S9366">
        <v>444300</v>
      </c>
      <c r="T9366" s="1" t="s">
        <v>70</v>
      </c>
      <c r="U9366">
        <v>0</v>
      </c>
      <c r="V9366" s="1" t="s">
        <v>71</v>
      </c>
      <c r="W9366" s="1" t="s">
        <v>72</v>
      </c>
      <c r="X9366" s="1" t="s">
        <v>121</v>
      </c>
      <c r="Y9366" s="1" t="s">
        <v>51</v>
      </c>
      <c r="Z9366" s="1" t="s">
        <v>311</v>
      </c>
      <c r="AA9366">
        <v>691</v>
      </c>
      <c r="AB9366">
        <v>0</v>
      </c>
      <c r="AC9366" s="1" t="s">
        <v>43</v>
      </c>
      <c r="AD9366" s="1" t="s">
        <v>43</v>
      </c>
      <c r="AE9366" s="1" t="s">
        <v>43</v>
      </c>
      <c r="AF9366" s="1" t="s">
        <v>43</v>
      </c>
      <c r="AG9366" s="1" t="s">
        <v>43</v>
      </c>
      <c r="AH9366" s="1" t="s">
        <v>57</v>
      </c>
    </row>
    <row r="9367" spans="1:34" x14ac:dyDescent="0.3">
      <c r="A9367">
        <v>3956112</v>
      </c>
      <c r="B9367" s="1" t="s">
        <v>40287</v>
      </c>
      <c r="C9367" s="1" t="s">
        <v>40288</v>
      </c>
      <c r="D9367" s="1" t="s">
        <v>40289</v>
      </c>
      <c r="E9367" s="1" t="s">
        <v>43</v>
      </c>
      <c r="F9367" s="1" t="s">
        <v>38</v>
      </c>
      <c r="G9367" s="1" t="s">
        <v>39</v>
      </c>
      <c r="H9367" s="1" t="s">
        <v>196</v>
      </c>
      <c r="I9367" s="1" t="s">
        <v>40289</v>
      </c>
      <c r="J9367" s="1" t="s">
        <v>38</v>
      </c>
      <c r="K9367">
        <v>34714</v>
      </c>
      <c r="L9367" s="1" t="s">
        <v>105</v>
      </c>
      <c r="M9367" s="1" t="s">
        <v>106</v>
      </c>
      <c r="N9367" s="1" t="s">
        <v>24002</v>
      </c>
      <c r="O9367" s="1" t="s">
        <v>24003</v>
      </c>
      <c r="P9367" s="1" t="s">
        <v>550</v>
      </c>
      <c r="Q9367" s="1" t="s">
        <v>40290</v>
      </c>
      <c r="R9367" s="2">
        <v>46128</v>
      </c>
      <c r="S9367">
        <v>438700</v>
      </c>
      <c r="T9367" s="1" t="s">
        <v>70</v>
      </c>
      <c r="U9367">
        <v>0</v>
      </c>
      <c r="V9367" s="1" t="s">
        <v>71</v>
      </c>
      <c r="W9367" s="1" t="s">
        <v>72</v>
      </c>
      <c r="X9367" s="1" t="s">
        <v>121</v>
      </c>
      <c r="Y9367" s="1" t="s">
        <v>51</v>
      </c>
      <c r="Z9367" s="1" t="s">
        <v>884</v>
      </c>
      <c r="AA9367">
        <v>1821</v>
      </c>
      <c r="AB9367">
        <v>0</v>
      </c>
      <c r="AC9367" s="1" t="s">
        <v>43</v>
      </c>
      <c r="AD9367" s="1" t="s">
        <v>43</v>
      </c>
      <c r="AE9367" s="1" t="s">
        <v>43</v>
      </c>
      <c r="AF9367" s="1" t="s">
        <v>43</v>
      </c>
      <c r="AG9367" s="1" t="s">
        <v>43</v>
      </c>
      <c r="AH9367" s="1" t="s">
        <v>57</v>
      </c>
    </row>
    <row r="9368" spans="1:34" x14ac:dyDescent="0.3">
      <c r="A9368">
        <v>3956148</v>
      </c>
      <c r="B9368" s="1" t="s">
        <v>40291</v>
      </c>
      <c r="C9368" s="1" t="s">
        <v>713</v>
      </c>
      <c r="D9368" s="1" t="s">
        <v>714</v>
      </c>
      <c r="E9368" s="1" t="s">
        <v>37</v>
      </c>
      <c r="F9368" s="1" t="s">
        <v>229</v>
      </c>
      <c r="G9368" s="1" t="s">
        <v>39</v>
      </c>
      <c r="H9368" s="1" t="s">
        <v>544</v>
      </c>
      <c r="I9368" s="1" t="s">
        <v>40292</v>
      </c>
      <c r="J9368" s="1" t="s">
        <v>38</v>
      </c>
      <c r="K9368">
        <v>34714</v>
      </c>
      <c r="L9368" s="1" t="s">
        <v>105</v>
      </c>
      <c r="M9368" s="1" t="s">
        <v>106</v>
      </c>
      <c r="N9368" s="1" t="s">
        <v>24002</v>
      </c>
      <c r="O9368" s="1" t="s">
        <v>24003</v>
      </c>
      <c r="P9368" s="1" t="s">
        <v>550</v>
      </c>
      <c r="Q9368" s="1" t="s">
        <v>40293</v>
      </c>
      <c r="R9368" s="2">
        <v>46036</v>
      </c>
      <c r="S9368">
        <v>7569800</v>
      </c>
      <c r="T9368" s="1" t="s">
        <v>70</v>
      </c>
      <c r="U9368">
        <v>0</v>
      </c>
      <c r="V9368" s="1" t="s">
        <v>71</v>
      </c>
      <c r="W9368" s="1" t="s">
        <v>72</v>
      </c>
      <c r="X9368" s="1" t="s">
        <v>73</v>
      </c>
      <c r="Y9368" s="1" t="s">
        <v>74</v>
      </c>
      <c r="Z9368" s="1" t="s">
        <v>839</v>
      </c>
      <c r="AA9368">
        <v>1992</v>
      </c>
      <c r="AB9368">
        <v>0</v>
      </c>
      <c r="AC9368" s="1" t="s">
        <v>43</v>
      </c>
      <c r="AD9368" s="1" t="s">
        <v>43</v>
      </c>
      <c r="AE9368" s="1" t="s">
        <v>43</v>
      </c>
      <c r="AF9368" s="1" t="s">
        <v>43</v>
      </c>
      <c r="AG9368" s="1" t="s">
        <v>43</v>
      </c>
      <c r="AH9368" s="1" t="s">
        <v>57</v>
      </c>
    </row>
    <row r="9369" spans="1:34" x14ac:dyDescent="0.3">
      <c r="A9369">
        <v>3956152</v>
      </c>
      <c r="B9369" s="1" t="s">
        <v>40294</v>
      </c>
      <c r="C9369" s="1" t="s">
        <v>40295</v>
      </c>
      <c r="D9369" s="1" t="s">
        <v>40296</v>
      </c>
      <c r="E9369" s="1" t="s">
        <v>43</v>
      </c>
      <c r="F9369" s="1" t="s">
        <v>38</v>
      </c>
      <c r="G9369" s="1" t="s">
        <v>39</v>
      </c>
      <c r="H9369" s="1" t="s">
        <v>196</v>
      </c>
      <c r="I9369" s="1" t="s">
        <v>40296</v>
      </c>
      <c r="J9369" s="1" t="s">
        <v>38</v>
      </c>
      <c r="K9369">
        <v>34714</v>
      </c>
      <c r="L9369" s="1" t="s">
        <v>105</v>
      </c>
      <c r="M9369" s="1" t="s">
        <v>106</v>
      </c>
      <c r="N9369" s="1" t="s">
        <v>24002</v>
      </c>
      <c r="O9369" s="1" t="s">
        <v>24003</v>
      </c>
      <c r="P9369" s="1" t="s">
        <v>550</v>
      </c>
      <c r="Q9369" s="1" t="s">
        <v>40297</v>
      </c>
      <c r="R9369" s="2">
        <v>46069</v>
      </c>
      <c r="S9369">
        <v>1150100</v>
      </c>
      <c r="T9369" s="1" t="s">
        <v>70</v>
      </c>
      <c r="U9369">
        <v>0</v>
      </c>
      <c r="V9369" s="1" t="s">
        <v>71</v>
      </c>
      <c r="W9369" s="1" t="s">
        <v>72</v>
      </c>
      <c r="X9369" s="1" t="s">
        <v>121</v>
      </c>
      <c r="Y9369" s="1" t="s">
        <v>51</v>
      </c>
      <c r="Z9369" s="1" t="s">
        <v>165</v>
      </c>
      <c r="AA9369">
        <v>631</v>
      </c>
      <c r="AB9369">
        <v>0</v>
      </c>
      <c r="AC9369" s="1" t="s">
        <v>43</v>
      </c>
      <c r="AD9369" s="1" t="s">
        <v>43</v>
      </c>
      <c r="AE9369" s="1" t="s">
        <v>43</v>
      </c>
      <c r="AF9369" s="1" t="s">
        <v>43</v>
      </c>
      <c r="AG9369" s="1" t="s">
        <v>43</v>
      </c>
      <c r="AH9369" s="1" t="s">
        <v>57</v>
      </c>
    </row>
    <row r="9370" spans="1:34" x14ac:dyDescent="0.3">
      <c r="A9370">
        <v>3956351</v>
      </c>
      <c r="B9370" s="1" t="s">
        <v>40298</v>
      </c>
      <c r="C9370" s="1" t="s">
        <v>23739</v>
      </c>
      <c r="D9370" s="1" t="s">
        <v>23740</v>
      </c>
      <c r="E9370" s="1" t="s">
        <v>37</v>
      </c>
      <c r="F9370" s="1" t="s">
        <v>229</v>
      </c>
      <c r="G9370" s="1" t="s">
        <v>39</v>
      </c>
      <c r="H9370" s="1" t="s">
        <v>1782</v>
      </c>
      <c r="I9370" s="1" t="s">
        <v>40299</v>
      </c>
      <c r="J9370" s="1" t="s">
        <v>38</v>
      </c>
      <c r="K9370">
        <v>34711</v>
      </c>
      <c r="L9370" s="1" t="s">
        <v>105</v>
      </c>
      <c r="M9370" s="1" t="s">
        <v>106</v>
      </c>
      <c r="N9370" s="1" t="s">
        <v>24302</v>
      </c>
      <c r="O9370" s="1" t="s">
        <v>44</v>
      </c>
      <c r="P9370" s="1" t="s">
        <v>45</v>
      </c>
      <c r="Q9370" s="1" t="s">
        <v>40300</v>
      </c>
      <c r="R9370" s="2">
        <v>46113</v>
      </c>
      <c r="S9370">
        <v>2539900</v>
      </c>
      <c r="T9370" s="1" t="s">
        <v>70</v>
      </c>
      <c r="U9370">
        <v>0</v>
      </c>
      <c r="V9370" s="1" t="s">
        <v>71</v>
      </c>
      <c r="W9370" s="1" t="s">
        <v>72</v>
      </c>
      <c r="X9370" s="1" t="s">
        <v>73</v>
      </c>
      <c r="Y9370" s="1" t="s">
        <v>74</v>
      </c>
      <c r="Z9370" s="1" t="s">
        <v>1442</v>
      </c>
      <c r="AA9370">
        <v>1118</v>
      </c>
      <c r="AB9370">
        <v>0</v>
      </c>
      <c r="AC9370" s="1" t="s">
        <v>43</v>
      </c>
      <c r="AD9370" s="1" t="s">
        <v>43</v>
      </c>
      <c r="AE9370" s="1" t="s">
        <v>43</v>
      </c>
      <c r="AF9370" s="1" t="s">
        <v>43</v>
      </c>
      <c r="AG9370" s="1" t="s">
        <v>43</v>
      </c>
      <c r="AH9370" s="1" t="s">
        <v>57</v>
      </c>
    </row>
    <row r="9371" spans="1:34" x14ac:dyDescent="0.3">
      <c r="A9371">
        <v>3956435</v>
      </c>
      <c r="B9371" s="1" t="s">
        <v>40301</v>
      </c>
      <c r="C9371" s="1" t="s">
        <v>40302</v>
      </c>
      <c r="D9371" s="1" t="s">
        <v>40303</v>
      </c>
      <c r="E9371" s="1" t="s">
        <v>43</v>
      </c>
      <c r="F9371" s="1" t="s">
        <v>239</v>
      </c>
      <c r="G9371" s="1" t="s">
        <v>39</v>
      </c>
      <c r="H9371" s="1" t="s">
        <v>240</v>
      </c>
      <c r="I9371" s="1" t="s">
        <v>40303</v>
      </c>
      <c r="J9371" s="1" t="s">
        <v>239</v>
      </c>
      <c r="K9371">
        <v>34737</v>
      </c>
      <c r="L9371" s="1" t="s">
        <v>105</v>
      </c>
      <c r="M9371" s="1" t="s">
        <v>106</v>
      </c>
      <c r="N9371" s="1" t="s">
        <v>24543</v>
      </c>
      <c r="O9371" s="1" t="s">
        <v>24544</v>
      </c>
      <c r="P9371" s="1" t="s">
        <v>696</v>
      </c>
      <c r="Q9371" s="1" t="s">
        <v>40304</v>
      </c>
      <c r="R9371" s="2">
        <v>46031</v>
      </c>
      <c r="S9371">
        <v>315700</v>
      </c>
      <c r="T9371" s="1" t="s">
        <v>70</v>
      </c>
      <c r="U9371">
        <v>0</v>
      </c>
      <c r="V9371" s="1" t="s">
        <v>71</v>
      </c>
      <c r="W9371" s="1" t="s">
        <v>72</v>
      </c>
      <c r="X9371" s="1" t="s">
        <v>73</v>
      </c>
      <c r="Y9371" s="1" t="s">
        <v>74</v>
      </c>
      <c r="Z9371" s="1" t="s">
        <v>832</v>
      </c>
      <c r="AA9371">
        <v>1137</v>
      </c>
      <c r="AB9371">
        <v>0</v>
      </c>
      <c r="AC9371" s="1" t="s">
        <v>43</v>
      </c>
      <c r="AD9371" s="1" t="s">
        <v>43</v>
      </c>
      <c r="AE9371" s="1" t="s">
        <v>43</v>
      </c>
      <c r="AF9371" s="1" t="s">
        <v>43</v>
      </c>
      <c r="AG9371" s="1" t="s">
        <v>43</v>
      </c>
      <c r="AH9371" s="1" t="s">
        <v>57</v>
      </c>
    </row>
    <row r="9372" spans="1:34" x14ac:dyDescent="0.3">
      <c r="A9372">
        <v>3956435</v>
      </c>
      <c r="B9372" s="1" t="s">
        <v>40301</v>
      </c>
      <c r="C9372" s="1" t="s">
        <v>40302</v>
      </c>
      <c r="D9372" s="1" t="s">
        <v>40303</v>
      </c>
      <c r="E9372" s="1" t="s">
        <v>43</v>
      </c>
      <c r="F9372" s="1" t="s">
        <v>239</v>
      </c>
      <c r="G9372" s="1" t="s">
        <v>39</v>
      </c>
      <c r="H9372" s="1" t="s">
        <v>240</v>
      </c>
      <c r="I9372" s="1" t="s">
        <v>40303</v>
      </c>
      <c r="J9372" s="1" t="s">
        <v>239</v>
      </c>
      <c r="K9372">
        <v>34737</v>
      </c>
      <c r="L9372" s="1" t="s">
        <v>105</v>
      </c>
      <c r="M9372" s="1" t="s">
        <v>106</v>
      </c>
      <c r="N9372" s="1" t="s">
        <v>24543</v>
      </c>
      <c r="O9372" s="1" t="s">
        <v>24544</v>
      </c>
      <c r="P9372" s="1" t="s">
        <v>696</v>
      </c>
      <c r="Q9372" s="1" t="s">
        <v>40304</v>
      </c>
      <c r="R9372" s="2">
        <v>46031</v>
      </c>
      <c r="S9372">
        <v>100</v>
      </c>
      <c r="T9372" s="1" t="s">
        <v>70</v>
      </c>
      <c r="U9372">
        <v>0</v>
      </c>
      <c r="V9372" s="1" t="s">
        <v>71</v>
      </c>
      <c r="W9372" s="1" t="s">
        <v>49</v>
      </c>
      <c r="X9372" s="1" t="s">
        <v>50</v>
      </c>
      <c r="Y9372" s="1" t="s">
        <v>74</v>
      </c>
      <c r="Z9372" s="1" t="s">
        <v>1087</v>
      </c>
      <c r="AA9372">
        <v>1033</v>
      </c>
      <c r="AB9372">
        <v>0</v>
      </c>
      <c r="AC9372" s="1" t="s">
        <v>43</v>
      </c>
      <c r="AD9372" s="1" t="s">
        <v>43</v>
      </c>
      <c r="AE9372" s="1" t="s">
        <v>43</v>
      </c>
      <c r="AF9372" s="1" t="s">
        <v>43</v>
      </c>
      <c r="AG9372" s="1" t="s">
        <v>43</v>
      </c>
      <c r="AH9372" s="1" t="s">
        <v>57</v>
      </c>
    </row>
    <row r="9373" spans="1:34" x14ac:dyDescent="0.3">
      <c r="A9373">
        <v>3956435</v>
      </c>
      <c r="B9373" s="1" t="s">
        <v>40301</v>
      </c>
      <c r="C9373" s="1" t="s">
        <v>40302</v>
      </c>
      <c r="D9373" s="1" t="s">
        <v>40303</v>
      </c>
      <c r="E9373" s="1" t="s">
        <v>43</v>
      </c>
      <c r="F9373" s="1" t="s">
        <v>239</v>
      </c>
      <c r="G9373" s="1" t="s">
        <v>39</v>
      </c>
      <c r="H9373" s="1" t="s">
        <v>240</v>
      </c>
      <c r="I9373" s="1" t="s">
        <v>40303</v>
      </c>
      <c r="J9373" s="1" t="s">
        <v>239</v>
      </c>
      <c r="K9373">
        <v>34737</v>
      </c>
      <c r="L9373" s="1" t="s">
        <v>105</v>
      </c>
      <c r="M9373" s="1" t="s">
        <v>106</v>
      </c>
      <c r="N9373" s="1" t="s">
        <v>24543</v>
      </c>
      <c r="O9373" s="1" t="s">
        <v>24544</v>
      </c>
      <c r="P9373" s="1" t="s">
        <v>696</v>
      </c>
      <c r="Q9373" s="1" t="s">
        <v>40304</v>
      </c>
      <c r="R9373" s="2">
        <v>46035</v>
      </c>
      <c r="S9373">
        <v>378300</v>
      </c>
      <c r="T9373" s="1" t="s">
        <v>70</v>
      </c>
      <c r="U9373">
        <v>0</v>
      </c>
      <c r="V9373" s="1" t="s">
        <v>71</v>
      </c>
      <c r="W9373" s="1" t="s">
        <v>72</v>
      </c>
      <c r="X9373" s="1" t="s">
        <v>121</v>
      </c>
      <c r="Y9373" s="1" t="s">
        <v>51</v>
      </c>
      <c r="Z9373" s="1" t="s">
        <v>1645</v>
      </c>
      <c r="AA9373">
        <v>2013</v>
      </c>
      <c r="AB9373">
        <v>0</v>
      </c>
      <c r="AC9373" s="1" t="s">
        <v>43</v>
      </c>
      <c r="AD9373" s="1" t="s">
        <v>43</v>
      </c>
      <c r="AE9373" s="1" t="s">
        <v>43</v>
      </c>
      <c r="AF9373" s="1" t="s">
        <v>43</v>
      </c>
      <c r="AG9373" s="1" t="s">
        <v>43</v>
      </c>
      <c r="AH9373" s="1" t="s">
        <v>57</v>
      </c>
    </row>
    <row r="9374" spans="1:34" x14ac:dyDescent="0.3">
      <c r="A9374">
        <v>3956554</v>
      </c>
      <c r="B9374" s="1" t="s">
        <v>40305</v>
      </c>
      <c r="C9374" s="1" t="s">
        <v>40306</v>
      </c>
      <c r="D9374" s="1" t="s">
        <v>40307</v>
      </c>
      <c r="E9374" s="1" t="s">
        <v>43</v>
      </c>
      <c r="F9374" s="1" t="s">
        <v>239</v>
      </c>
      <c r="G9374" s="1" t="s">
        <v>39</v>
      </c>
      <c r="H9374" s="1" t="s">
        <v>240</v>
      </c>
      <c r="I9374" s="1" t="s">
        <v>40307</v>
      </c>
      <c r="J9374" s="1" t="s">
        <v>239</v>
      </c>
      <c r="K9374">
        <v>34737</v>
      </c>
      <c r="L9374" s="1" t="s">
        <v>41</v>
      </c>
      <c r="M9374" s="1" t="s">
        <v>42</v>
      </c>
      <c r="N9374" s="1" t="s">
        <v>24543</v>
      </c>
      <c r="O9374" s="1" t="s">
        <v>24544</v>
      </c>
      <c r="P9374" s="1" t="s">
        <v>696</v>
      </c>
      <c r="Q9374" s="1" t="s">
        <v>40308</v>
      </c>
      <c r="R9374" s="2">
        <v>46087</v>
      </c>
      <c r="S9374">
        <v>105300</v>
      </c>
      <c r="T9374" s="1" t="s">
        <v>70</v>
      </c>
      <c r="U9374">
        <v>0</v>
      </c>
      <c r="V9374" s="1" t="s">
        <v>71</v>
      </c>
      <c r="W9374" s="1" t="s">
        <v>72</v>
      </c>
      <c r="X9374" s="1" t="s">
        <v>922</v>
      </c>
      <c r="Y9374" s="1" t="s">
        <v>51</v>
      </c>
      <c r="Z9374" s="1" t="s">
        <v>353</v>
      </c>
      <c r="AA9374">
        <v>181</v>
      </c>
      <c r="AB9374">
        <v>1899</v>
      </c>
      <c r="AC9374" s="1" t="s">
        <v>924</v>
      </c>
      <c r="AD9374" s="1" t="s">
        <v>258</v>
      </c>
      <c r="AE9374" s="1" t="s">
        <v>55</v>
      </c>
      <c r="AF9374" s="1" t="s">
        <v>56</v>
      </c>
      <c r="AG9374" s="1" t="s">
        <v>55</v>
      </c>
      <c r="AH9374" s="1" t="s">
        <v>57</v>
      </c>
    </row>
    <row r="9375" spans="1:34" x14ac:dyDescent="0.3">
      <c r="A9375">
        <v>3956554</v>
      </c>
      <c r="B9375" s="1" t="s">
        <v>40305</v>
      </c>
      <c r="C9375" s="1" t="s">
        <v>40306</v>
      </c>
      <c r="D9375" s="1" t="s">
        <v>40307</v>
      </c>
      <c r="E9375" s="1" t="s">
        <v>43</v>
      </c>
      <c r="F9375" s="1" t="s">
        <v>239</v>
      </c>
      <c r="G9375" s="1" t="s">
        <v>39</v>
      </c>
      <c r="H9375" s="1" t="s">
        <v>240</v>
      </c>
      <c r="I9375" s="1" t="s">
        <v>40307</v>
      </c>
      <c r="J9375" s="1" t="s">
        <v>239</v>
      </c>
      <c r="K9375">
        <v>34737</v>
      </c>
      <c r="L9375" s="1" t="s">
        <v>41</v>
      </c>
      <c r="M9375" s="1" t="s">
        <v>42</v>
      </c>
      <c r="N9375" s="1" t="s">
        <v>24543</v>
      </c>
      <c r="O9375" s="1" t="s">
        <v>24544</v>
      </c>
      <c r="P9375" s="1" t="s">
        <v>696</v>
      </c>
      <c r="Q9375" s="1" t="s">
        <v>40308</v>
      </c>
      <c r="R9375" s="2">
        <v>46126</v>
      </c>
      <c r="S9375">
        <v>348600</v>
      </c>
      <c r="T9375" s="1" t="s">
        <v>70</v>
      </c>
      <c r="U9375">
        <v>0</v>
      </c>
      <c r="V9375" s="1" t="s">
        <v>71</v>
      </c>
      <c r="W9375" s="1" t="s">
        <v>72</v>
      </c>
      <c r="X9375" s="1" t="s">
        <v>922</v>
      </c>
      <c r="Y9375" s="1" t="s">
        <v>51</v>
      </c>
      <c r="Z9375" s="1" t="s">
        <v>1075</v>
      </c>
      <c r="AA9375">
        <v>282</v>
      </c>
      <c r="AB9375">
        <v>1899</v>
      </c>
      <c r="AC9375" s="1" t="s">
        <v>924</v>
      </c>
      <c r="AD9375" s="1" t="s">
        <v>258</v>
      </c>
      <c r="AE9375" s="1" t="s">
        <v>55</v>
      </c>
      <c r="AF9375" s="1" t="s">
        <v>56</v>
      </c>
      <c r="AG9375" s="1" t="s">
        <v>55</v>
      </c>
      <c r="AH9375" s="1" t="s">
        <v>57</v>
      </c>
    </row>
    <row r="9376" spans="1:34" x14ac:dyDescent="0.3">
      <c r="A9376">
        <v>3956610</v>
      </c>
      <c r="B9376" s="1" t="s">
        <v>40309</v>
      </c>
      <c r="C9376" s="1" t="s">
        <v>40310</v>
      </c>
      <c r="D9376" s="1" t="s">
        <v>40311</v>
      </c>
      <c r="E9376" s="1" t="s">
        <v>43</v>
      </c>
      <c r="F9376" s="1" t="s">
        <v>38</v>
      </c>
      <c r="G9376" s="1" t="s">
        <v>39</v>
      </c>
      <c r="H9376" s="1" t="s">
        <v>196</v>
      </c>
      <c r="I9376" s="1" t="s">
        <v>40311</v>
      </c>
      <c r="J9376" s="1" t="s">
        <v>38</v>
      </c>
      <c r="K9376">
        <v>34714</v>
      </c>
      <c r="L9376" s="1" t="s">
        <v>105</v>
      </c>
      <c r="M9376" s="1" t="s">
        <v>106</v>
      </c>
      <c r="N9376" s="1" t="s">
        <v>24556</v>
      </c>
      <c r="O9376" s="1" t="s">
        <v>20652</v>
      </c>
      <c r="P9376" s="1" t="s">
        <v>550</v>
      </c>
      <c r="Q9376" s="1" t="s">
        <v>40312</v>
      </c>
      <c r="R9376" s="2">
        <v>46097</v>
      </c>
      <c r="S9376">
        <v>1565800</v>
      </c>
      <c r="T9376" s="1" t="s">
        <v>70</v>
      </c>
      <c r="U9376">
        <v>0</v>
      </c>
      <c r="V9376" s="1" t="s">
        <v>71</v>
      </c>
      <c r="W9376" s="1" t="s">
        <v>72</v>
      </c>
      <c r="X9376" s="1" t="s">
        <v>73</v>
      </c>
      <c r="Y9376" s="1" t="s">
        <v>74</v>
      </c>
      <c r="Z9376" s="1" t="s">
        <v>409</v>
      </c>
      <c r="AA9376">
        <v>116</v>
      </c>
      <c r="AB9376">
        <v>0</v>
      </c>
      <c r="AC9376" s="1" t="s">
        <v>43</v>
      </c>
      <c r="AD9376" s="1" t="s">
        <v>43</v>
      </c>
      <c r="AE9376" s="1" t="s">
        <v>43</v>
      </c>
      <c r="AF9376" s="1" t="s">
        <v>43</v>
      </c>
      <c r="AG9376" s="1" t="s">
        <v>43</v>
      </c>
      <c r="AH9376" s="1" t="s">
        <v>57</v>
      </c>
    </row>
    <row r="9377" spans="1:34" x14ac:dyDescent="0.3">
      <c r="A9377">
        <v>3956610</v>
      </c>
      <c r="B9377" s="1" t="s">
        <v>40309</v>
      </c>
      <c r="C9377" s="1" t="s">
        <v>40310</v>
      </c>
      <c r="D9377" s="1" t="s">
        <v>40311</v>
      </c>
      <c r="E9377" s="1" t="s">
        <v>43</v>
      </c>
      <c r="F9377" s="1" t="s">
        <v>38</v>
      </c>
      <c r="G9377" s="1" t="s">
        <v>39</v>
      </c>
      <c r="H9377" s="1" t="s">
        <v>196</v>
      </c>
      <c r="I9377" s="1" t="s">
        <v>40311</v>
      </c>
      <c r="J9377" s="1" t="s">
        <v>38</v>
      </c>
      <c r="K9377">
        <v>34714</v>
      </c>
      <c r="L9377" s="1" t="s">
        <v>105</v>
      </c>
      <c r="M9377" s="1" t="s">
        <v>106</v>
      </c>
      <c r="N9377" s="1" t="s">
        <v>24556</v>
      </c>
      <c r="O9377" s="1" t="s">
        <v>20652</v>
      </c>
      <c r="P9377" s="1" t="s">
        <v>550</v>
      </c>
      <c r="Q9377" s="1" t="s">
        <v>40312</v>
      </c>
      <c r="R9377" s="2">
        <v>46140</v>
      </c>
      <c r="S9377">
        <v>550000</v>
      </c>
      <c r="T9377" s="1" t="s">
        <v>70</v>
      </c>
      <c r="U9377">
        <v>0</v>
      </c>
      <c r="V9377" s="1" t="s">
        <v>71</v>
      </c>
      <c r="W9377" s="1" t="s">
        <v>72</v>
      </c>
      <c r="X9377" s="1" t="s">
        <v>121</v>
      </c>
      <c r="Y9377" s="1" t="s">
        <v>51</v>
      </c>
      <c r="Z9377" s="1" t="s">
        <v>1930</v>
      </c>
      <c r="AA9377">
        <v>535</v>
      </c>
      <c r="AB9377">
        <v>0</v>
      </c>
      <c r="AC9377" s="1" t="s">
        <v>43</v>
      </c>
      <c r="AD9377" s="1" t="s">
        <v>43</v>
      </c>
      <c r="AE9377" s="1" t="s">
        <v>43</v>
      </c>
      <c r="AF9377" s="1" t="s">
        <v>43</v>
      </c>
      <c r="AG9377" s="1" t="s">
        <v>43</v>
      </c>
      <c r="AH9377" s="1" t="s">
        <v>57</v>
      </c>
    </row>
    <row r="9378" spans="1:34" x14ac:dyDescent="0.3">
      <c r="A9378">
        <v>3956613</v>
      </c>
      <c r="B9378" s="1" t="s">
        <v>40313</v>
      </c>
      <c r="C9378" s="1" t="s">
        <v>23146</v>
      </c>
      <c r="D9378" s="1" t="s">
        <v>23147</v>
      </c>
      <c r="E9378" s="1" t="s">
        <v>37</v>
      </c>
      <c r="F9378" s="1" t="s">
        <v>229</v>
      </c>
      <c r="G9378" s="1" t="s">
        <v>39</v>
      </c>
      <c r="H9378" s="1" t="s">
        <v>3892</v>
      </c>
      <c r="I9378" s="1" t="s">
        <v>40314</v>
      </c>
      <c r="J9378" s="1" t="s">
        <v>38</v>
      </c>
      <c r="K9378">
        <v>34714</v>
      </c>
      <c r="L9378" s="1" t="s">
        <v>105</v>
      </c>
      <c r="M9378" s="1" t="s">
        <v>106</v>
      </c>
      <c r="N9378" s="1" t="s">
        <v>24556</v>
      </c>
      <c r="O9378" s="1" t="s">
        <v>20652</v>
      </c>
      <c r="P9378" s="1" t="s">
        <v>550</v>
      </c>
      <c r="Q9378" s="1" t="s">
        <v>40315</v>
      </c>
      <c r="R9378" s="2">
        <v>46132</v>
      </c>
      <c r="S9378">
        <v>1659000</v>
      </c>
      <c r="T9378" s="1" t="s">
        <v>70</v>
      </c>
      <c r="U9378">
        <v>0</v>
      </c>
      <c r="V9378" s="1" t="s">
        <v>71</v>
      </c>
      <c r="W9378" s="1" t="s">
        <v>72</v>
      </c>
      <c r="X9378" s="1" t="s">
        <v>73</v>
      </c>
      <c r="Y9378" s="1" t="s">
        <v>74</v>
      </c>
      <c r="Z9378" s="1" t="s">
        <v>1229</v>
      </c>
      <c r="AA9378">
        <v>177</v>
      </c>
      <c r="AB9378">
        <v>0</v>
      </c>
      <c r="AC9378" s="1" t="s">
        <v>43</v>
      </c>
      <c r="AD9378" s="1" t="s">
        <v>43</v>
      </c>
      <c r="AE9378" s="1" t="s">
        <v>43</v>
      </c>
      <c r="AF9378" s="1" t="s">
        <v>43</v>
      </c>
      <c r="AG9378" s="1" t="s">
        <v>43</v>
      </c>
      <c r="AH9378" s="1" t="s">
        <v>57</v>
      </c>
    </row>
    <row r="9379" spans="1:34" x14ac:dyDescent="0.3">
      <c r="A9379">
        <v>3956670</v>
      </c>
      <c r="B9379" s="1" t="s">
        <v>40316</v>
      </c>
      <c r="C9379" s="1" t="s">
        <v>40317</v>
      </c>
      <c r="D9379" s="1" t="s">
        <v>40318</v>
      </c>
      <c r="E9379" s="1" t="s">
        <v>43</v>
      </c>
      <c r="F9379" s="1" t="s">
        <v>269</v>
      </c>
      <c r="G9379" s="1" t="s">
        <v>39</v>
      </c>
      <c r="H9379" s="1" t="s">
        <v>270</v>
      </c>
      <c r="I9379" s="1" t="s">
        <v>40319</v>
      </c>
      <c r="J9379" s="1" t="s">
        <v>38</v>
      </c>
      <c r="K9379">
        <v>34714</v>
      </c>
      <c r="L9379" s="1" t="s">
        <v>41</v>
      </c>
      <c r="M9379" s="1" t="s">
        <v>42</v>
      </c>
      <c r="N9379" s="1" t="s">
        <v>24556</v>
      </c>
      <c r="O9379" s="1" t="s">
        <v>20652</v>
      </c>
      <c r="P9379" s="1" t="s">
        <v>550</v>
      </c>
      <c r="Q9379" s="1" t="s">
        <v>40320</v>
      </c>
      <c r="R9379" s="2">
        <v>46024</v>
      </c>
      <c r="S9379">
        <v>529400</v>
      </c>
      <c r="T9379" s="1" t="s">
        <v>70</v>
      </c>
      <c r="U9379">
        <v>0</v>
      </c>
      <c r="V9379" s="1" t="s">
        <v>71</v>
      </c>
      <c r="W9379" s="1" t="s">
        <v>72</v>
      </c>
      <c r="X9379" s="1" t="s">
        <v>922</v>
      </c>
      <c r="Y9379" s="1" t="s">
        <v>51</v>
      </c>
      <c r="Z9379" s="1" t="s">
        <v>1087</v>
      </c>
      <c r="AA9379">
        <v>414</v>
      </c>
      <c r="AB9379">
        <v>2634</v>
      </c>
      <c r="AC9379" s="1" t="s">
        <v>924</v>
      </c>
      <c r="AD9379" s="1" t="s">
        <v>258</v>
      </c>
      <c r="AE9379" s="1" t="s">
        <v>55</v>
      </c>
      <c r="AF9379" s="1" t="s">
        <v>54</v>
      </c>
      <c r="AG9379" s="1" t="s">
        <v>55</v>
      </c>
      <c r="AH9379" s="1" t="s">
        <v>57</v>
      </c>
    </row>
    <row r="9380" spans="1:34" x14ac:dyDescent="0.3">
      <c r="A9380">
        <v>3956671</v>
      </c>
      <c r="B9380" s="1" t="s">
        <v>40321</v>
      </c>
      <c r="C9380" s="1" t="s">
        <v>40322</v>
      </c>
      <c r="D9380" s="1" t="s">
        <v>40323</v>
      </c>
      <c r="E9380" s="1" t="s">
        <v>43</v>
      </c>
      <c r="F9380" s="1" t="s">
        <v>229</v>
      </c>
      <c r="G9380" s="1" t="s">
        <v>39</v>
      </c>
      <c r="H9380" s="1" t="s">
        <v>544</v>
      </c>
      <c r="I9380" s="1" t="s">
        <v>40324</v>
      </c>
      <c r="J9380" s="1" t="s">
        <v>38</v>
      </c>
      <c r="K9380">
        <v>34714</v>
      </c>
      <c r="L9380" s="1" t="s">
        <v>41</v>
      </c>
      <c r="M9380" s="1" t="s">
        <v>42</v>
      </c>
      <c r="N9380" s="1" t="s">
        <v>24556</v>
      </c>
      <c r="O9380" s="1" t="s">
        <v>20652</v>
      </c>
      <c r="P9380" s="1" t="s">
        <v>550</v>
      </c>
      <c r="Q9380" s="1" t="s">
        <v>40325</v>
      </c>
      <c r="R9380" s="2">
        <v>46048</v>
      </c>
      <c r="S9380">
        <v>440400</v>
      </c>
      <c r="T9380" s="1" t="s">
        <v>70</v>
      </c>
      <c r="U9380">
        <v>0</v>
      </c>
      <c r="V9380" s="1" t="s">
        <v>71</v>
      </c>
      <c r="W9380" s="1" t="s">
        <v>72</v>
      </c>
      <c r="X9380" s="1" t="s">
        <v>922</v>
      </c>
      <c r="Y9380" s="1" t="s">
        <v>74</v>
      </c>
      <c r="Z9380" s="1" t="s">
        <v>122</v>
      </c>
      <c r="AA9380">
        <v>792</v>
      </c>
      <c r="AB9380">
        <v>2186</v>
      </c>
      <c r="AC9380" s="1" t="s">
        <v>924</v>
      </c>
      <c r="AD9380" s="1" t="s">
        <v>258</v>
      </c>
      <c r="AE9380" s="1" t="s">
        <v>55</v>
      </c>
      <c r="AF9380" s="1" t="s">
        <v>54</v>
      </c>
      <c r="AG9380" s="1" t="s">
        <v>55</v>
      </c>
      <c r="AH9380" s="1" t="s">
        <v>57</v>
      </c>
    </row>
    <row r="9381" spans="1:34" x14ac:dyDescent="0.3">
      <c r="A9381">
        <v>3956686</v>
      </c>
      <c r="B9381" s="1" t="s">
        <v>40326</v>
      </c>
      <c r="C9381" s="1" t="s">
        <v>40327</v>
      </c>
      <c r="D9381" s="1" t="s">
        <v>40328</v>
      </c>
      <c r="E9381" s="1" t="s">
        <v>43</v>
      </c>
      <c r="F9381" s="1" t="s">
        <v>229</v>
      </c>
      <c r="G9381" s="1" t="s">
        <v>39</v>
      </c>
      <c r="H9381" s="1" t="s">
        <v>1782</v>
      </c>
      <c r="I9381" s="1" t="s">
        <v>40329</v>
      </c>
      <c r="J9381" s="1" t="s">
        <v>38</v>
      </c>
      <c r="K9381">
        <v>34714</v>
      </c>
      <c r="L9381" s="1" t="s">
        <v>41</v>
      </c>
      <c r="M9381" s="1" t="s">
        <v>42</v>
      </c>
      <c r="N9381" s="1" t="s">
        <v>24556</v>
      </c>
      <c r="O9381" s="1" t="s">
        <v>20652</v>
      </c>
      <c r="P9381" s="1" t="s">
        <v>550</v>
      </c>
      <c r="Q9381" s="1" t="s">
        <v>40330</v>
      </c>
      <c r="R9381" s="2">
        <v>46052</v>
      </c>
      <c r="S9381">
        <v>515500</v>
      </c>
      <c r="T9381" s="1" t="s">
        <v>70</v>
      </c>
      <c r="U9381">
        <v>0</v>
      </c>
      <c r="V9381" s="1" t="s">
        <v>71</v>
      </c>
      <c r="W9381" s="1" t="s">
        <v>72</v>
      </c>
      <c r="X9381" s="1" t="s">
        <v>922</v>
      </c>
      <c r="Y9381" s="1" t="s">
        <v>51</v>
      </c>
      <c r="Z9381" s="1" t="s">
        <v>537</v>
      </c>
      <c r="AA9381">
        <v>2291</v>
      </c>
      <c r="AB9381">
        <v>2074</v>
      </c>
      <c r="AC9381" s="1" t="s">
        <v>924</v>
      </c>
      <c r="AD9381" s="1" t="s">
        <v>258</v>
      </c>
      <c r="AE9381" s="1" t="s">
        <v>55</v>
      </c>
      <c r="AF9381" s="1" t="s">
        <v>54</v>
      </c>
      <c r="AG9381" s="1" t="s">
        <v>55</v>
      </c>
      <c r="AH9381" s="1" t="s">
        <v>57</v>
      </c>
    </row>
    <row r="9382" spans="1:34" x14ac:dyDescent="0.3">
      <c r="A9382">
        <v>3956695</v>
      </c>
      <c r="B9382" s="1" t="s">
        <v>40331</v>
      </c>
      <c r="C9382" s="1" t="s">
        <v>40332</v>
      </c>
      <c r="D9382" s="1" t="s">
        <v>40333</v>
      </c>
      <c r="E9382" s="1" t="s">
        <v>43</v>
      </c>
      <c r="F9382" s="1" t="s">
        <v>38</v>
      </c>
      <c r="G9382" s="1" t="s">
        <v>39</v>
      </c>
      <c r="H9382" s="1" t="s">
        <v>196</v>
      </c>
      <c r="I9382" s="1" t="s">
        <v>40333</v>
      </c>
      <c r="J9382" s="1" t="s">
        <v>38</v>
      </c>
      <c r="K9382">
        <v>34714</v>
      </c>
      <c r="L9382" s="1" t="s">
        <v>105</v>
      </c>
      <c r="M9382" s="1" t="s">
        <v>106</v>
      </c>
      <c r="N9382" s="1" t="s">
        <v>24556</v>
      </c>
      <c r="O9382" s="1" t="s">
        <v>20652</v>
      </c>
      <c r="P9382" s="1" t="s">
        <v>550</v>
      </c>
      <c r="Q9382" s="1" t="s">
        <v>40334</v>
      </c>
      <c r="R9382" s="2">
        <v>46072</v>
      </c>
      <c r="S9382">
        <v>1766300</v>
      </c>
      <c r="T9382" s="1" t="s">
        <v>70</v>
      </c>
      <c r="U9382">
        <v>0</v>
      </c>
      <c r="V9382" s="1" t="s">
        <v>71</v>
      </c>
      <c r="W9382" s="1" t="s">
        <v>72</v>
      </c>
      <c r="X9382" s="1" t="s">
        <v>73</v>
      </c>
      <c r="Y9382" s="1" t="s">
        <v>74</v>
      </c>
      <c r="Z9382" s="1" t="s">
        <v>353</v>
      </c>
      <c r="AA9382">
        <v>1990</v>
      </c>
      <c r="AB9382">
        <v>0</v>
      </c>
      <c r="AC9382" s="1" t="s">
        <v>43</v>
      </c>
      <c r="AD9382" s="1" t="s">
        <v>43</v>
      </c>
      <c r="AE9382" s="1" t="s">
        <v>43</v>
      </c>
      <c r="AF9382" s="1" t="s">
        <v>43</v>
      </c>
      <c r="AG9382" s="1" t="s">
        <v>43</v>
      </c>
      <c r="AH9382" s="1" t="s">
        <v>57</v>
      </c>
    </row>
    <row r="9383" spans="1:34" x14ac:dyDescent="0.3">
      <c r="A9383">
        <v>3956695</v>
      </c>
      <c r="B9383" s="1" t="s">
        <v>40331</v>
      </c>
      <c r="C9383" s="1" t="s">
        <v>40332</v>
      </c>
      <c r="D9383" s="1" t="s">
        <v>40333</v>
      </c>
      <c r="E9383" s="1" t="s">
        <v>43</v>
      </c>
      <c r="F9383" s="1" t="s">
        <v>38</v>
      </c>
      <c r="G9383" s="1" t="s">
        <v>39</v>
      </c>
      <c r="H9383" s="1" t="s">
        <v>196</v>
      </c>
      <c r="I9383" s="1" t="s">
        <v>40333</v>
      </c>
      <c r="J9383" s="1" t="s">
        <v>38</v>
      </c>
      <c r="K9383">
        <v>34714</v>
      </c>
      <c r="L9383" s="1" t="s">
        <v>105</v>
      </c>
      <c r="M9383" s="1" t="s">
        <v>106</v>
      </c>
      <c r="N9383" s="1" t="s">
        <v>24556</v>
      </c>
      <c r="O9383" s="1" t="s">
        <v>20652</v>
      </c>
      <c r="P9383" s="1" t="s">
        <v>550</v>
      </c>
      <c r="Q9383" s="1" t="s">
        <v>40334</v>
      </c>
      <c r="R9383" s="2">
        <v>46097</v>
      </c>
      <c r="S9383">
        <v>694500</v>
      </c>
      <c r="T9383" s="1" t="s">
        <v>70</v>
      </c>
      <c r="U9383">
        <v>0</v>
      </c>
      <c r="V9383" s="1" t="s">
        <v>71</v>
      </c>
      <c r="W9383" s="1" t="s">
        <v>72</v>
      </c>
      <c r="X9383" s="1" t="s">
        <v>121</v>
      </c>
      <c r="Y9383" s="1" t="s">
        <v>51</v>
      </c>
      <c r="Z9383" s="1" t="s">
        <v>710</v>
      </c>
      <c r="AA9383">
        <v>2458</v>
      </c>
      <c r="AB9383">
        <v>0</v>
      </c>
      <c r="AC9383" s="1" t="s">
        <v>43</v>
      </c>
      <c r="AD9383" s="1" t="s">
        <v>43</v>
      </c>
      <c r="AE9383" s="1" t="s">
        <v>43</v>
      </c>
      <c r="AF9383" s="1" t="s">
        <v>43</v>
      </c>
      <c r="AG9383" s="1" t="s">
        <v>43</v>
      </c>
      <c r="AH9383" s="1" t="s">
        <v>57</v>
      </c>
    </row>
    <row r="9384" spans="1:34" x14ac:dyDescent="0.3">
      <c r="A9384">
        <v>3956702</v>
      </c>
      <c r="B9384" s="1" t="s">
        <v>40335</v>
      </c>
      <c r="C9384" s="1" t="s">
        <v>40336</v>
      </c>
      <c r="D9384" s="1" t="s">
        <v>40337</v>
      </c>
      <c r="E9384" s="1" t="s">
        <v>43</v>
      </c>
      <c r="F9384" s="1" t="s">
        <v>38</v>
      </c>
      <c r="G9384" s="1" t="s">
        <v>39</v>
      </c>
      <c r="H9384" s="1" t="s">
        <v>196</v>
      </c>
      <c r="I9384" s="1" t="s">
        <v>40337</v>
      </c>
      <c r="J9384" s="1" t="s">
        <v>38</v>
      </c>
      <c r="K9384">
        <v>34714</v>
      </c>
      <c r="L9384" s="1" t="s">
        <v>41</v>
      </c>
      <c r="M9384" s="1" t="s">
        <v>42</v>
      </c>
      <c r="N9384" s="1" t="s">
        <v>24556</v>
      </c>
      <c r="O9384" s="1" t="s">
        <v>20652</v>
      </c>
      <c r="P9384" s="1" t="s">
        <v>550</v>
      </c>
      <c r="Q9384" s="1" t="s">
        <v>40338</v>
      </c>
      <c r="R9384" s="2">
        <v>46080</v>
      </c>
      <c r="S9384">
        <v>583000</v>
      </c>
      <c r="T9384" s="1" t="s">
        <v>70</v>
      </c>
      <c r="U9384">
        <v>0</v>
      </c>
      <c r="V9384" s="1" t="s">
        <v>71</v>
      </c>
      <c r="W9384" s="1" t="s">
        <v>72</v>
      </c>
      <c r="X9384" s="1" t="s">
        <v>922</v>
      </c>
      <c r="Y9384" s="1" t="s">
        <v>51</v>
      </c>
      <c r="Z9384" s="1" t="s">
        <v>905</v>
      </c>
      <c r="AA9384">
        <v>489</v>
      </c>
      <c r="AB9384">
        <v>2646</v>
      </c>
      <c r="AC9384" s="1" t="s">
        <v>924</v>
      </c>
      <c r="AD9384" s="1" t="s">
        <v>258</v>
      </c>
      <c r="AE9384" s="1" t="s">
        <v>55</v>
      </c>
      <c r="AF9384" s="1" t="s">
        <v>54</v>
      </c>
      <c r="AG9384" s="1" t="s">
        <v>55</v>
      </c>
      <c r="AH9384" s="1" t="s">
        <v>57</v>
      </c>
    </row>
    <row r="9385" spans="1:34" x14ac:dyDescent="0.3">
      <c r="A9385">
        <v>3956716</v>
      </c>
      <c r="B9385" s="1" t="s">
        <v>40339</v>
      </c>
      <c r="C9385" s="1" t="s">
        <v>23872</v>
      </c>
      <c r="D9385" s="1" t="s">
        <v>30671</v>
      </c>
      <c r="E9385" s="1" t="s">
        <v>43</v>
      </c>
      <c r="F9385" s="1" t="s">
        <v>30672</v>
      </c>
      <c r="G9385" s="1" t="s">
        <v>39</v>
      </c>
      <c r="H9385" s="1" t="s">
        <v>23559</v>
      </c>
      <c r="I9385" s="1" t="s">
        <v>40340</v>
      </c>
      <c r="J9385" s="1" t="s">
        <v>38</v>
      </c>
      <c r="K9385">
        <v>34714</v>
      </c>
      <c r="L9385" s="1" t="s">
        <v>41</v>
      </c>
      <c r="M9385" s="1" t="s">
        <v>42</v>
      </c>
      <c r="N9385" s="1" t="s">
        <v>24556</v>
      </c>
      <c r="O9385" s="1" t="s">
        <v>20652</v>
      </c>
      <c r="P9385" s="1" t="s">
        <v>550</v>
      </c>
      <c r="Q9385" s="1" t="s">
        <v>40341</v>
      </c>
      <c r="R9385" s="2">
        <v>46051</v>
      </c>
      <c r="S9385">
        <v>406900</v>
      </c>
      <c r="T9385" s="1" t="s">
        <v>70</v>
      </c>
      <c r="U9385">
        <v>0</v>
      </c>
      <c r="V9385" s="1" t="s">
        <v>71</v>
      </c>
      <c r="W9385" s="1" t="s">
        <v>72</v>
      </c>
      <c r="X9385" s="1" t="s">
        <v>922</v>
      </c>
      <c r="Y9385" s="1" t="s">
        <v>74</v>
      </c>
      <c r="Z9385" s="1" t="s">
        <v>463</v>
      </c>
      <c r="AA9385">
        <v>1437</v>
      </c>
      <c r="AB9385">
        <v>1873</v>
      </c>
      <c r="AC9385" s="1" t="s">
        <v>924</v>
      </c>
      <c r="AD9385" s="1" t="s">
        <v>54</v>
      </c>
      <c r="AE9385" s="1" t="s">
        <v>98</v>
      </c>
      <c r="AF9385" s="1" t="s">
        <v>56</v>
      </c>
      <c r="AG9385" s="1" t="s">
        <v>55</v>
      </c>
      <c r="AH9385" s="1" t="s">
        <v>57</v>
      </c>
    </row>
    <row r="9386" spans="1:34" x14ac:dyDescent="0.3">
      <c r="A9386">
        <v>3956963</v>
      </c>
      <c r="B9386" s="1" t="s">
        <v>40342</v>
      </c>
      <c r="C9386" s="1" t="s">
        <v>40343</v>
      </c>
      <c r="D9386" s="1" t="s">
        <v>40344</v>
      </c>
      <c r="E9386" s="1" t="s">
        <v>43</v>
      </c>
      <c r="F9386" s="1" t="s">
        <v>127</v>
      </c>
      <c r="G9386" s="1" t="s">
        <v>39</v>
      </c>
      <c r="H9386" s="1" t="s">
        <v>563</v>
      </c>
      <c r="I9386" s="1" t="s">
        <v>40344</v>
      </c>
      <c r="J9386" s="1" t="s">
        <v>127</v>
      </c>
      <c r="K9386">
        <v>34788</v>
      </c>
      <c r="L9386" s="1" t="s">
        <v>105</v>
      </c>
      <c r="M9386" s="1" t="s">
        <v>106</v>
      </c>
      <c r="N9386" s="1" t="s">
        <v>24822</v>
      </c>
      <c r="O9386" s="1" t="s">
        <v>716</v>
      </c>
      <c r="P9386" s="1" t="s">
        <v>696</v>
      </c>
      <c r="Q9386" s="1" t="s">
        <v>40345</v>
      </c>
      <c r="R9386" s="2">
        <v>46034</v>
      </c>
      <c r="S9386">
        <v>421600</v>
      </c>
      <c r="T9386" s="1" t="s">
        <v>70</v>
      </c>
      <c r="U9386">
        <v>0</v>
      </c>
      <c r="V9386" s="1" t="s">
        <v>71</v>
      </c>
      <c r="W9386" s="1" t="s">
        <v>72</v>
      </c>
      <c r="X9386" s="1" t="s">
        <v>121</v>
      </c>
      <c r="Y9386" s="1" t="s">
        <v>51</v>
      </c>
      <c r="Z9386" s="1" t="s">
        <v>916</v>
      </c>
      <c r="AA9386">
        <v>2128</v>
      </c>
      <c r="AB9386">
        <v>0</v>
      </c>
      <c r="AC9386" s="1" t="s">
        <v>43</v>
      </c>
      <c r="AD9386" s="1" t="s">
        <v>43</v>
      </c>
      <c r="AE9386" s="1" t="s">
        <v>43</v>
      </c>
      <c r="AF9386" s="1" t="s">
        <v>43</v>
      </c>
      <c r="AG9386" s="1" t="s">
        <v>43</v>
      </c>
      <c r="AH9386" s="1" t="s">
        <v>57</v>
      </c>
    </row>
    <row r="9387" spans="1:34" x14ac:dyDescent="0.3">
      <c r="A9387">
        <v>3956988</v>
      </c>
      <c r="B9387" s="1" t="s">
        <v>40346</v>
      </c>
      <c r="C9387" s="1" t="s">
        <v>40347</v>
      </c>
      <c r="D9387" s="1" t="s">
        <v>40348</v>
      </c>
      <c r="E9387" s="1" t="s">
        <v>43</v>
      </c>
      <c r="F9387" s="1" t="s">
        <v>127</v>
      </c>
      <c r="G9387" s="1" t="s">
        <v>39</v>
      </c>
      <c r="H9387" s="1" t="s">
        <v>563</v>
      </c>
      <c r="I9387" s="1" t="s">
        <v>40348</v>
      </c>
      <c r="J9387" s="1" t="s">
        <v>127</v>
      </c>
      <c r="K9387">
        <v>34788</v>
      </c>
      <c r="L9387" s="1" t="s">
        <v>41</v>
      </c>
      <c r="M9387" s="1" t="s">
        <v>42</v>
      </c>
      <c r="N9387" s="1" t="s">
        <v>24822</v>
      </c>
      <c r="O9387" s="1" t="s">
        <v>716</v>
      </c>
      <c r="P9387" s="1" t="s">
        <v>696</v>
      </c>
      <c r="Q9387" s="1" t="s">
        <v>40349</v>
      </c>
      <c r="R9387" s="2">
        <v>46063</v>
      </c>
      <c r="S9387">
        <v>298000</v>
      </c>
      <c r="T9387" s="1" t="s">
        <v>70</v>
      </c>
      <c r="U9387">
        <v>0</v>
      </c>
      <c r="V9387" s="1" t="s">
        <v>71</v>
      </c>
      <c r="W9387" s="1" t="s">
        <v>72</v>
      </c>
      <c r="X9387" s="1" t="s">
        <v>922</v>
      </c>
      <c r="Y9387" s="1" t="s">
        <v>51</v>
      </c>
      <c r="Z9387" s="1" t="s">
        <v>191</v>
      </c>
      <c r="AA9387">
        <v>1263</v>
      </c>
      <c r="AB9387">
        <v>1477</v>
      </c>
      <c r="AC9387" s="1" t="s">
        <v>924</v>
      </c>
      <c r="AD9387" s="1" t="s">
        <v>54</v>
      </c>
      <c r="AE9387" s="1" t="s">
        <v>55</v>
      </c>
      <c r="AF9387" s="1" t="s">
        <v>56</v>
      </c>
      <c r="AG9387" s="1" t="s">
        <v>55</v>
      </c>
      <c r="AH9387" s="1" t="s">
        <v>57</v>
      </c>
    </row>
    <row r="9388" spans="1:34" x14ac:dyDescent="0.3">
      <c r="A9388">
        <v>3957018</v>
      </c>
      <c r="B9388" s="1" t="s">
        <v>40350</v>
      </c>
      <c r="C9388" s="1" t="s">
        <v>40351</v>
      </c>
      <c r="D9388" s="1" t="s">
        <v>40352</v>
      </c>
      <c r="E9388" s="1" t="s">
        <v>43</v>
      </c>
      <c r="F9388" s="1" t="s">
        <v>127</v>
      </c>
      <c r="G9388" s="1" t="s">
        <v>39</v>
      </c>
      <c r="H9388" s="1" t="s">
        <v>563</v>
      </c>
      <c r="I9388" s="1" t="s">
        <v>40352</v>
      </c>
      <c r="J9388" s="1" t="s">
        <v>127</v>
      </c>
      <c r="K9388">
        <v>34788</v>
      </c>
      <c r="L9388" s="1" t="s">
        <v>105</v>
      </c>
      <c r="M9388" s="1" t="s">
        <v>106</v>
      </c>
      <c r="N9388" s="1" t="s">
        <v>24822</v>
      </c>
      <c r="O9388" s="1" t="s">
        <v>716</v>
      </c>
      <c r="P9388" s="1" t="s">
        <v>696</v>
      </c>
      <c r="Q9388" s="1" t="s">
        <v>40353</v>
      </c>
      <c r="R9388" s="2">
        <v>46050</v>
      </c>
      <c r="S9388">
        <v>344500</v>
      </c>
      <c r="T9388" s="1" t="s">
        <v>70</v>
      </c>
      <c r="U9388">
        <v>0</v>
      </c>
      <c r="V9388" s="1" t="s">
        <v>71</v>
      </c>
      <c r="W9388" s="1" t="s">
        <v>72</v>
      </c>
      <c r="X9388" s="1" t="s">
        <v>121</v>
      </c>
      <c r="Y9388" s="1" t="s">
        <v>51</v>
      </c>
      <c r="Z9388" s="1" t="s">
        <v>165</v>
      </c>
      <c r="AA9388">
        <v>1903</v>
      </c>
      <c r="AB9388">
        <v>0</v>
      </c>
      <c r="AC9388" s="1" t="s">
        <v>43</v>
      </c>
      <c r="AD9388" s="1" t="s">
        <v>43</v>
      </c>
      <c r="AE9388" s="1" t="s">
        <v>43</v>
      </c>
      <c r="AF9388" s="1" t="s">
        <v>43</v>
      </c>
      <c r="AG9388" s="1" t="s">
        <v>43</v>
      </c>
      <c r="AH9388" s="1" t="s">
        <v>57</v>
      </c>
    </row>
    <row r="9389" spans="1:34" x14ac:dyDescent="0.3">
      <c r="A9389">
        <v>3957019</v>
      </c>
      <c r="B9389" s="1" t="s">
        <v>40354</v>
      </c>
      <c r="C9389" s="1" t="s">
        <v>40355</v>
      </c>
      <c r="D9389" s="1" t="s">
        <v>40356</v>
      </c>
      <c r="E9389" s="1" t="s">
        <v>43</v>
      </c>
      <c r="F9389" s="1" t="s">
        <v>127</v>
      </c>
      <c r="G9389" s="1" t="s">
        <v>39</v>
      </c>
      <c r="H9389" s="1" t="s">
        <v>563</v>
      </c>
      <c r="I9389" s="1" t="s">
        <v>40356</v>
      </c>
      <c r="J9389" s="1" t="s">
        <v>127</v>
      </c>
      <c r="K9389">
        <v>34788</v>
      </c>
      <c r="L9389" s="1" t="s">
        <v>105</v>
      </c>
      <c r="M9389" s="1" t="s">
        <v>106</v>
      </c>
      <c r="N9389" s="1" t="s">
        <v>24822</v>
      </c>
      <c r="O9389" s="1" t="s">
        <v>716</v>
      </c>
      <c r="P9389" s="1" t="s">
        <v>696</v>
      </c>
      <c r="Q9389" s="1" t="s">
        <v>40357</v>
      </c>
      <c r="R9389" s="2">
        <v>46116</v>
      </c>
      <c r="S9389">
        <v>297600</v>
      </c>
      <c r="T9389" s="1" t="s">
        <v>70</v>
      </c>
      <c r="U9389">
        <v>0</v>
      </c>
      <c r="V9389" s="1" t="s">
        <v>71</v>
      </c>
      <c r="W9389" s="1" t="s">
        <v>72</v>
      </c>
      <c r="X9389" s="1" t="s">
        <v>121</v>
      </c>
      <c r="Y9389" s="1" t="s">
        <v>51</v>
      </c>
      <c r="Z9389" s="1" t="s">
        <v>1597</v>
      </c>
      <c r="AA9389">
        <v>82</v>
      </c>
      <c r="AB9389">
        <v>0</v>
      </c>
      <c r="AC9389" s="1" t="s">
        <v>43</v>
      </c>
      <c r="AD9389" s="1" t="s">
        <v>43</v>
      </c>
      <c r="AE9389" s="1" t="s">
        <v>43</v>
      </c>
      <c r="AF9389" s="1" t="s">
        <v>43</v>
      </c>
      <c r="AG9389" s="1" t="s">
        <v>43</v>
      </c>
      <c r="AH9389" s="1" t="s">
        <v>57</v>
      </c>
    </row>
    <row r="9390" spans="1:34" x14ac:dyDescent="0.3">
      <c r="A9390">
        <v>3957178</v>
      </c>
      <c r="B9390" s="1" t="s">
        <v>40358</v>
      </c>
      <c r="C9390" s="1" t="s">
        <v>40359</v>
      </c>
      <c r="D9390" s="1" t="s">
        <v>40360</v>
      </c>
      <c r="E9390" s="1" t="s">
        <v>43</v>
      </c>
      <c r="F9390" s="1" t="s">
        <v>1233</v>
      </c>
      <c r="G9390" s="1" t="s">
        <v>39</v>
      </c>
      <c r="H9390" s="1" t="s">
        <v>1234</v>
      </c>
      <c r="I9390" s="1" t="s">
        <v>40360</v>
      </c>
      <c r="J9390" s="1" t="s">
        <v>1233</v>
      </c>
      <c r="K9390">
        <v>34705</v>
      </c>
      <c r="L9390" s="1" t="s">
        <v>41</v>
      </c>
      <c r="M9390" s="1" t="s">
        <v>42</v>
      </c>
      <c r="N9390" s="1" t="s">
        <v>24827</v>
      </c>
      <c r="O9390" s="1" t="s">
        <v>3908</v>
      </c>
      <c r="P9390" s="1" t="s">
        <v>3909</v>
      </c>
      <c r="Q9390" s="1" t="s">
        <v>40361</v>
      </c>
      <c r="R9390" s="2">
        <v>46048</v>
      </c>
      <c r="S9390">
        <v>302900</v>
      </c>
      <c r="T9390" s="1" t="s">
        <v>70</v>
      </c>
      <c r="U9390">
        <v>0</v>
      </c>
      <c r="V9390" s="1" t="s">
        <v>71</v>
      </c>
      <c r="W9390" s="1" t="s">
        <v>72</v>
      </c>
      <c r="X9390" s="1" t="s">
        <v>922</v>
      </c>
      <c r="Y9390" s="1" t="s">
        <v>51</v>
      </c>
      <c r="Z9390" s="1" t="s">
        <v>52</v>
      </c>
      <c r="AA9390">
        <v>999</v>
      </c>
      <c r="AB9390">
        <v>1212</v>
      </c>
      <c r="AC9390" s="1" t="s">
        <v>924</v>
      </c>
      <c r="AD9390" s="1" t="s">
        <v>54</v>
      </c>
      <c r="AE9390" s="1" t="s">
        <v>55</v>
      </c>
      <c r="AF9390" s="1" t="s">
        <v>56</v>
      </c>
      <c r="AG9390" s="1" t="s">
        <v>55</v>
      </c>
      <c r="AH9390" s="1" t="s">
        <v>57</v>
      </c>
    </row>
    <row r="9391" spans="1:34" x14ac:dyDescent="0.3">
      <c r="A9391">
        <v>3957185</v>
      </c>
      <c r="B9391" s="1" t="s">
        <v>40362</v>
      </c>
      <c r="C9391" s="1" t="s">
        <v>40363</v>
      </c>
      <c r="D9391" s="1" t="s">
        <v>40364</v>
      </c>
      <c r="E9391" s="1" t="s">
        <v>43</v>
      </c>
      <c r="F9391" s="1" t="s">
        <v>1233</v>
      </c>
      <c r="G9391" s="1" t="s">
        <v>39</v>
      </c>
      <c r="H9391" s="1" t="s">
        <v>1234</v>
      </c>
      <c r="I9391" s="1" t="s">
        <v>40364</v>
      </c>
      <c r="J9391" s="1" t="s">
        <v>1233</v>
      </c>
      <c r="K9391">
        <v>34705</v>
      </c>
      <c r="L9391" s="1" t="s">
        <v>41</v>
      </c>
      <c r="M9391" s="1" t="s">
        <v>42</v>
      </c>
      <c r="N9391" s="1" t="s">
        <v>24827</v>
      </c>
      <c r="O9391" s="1" t="s">
        <v>3908</v>
      </c>
      <c r="P9391" s="1" t="s">
        <v>3909</v>
      </c>
      <c r="Q9391" s="1" t="s">
        <v>40365</v>
      </c>
      <c r="R9391" s="2">
        <v>46129</v>
      </c>
      <c r="S9391">
        <v>343900</v>
      </c>
      <c r="T9391" s="1" t="s">
        <v>70</v>
      </c>
      <c r="U9391">
        <v>0</v>
      </c>
      <c r="V9391" s="1" t="s">
        <v>71</v>
      </c>
      <c r="W9391" s="1" t="s">
        <v>72</v>
      </c>
      <c r="X9391" s="1" t="s">
        <v>121</v>
      </c>
      <c r="Y9391" s="1" t="s">
        <v>51</v>
      </c>
      <c r="Z9391" s="1" t="s">
        <v>133</v>
      </c>
      <c r="AA9391">
        <v>546</v>
      </c>
      <c r="AB9391">
        <v>1854</v>
      </c>
      <c r="AC9391" s="1" t="s">
        <v>655</v>
      </c>
      <c r="AD9391" s="1" t="s">
        <v>258</v>
      </c>
      <c r="AE9391" s="1" t="s">
        <v>98</v>
      </c>
      <c r="AF9391" s="1" t="s">
        <v>56</v>
      </c>
      <c r="AG9391" s="1" t="s">
        <v>55</v>
      </c>
      <c r="AH9391" s="1" t="s">
        <v>57</v>
      </c>
    </row>
    <row r="9392" spans="1:34" x14ac:dyDescent="0.3">
      <c r="A9392">
        <v>3957252</v>
      </c>
      <c r="B9392" s="1" t="s">
        <v>40366</v>
      </c>
      <c r="C9392" s="1" t="s">
        <v>40367</v>
      </c>
      <c r="D9392" s="1" t="s">
        <v>40368</v>
      </c>
      <c r="E9392" s="1" t="s">
        <v>43</v>
      </c>
      <c r="F9392" s="1" t="s">
        <v>1233</v>
      </c>
      <c r="G9392" s="1" t="s">
        <v>39</v>
      </c>
      <c r="H9392" s="1" t="s">
        <v>1234</v>
      </c>
      <c r="I9392" s="1" t="s">
        <v>40368</v>
      </c>
      <c r="J9392" s="1" t="s">
        <v>1233</v>
      </c>
      <c r="K9392">
        <v>34705</v>
      </c>
      <c r="L9392" s="1" t="s">
        <v>105</v>
      </c>
      <c r="M9392" s="1" t="s">
        <v>106</v>
      </c>
      <c r="N9392" s="1" t="s">
        <v>24827</v>
      </c>
      <c r="O9392" s="1" t="s">
        <v>3908</v>
      </c>
      <c r="P9392" s="1" t="s">
        <v>3909</v>
      </c>
      <c r="Q9392" s="1" t="s">
        <v>40369</v>
      </c>
      <c r="R9392" s="2">
        <v>46112</v>
      </c>
      <c r="S9392">
        <v>282900</v>
      </c>
      <c r="T9392" s="1" t="s">
        <v>70</v>
      </c>
      <c r="U9392">
        <v>0</v>
      </c>
      <c r="V9392" s="1" t="s">
        <v>71</v>
      </c>
      <c r="W9392" s="1" t="s">
        <v>72</v>
      </c>
      <c r="X9392" s="1" t="s">
        <v>121</v>
      </c>
      <c r="Y9392" s="1" t="s">
        <v>51</v>
      </c>
      <c r="Z9392" s="1" t="s">
        <v>1442</v>
      </c>
      <c r="AA9392">
        <v>2135</v>
      </c>
      <c r="AB9392">
        <v>0</v>
      </c>
      <c r="AC9392" s="1" t="s">
        <v>43</v>
      </c>
      <c r="AD9392" s="1" t="s">
        <v>43</v>
      </c>
      <c r="AE9392" s="1" t="s">
        <v>43</v>
      </c>
      <c r="AF9392" s="1" t="s">
        <v>43</v>
      </c>
      <c r="AG9392" s="1" t="s">
        <v>43</v>
      </c>
      <c r="AH9392" s="1" t="s">
        <v>57</v>
      </c>
    </row>
    <row r="9393" spans="1:34" x14ac:dyDescent="0.3">
      <c r="A9393">
        <v>3957344</v>
      </c>
      <c r="B9393" s="1" t="s">
        <v>40370</v>
      </c>
      <c r="C9393" s="1" t="s">
        <v>23739</v>
      </c>
      <c r="D9393" s="1" t="s">
        <v>23740</v>
      </c>
      <c r="E9393" s="1" t="s">
        <v>37</v>
      </c>
      <c r="F9393" s="1" t="s">
        <v>229</v>
      </c>
      <c r="G9393" s="1" t="s">
        <v>39</v>
      </c>
      <c r="H9393" s="1" t="s">
        <v>1782</v>
      </c>
      <c r="I9393" s="1" t="s">
        <v>40371</v>
      </c>
      <c r="J9393" s="1" t="s">
        <v>459</v>
      </c>
      <c r="K9393">
        <v>32159</v>
      </c>
      <c r="L9393" s="1" t="s">
        <v>105</v>
      </c>
      <c r="M9393" s="1" t="s">
        <v>106</v>
      </c>
      <c r="N9393" s="1" t="s">
        <v>30746</v>
      </c>
      <c r="O9393" s="1" t="s">
        <v>22057</v>
      </c>
      <c r="P9393" s="1" t="s">
        <v>461</v>
      </c>
      <c r="Q9393" s="1" t="s">
        <v>40372</v>
      </c>
      <c r="R9393" s="2">
        <v>46114</v>
      </c>
      <c r="S9393">
        <v>90000</v>
      </c>
      <c r="T9393" s="1" t="s">
        <v>70</v>
      </c>
      <c r="U9393">
        <v>0</v>
      </c>
      <c r="V9393" s="1" t="s">
        <v>71</v>
      </c>
      <c r="W9393" s="1" t="s">
        <v>72</v>
      </c>
      <c r="X9393" s="1" t="s">
        <v>121</v>
      </c>
      <c r="Y9393" s="1" t="s">
        <v>74</v>
      </c>
      <c r="Z9393" s="1" t="s">
        <v>390</v>
      </c>
      <c r="AA9393">
        <v>341</v>
      </c>
      <c r="AB9393">
        <v>0</v>
      </c>
      <c r="AC9393" s="1" t="s">
        <v>43</v>
      </c>
      <c r="AD9393" s="1" t="s">
        <v>43</v>
      </c>
      <c r="AE9393" s="1" t="s">
        <v>43</v>
      </c>
      <c r="AF9393" s="1" t="s">
        <v>43</v>
      </c>
      <c r="AG9393" s="1" t="s">
        <v>43</v>
      </c>
      <c r="AH9393" s="1" t="s">
        <v>57</v>
      </c>
    </row>
    <row r="9394" spans="1:34" x14ac:dyDescent="0.3">
      <c r="A9394">
        <v>3957396</v>
      </c>
      <c r="B9394" s="1" t="s">
        <v>40373</v>
      </c>
      <c r="C9394" s="1" t="s">
        <v>40374</v>
      </c>
      <c r="D9394" s="1" t="s">
        <v>40375</v>
      </c>
      <c r="E9394" s="1" t="s">
        <v>43</v>
      </c>
      <c r="F9394" s="1" t="s">
        <v>417</v>
      </c>
      <c r="G9394" s="1" t="s">
        <v>39</v>
      </c>
      <c r="H9394" s="1" t="s">
        <v>486</v>
      </c>
      <c r="I9394" s="1" t="s">
        <v>40375</v>
      </c>
      <c r="J9394" s="1" t="s">
        <v>417</v>
      </c>
      <c r="K9394">
        <v>32757</v>
      </c>
      <c r="L9394" s="1" t="s">
        <v>105</v>
      </c>
      <c r="M9394" s="1" t="s">
        <v>106</v>
      </c>
      <c r="N9394" s="1" t="s">
        <v>24833</v>
      </c>
      <c r="O9394" s="1" t="s">
        <v>68</v>
      </c>
      <c r="P9394" s="1" t="s">
        <v>45</v>
      </c>
      <c r="Q9394" s="1" t="s">
        <v>40376</v>
      </c>
      <c r="R9394" s="2">
        <v>46065</v>
      </c>
      <c r="S9394">
        <v>625700</v>
      </c>
      <c r="T9394" s="1" t="s">
        <v>70</v>
      </c>
      <c r="U9394">
        <v>0</v>
      </c>
      <c r="V9394" s="1" t="s">
        <v>71</v>
      </c>
      <c r="W9394" s="1" t="s">
        <v>72</v>
      </c>
      <c r="X9394" s="1" t="s">
        <v>121</v>
      </c>
      <c r="Y9394" s="1" t="s">
        <v>51</v>
      </c>
      <c r="Z9394" s="1" t="s">
        <v>174</v>
      </c>
      <c r="AA9394">
        <v>531</v>
      </c>
      <c r="AB9394">
        <v>0</v>
      </c>
      <c r="AC9394" s="1" t="s">
        <v>43</v>
      </c>
      <c r="AD9394" s="1" t="s">
        <v>43</v>
      </c>
      <c r="AE9394" s="1" t="s">
        <v>43</v>
      </c>
      <c r="AF9394" s="1" t="s">
        <v>43</v>
      </c>
      <c r="AG9394" s="1" t="s">
        <v>43</v>
      </c>
      <c r="AH9394" s="1" t="s">
        <v>57</v>
      </c>
    </row>
    <row r="9395" spans="1:34" x14ac:dyDescent="0.3">
      <c r="A9395">
        <v>3957406</v>
      </c>
      <c r="B9395" s="1" t="s">
        <v>40377</v>
      </c>
      <c r="C9395" s="1" t="s">
        <v>40378</v>
      </c>
      <c r="D9395" s="1" t="s">
        <v>40379</v>
      </c>
      <c r="E9395" s="1" t="s">
        <v>43</v>
      </c>
      <c r="F9395" s="1" t="s">
        <v>417</v>
      </c>
      <c r="G9395" s="1" t="s">
        <v>39</v>
      </c>
      <c r="H9395" s="1" t="s">
        <v>486</v>
      </c>
      <c r="I9395" s="1" t="s">
        <v>40379</v>
      </c>
      <c r="J9395" s="1" t="s">
        <v>24832</v>
      </c>
      <c r="K9395">
        <v>32757</v>
      </c>
      <c r="L9395" s="1" t="s">
        <v>41</v>
      </c>
      <c r="M9395" s="1" t="s">
        <v>42</v>
      </c>
      <c r="N9395" s="1" t="s">
        <v>24833</v>
      </c>
      <c r="O9395" s="1" t="s">
        <v>68</v>
      </c>
      <c r="P9395" s="1" t="s">
        <v>45</v>
      </c>
      <c r="Q9395" s="1" t="s">
        <v>40380</v>
      </c>
      <c r="R9395" s="2">
        <v>46157</v>
      </c>
      <c r="S9395">
        <v>475700</v>
      </c>
      <c r="T9395" s="1" t="s">
        <v>70</v>
      </c>
      <c r="U9395">
        <v>0</v>
      </c>
      <c r="V9395" s="1" t="s">
        <v>71</v>
      </c>
      <c r="W9395" s="1" t="s">
        <v>72</v>
      </c>
      <c r="X9395" s="1" t="s">
        <v>922</v>
      </c>
      <c r="Y9395" s="1" t="s">
        <v>51</v>
      </c>
      <c r="Z9395" s="1" t="s">
        <v>584</v>
      </c>
      <c r="AA9395">
        <v>1681</v>
      </c>
      <c r="AB9395">
        <v>2775</v>
      </c>
      <c r="AC9395" s="1" t="s">
        <v>924</v>
      </c>
      <c r="AD9395" s="1" t="s">
        <v>54</v>
      </c>
      <c r="AE9395" s="1" t="s">
        <v>98</v>
      </c>
      <c r="AF9395" s="1" t="s">
        <v>56</v>
      </c>
      <c r="AG9395" s="1" t="s">
        <v>55</v>
      </c>
      <c r="AH9395" s="1" t="s">
        <v>57</v>
      </c>
    </row>
    <row r="9396" spans="1:34" x14ac:dyDescent="0.3">
      <c r="A9396">
        <v>3957458</v>
      </c>
      <c r="B9396" s="1" t="s">
        <v>40381</v>
      </c>
      <c r="C9396" s="1" t="s">
        <v>24836</v>
      </c>
      <c r="D9396" s="1" t="s">
        <v>24837</v>
      </c>
      <c r="E9396" s="1" t="s">
        <v>43</v>
      </c>
      <c r="F9396" s="1" t="s">
        <v>14484</v>
      </c>
      <c r="G9396" s="1" t="s">
        <v>358</v>
      </c>
      <c r="H9396" s="1" t="s">
        <v>24838</v>
      </c>
      <c r="I9396" s="1" t="s">
        <v>40382</v>
      </c>
      <c r="J9396" s="1" t="s">
        <v>417</v>
      </c>
      <c r="K9396">
        <v>32757</v>
      </c>
      <c r="L9396" s="1" t="s">
        <v>105</v>
      </c>
      <c r="M9396" s="1" t="s">
        <v>106</v>
      </c>
      <c r="N9396" s="1" t="s">
        <v>24833</v>
      </c>
      <c r="O9396" s="1" t="s">
        <v>68</v>
      </c>
      <c r="P9396" s="1" t="s">
        <v>45</v>
      </c>
      <c r="Q9396" s="1" t="s">
        <v>40383</v>
      </c>
      <c r="R9396" s="2">
        <v>46100</v>
      </c>
      <c r="S9396">
        <v>0</v>
      </c>
      <c r="T9396" s="1" t="s">
        <v>70</v>
      </c>
      <c r="U9396">
        <v>0</v>
      </c>
      <c r="V9396" s="1" t="s">
        <v>71</v>
      </c>
      <c r="W9396" s="1" t="s">
        <v>49</v>
      </c>
      <c r="X9396" s="1" t="s">
        <v>50</v>
      </c>
      <c r="Y9396" s="1" t="s">
        <v>74</v>
      </c>
      <c r="Z9396" s="1" t="s">
        <v>639</v>
      </c>
      <c r="AA9396">
        <v>301</v>
      </c>
      <c r="AB9396">
        <v>0</v>
      </c>
      <c r="AC9396" s="1" t="s">
        <v>43</v>
      </c>
      <c r="AD9396" s="1" t="s">
        <v>43</v>
      </c>
      <c r="AE9396" s="1" t="s">
        <v>43</v>
      </c>
      <c r="AF9396" s="1" t="s">
        <v>43</v>
      </c>
      <c r="AG9396" s="1" t="s">
        <v>43</v>
      </c>
      <c r="AH9396" s="1" t="s">
        <v>57</v>
      </c>
    </row>
    <row r="9397" spans="1:34" x14ac:dyDescent="0.3">
      <c r="A9397">
        <v>3957461</v>
      </c>
      <c r="B9397" s="1" t="s">
        <v>40384</v>
      </c>
      <c r="C9397" s="1" t="s">
        <v>24836</v>
      </c>
      <c r="D9397" s="1" t="s">
        <v>24837</v>
      </c>
      <c r="E9397" s="1" t="s">
        <v>43</v>
      </c>
      <c r="F9397" s="1" t="s">
        <v>14484</v>
      </c>
      <c r="G9397" s="1" t="s">
        <v>358</v>
      </c>
      <c r="H9397" s="1" t="s">
        <v>24838</v>
      </c>
      <c r="I9397" s="1" t="s">
        <v>40385</v>
      </c>
      <c r="J9397" s="1" t="s">
        <v>417</v>
      </c>
      <c r="K9397">
        <v>32757</v>
      </c>
      <c r="L9397" s="1" t="s">
        <v>105</v>
      </c>
      <c r="M9397" s="1" t="s">
        <v>106</v>
      </c>
      <c r="N9397" s="1" t="s">
        <v>24833</v>
      </c>
      <c r="O9397" s="1" t="s">
        <v>68</v>
      </c>
      <c r="P9397" s="1" t="s">
        <v>45</v>
      </c>
      <c r="Q9397" s="1" t="s">
        <v>40386</v>
      </c>
      <c r="R9397" s="2">
        <v>46100</v>
      </c>
      <c r="S9397">
        <v>0</v>
      </c>
      <c r="T9397" s="1" t="s">
        <v>70</v>
      </c>
      <c r="U9397">
        <v>0</v>
      </c>
      <c r="V9397" s="1" t="s">
        <v>71</v>
      </c>
      <c r="W9397" s="1" t="s">
        <v>49</v>
      </c>
      <c r="X9397" s="1" t="s">
        <v>50</v>
      </c>
      <c r="Y9397" s="1" t="s">
        <v>74</v>
      </c>
      <c r="Z9397" s="1" t="s">
        <v>639</v>
      </c>
      <c r="AA9397">
        <v>301</v>
      </c>
      <c r="AB9397">
        <v>0</v>
      </c>
      <c r="AC9397" s="1" t="s">
        <v>43</v>
      </c>
      <c r="AD9397" s="1" t="s">
        <v>43</v>
      </c>
      <c r="AE9397" s="1" t="s">
        <v>43</v>
      </c>
      <c r="AF9397" s="1" t="s">
        <v>43</v>
      </c>
      <c r="AG9397" s="1" t="s">
        <v>43</v>
      </c>
      <c r="AH9397" s="1" t="s">
        <v>57</v>
      </c>
    </row>
    <row r="9398" spans="1:34" x14ac:dyDescent="0.3">
      <c r="A9398">
        <v>3957523</v>
      </c>
      <c r="B9398" s="1" t="s">
        <v>40387</v>
      </c>
      <c r="C9398" s="1" t="s">
        <v>40388</v>
      </c>
      <c r="D9398" s="1" t="s">
        <v>40389</v>
      </c>
      <c r="E9398" s="1" t="s">
        <v>43</v>
      </c>
      <c r="F9398" s="1" t="s">
        <v>404</v>
      </c>
      <c r="G9398" s="1" t="s">
        <v>39</v>
      </c>
      <c r="H9398" s="1" t="s">
        <v>405</v>
      </c>
      <c r="I9398" s="1" t="s">
        <v>40389</v>
      </c>
      <c r="J9398" s="1" t="s">
        <v>404</v>
      </c>
      <c r="K9398">
        <v>32735</v>
      </c>
      <c r="L9398" s="1" t="s">
        <v>105</v>
      </c>
      <c r="M9398" s="1" t="s">
        <v>106</v>
      </c>
      <c r="N9398" s="1" t="s">
        <v>31055</v>
      </c>
      <c r="O9398" s="1" t="s">
        <v>154</v>
      </c>
      <c r="P9398" s="1" t="s">
        <v>155</v>
      </c>
      <c r="Q9398" s="1" t="s">
        <v>40390</v>
      </c>
      <c r="R9398" s="2">
        <v>46101</v>
      </c>
      <c r="S9398">
        <v>416700</v>
      </c>
      <c r="T9398" s="1" t="s">
        <v>70</v>
      </c>
      <c r="U9398">
        <v>0</v>
      </c>
      <c r="V9398" s="1" t="s">
        <v>71</v>
      </c>
      <c r="W9398" s="1" t="s">
        <v>72</v>
      </c>
      <c r="X9398" s="1" t="s">
        <v>121</v>
      </c>
      <c r="Y9398" s="1" t="s">
        <v>74</v>
      </c>
      <c r="Z9398" s="1" t="s">
        <v>390</v>
      </c>
      <c r="AA9398">
        <v>1239</v>
      </c>
      <c r="AB9398">
        <v>0</v>
      </c>
      <c r="AC9398" s="1" t="s">
        <v>43</v>
      </c>
      <c r="AD9398" s="1" t="s">
        <v>43</v>
      </c>
      <c r="AE9398" s="1" t="s">
        <v>43</v>
      </c>
      <c r="AF9398" s="1" t="s">
        <v>43</v>
      </c>
      <c r="AG9398" s="1" t="s">
        <v>43</v>
      </c>
      <c r="AH9398" s="1" t="s">
        <v>57</v>
      </c>
    </row>
    <row r="9399" spans="1:34" x14ac:dyDescent="0.3">
      <c r="A9399">
        <v>3957631</v>
      </c>
      <c r="B9399" s="1" t="s">
        <v>40391</v>
      </c>
      <c r="C9399" s="1" t="s">
        <v>40392</v>
      </c>
      <c r="D9399" s="1" t="s">
        <v>24922</v>
      </c>
      <c r="E9399" s="1" t="s">
        <v>43</v>
      </c>
      <c r="F9399" s="1" t="s">
        <v>2835</v>
      </c>
      <c r="G9399" s="1" t="s">
        <v>39</v>
      </c>
      <c r="H9399" s="1" t="s">
        <v>2836</v>
      </c>
      <c r="I9399" s="1" t="s">
        <v>40393</v>
      </c>
      <c r="J9399" s="1" t="s">
        <v>459</v>
      </c>
      <c r="K9399">
        <v>32159</v>
      </c>
      <c r="L9399" s="1" t="s">
        <v>41</v>
      </c>
      <c r="M9399" s="1" t="s">
        <v>42</v>
      </c>
      <c r="N9399" s="1" t="s">
        <v>24859</v>
      </c>
      <c r="O9399" s="1" t="s">
        <v>22057</v>
      </c>
      <c r="P9399" s="1" t="s">
        <v>461</v>
      </c>
      <c r="Q9399" s="1" t="s">
        <v>40394</v>
      </c>
      <c r="R9399" s="2">
        <v>46063</v>
      </c>
      <c r="S9399">
        <v>300000</v>
      </c>
      <c r="T9399" s="1" t="s">
        <v>70</v>
      </c>
      <c r="U9399">
        <v>0</v>
      </c>
      <c r="V9399" s="1" t="s">
        <v>71</v>
      </c>
      <c r="W9399" s="1" t="s">
        <v>72</v>
      </c>
      <c r="X9399" s="1" t="s">
        <v>922</v>
      </c>
      <c r="Y9399" s="1" t="s">
        <v>51</v>
      </c>
      <c r="Z9399" s="1" t="s">
        <v>677</v>
      </c>
      <c r="AA9399">
        <v>2183</v>
      </c>
      <c r="AB9399">
        <v>2100</v>
      </c>
      <c r="AC9399" s="1" t="s">
        <v>924</v>
      </c>
      <c r="AD9399" s="1" t="s">
        <v>258</v>
      </c>
      <c r="AE9399" s="1" t="s">
        <v>55</v>
      </c>
      <c r="AF9399" s="1" t="s">
        <v>54</v>
      </c>
      <c r="AG9399" s="1" t="s">
        <v>55</v>
      </c>
      <c r="AH9399" s="1" t="s">
        <v>57</v>
      </c>
    </row>
    <row r="9400" spans="1:34" x14ac:dyDescent="0.3">
      <c r="A9400">
        <v>3957638</v>
      </c>
      <c r="B9400" s="1" t="s">
        <v>40395</v>
      </c>
      <c r="C9400" s="1" t="s">
        <v>40396</v>
      </c>
      <c r="D9400" s="1" t="s">
        <v>40397</v>
      </c>
      <c r="E9400" s="1" t="s">
        <v>43</v>
      </c>
      <c r="F9400" s="1" t="s">
        <v>459</v>
      </c>
      <c r="G9400" s="1" t="s">
        <v>39</v>
      </c>
      <c r="H9400" s="1" t="s">
        <v>501</v>
      </c>
      <c r="I9400" s="1" t="s">
        <v>40397</v>
      </c>
      <c r="J9400" s="1" t="s">
        <v>459</v>
      </c>
      <c r="K9400">
        <v>32159</v>
      </c>
      <c r="L9400" s="1" t="s">
        <v>41</v>
      </c>
      <c r="M9400" s="1" t="s">
        <v>42</v>
      </c>
      <c r="N9400" s="1" t="s">
        <v>24859</v>
      </c>
      <c r="O9400" s="1" t="s">
        <v>22057</v>
      </c>
      <c r="P9400" s="1" t="s">
        <v>461</v>
      </c>
      <c r="Q9400" s="1" t="s">
        <v>40398</v>
      </c>
      <c r="R9400" s="2">
        <v>46078</v>
      </c>
      <c r="S9400">
        <v>513100</v>
      </c>
      <c r="T9400" s="1" t="s">
        <v>70</v>
      </c>
      <c r="U9400">
        <v>0</v>
      </c>
      <c r="V9400" s="1" t="s">
        <v>71</v>
      </c>
      <c r="W9400" s="1" t="s">
        <v>72</v>
      </c>
      <c r="X9400" s="1" t="s">
        <v>922</v>
      </c>
      <c r="Y9400" s="1" t="s">
        <v>51</v>
      </c>
      <c r="Z9400" s="1" t="s">
        <v>200</v>
      </c>
      <c r="AA9400">
        <v>967</v>
      </c>
      <c r="AB9400">
        <v>2296</v>
      </c>
      <c r="AC9400" s="1" t="s">
        <v>924</v>
      </c>
      <c r="AD9400" s="1" t="s">
        <v>258</v>
      </c>
      <c r="AE9400" s="1" t="s">
        <v>55</v>
      </c>
      <c r="AF9400" s="1" t="s">
        <v>54</v>
      </c>
      <c r="AG9400" s="1" t="s">
        <v>55</v>
      </c>
      <c r="AH9400" s="1" t="s">
        <v>57</v>
      </c>
    </row>
    <row r="9401" spans="1:34" x14ac:dyDescent="0.3">
      <c r="A9401">
        <v>3957640</v>
      </c>
      <c r="B9401" s="1" t="s">
        <v>40399</v>
      </c>
      <c r="C9401" s="1" t="s">
        <v>2532</v>
      </c>
      <c r="D9401" s="1" t="s">
        <v>3425</v>
      </c>
      <c r="E9401" s="1" t="s">
        <v>43</v>
      </c>
      <c r="F9401" s="1" t="s">
        <v>61</v>
      </c>
      <c r="G9401" s="1" t="s">
        <v>39</v>
      </c>
      <c r="H9401" s="1" t="s">
        <v>62</v>
      </c>
      <c r="I9401" s="1" t="s">
        <v>40400</v>
      </c>
      <c r="J9401" s="1" t="s">
        <v>459</v>
      </c>
      <c r="K9401">
        <v>32159</v>
      </c>
      <c r="L9401" s="1" t="s">
        <v>105</v>
      </c>
      <c r="M9401" s="1" t="s">
        <v>106</v>
      </c>
      <c r="N9401" s="1" t="s">
        <v>24859</v>
      </c>
      <c r="O9401" s="1" t="s">
        <v>22057</v>
      </c>
      <c r="P9401" s="1" t="s">
        <v>461</v>
      </c>
      <c r="Q9401" s="1" t="s">
        <v>40401</v>
      </c>
      <c r="R9401" s="2">
        <v>46069</v>
      </c>
      <c r="S9401">
        <v>422000</v>
      </c>
      <c r="T9401" s="1" t="s">
        <v>70</v>
      </c>
      <c r="U9401">
        <v>0</v>
      </c>
      <c r="V9401" s="1" t="s">
        <v>71</v>
      </c>
      <c r="W9401" s="1" t="s">
        <v>72</v>
      </c>
      <c r="X9401" s="1" t="s">
        <v>73</v>
      </c>
      <c r="Y9401" s="1" t="s">
        <v>74</v>
      </c>
      <c r="Z9401" s="1" t="s">
        <v>1034</v>
      </c>
      <c r="AA9401">
        <v>442</v>
      </c>
      <c r="AB9401">
        <v>0</v>
      </c>
      <c r="AC9401" s="1" t="s">
        <v>43</v>
      </c>
      <c r="AD9401" s="1" t="s">
        <v>43</v>
      </c>
      <c r="AE9401" s="1" t="s">
        <v>43</v>
      </c>
      <c r="AF9401" s="1" t="s">
        <v>43</v>
      </c>
      <c r="AG9401" s="1" t="s">
        <v>43</v>
      </c>
      <c r="AH9401" s="1" t="s">
        <v>57</v>
      </c>
    </row>
    <row r="9402" spans="1:34" x14ac:dyDescent="0.3">
      <c r="A9402">
        <v>3957688</v>
      </c>
      <c r="B9402" s="1" t="s">
        <v>40402</v>
      </c>
      <c r="C9402" s="1" t="s">
        <v>40403</v>
      </c>
      <c r="D9402" s="1" t="s">
        <v>40404</v>
      </c>
      <c r="E9402" s="1" t="s">
        <v>43</v>
      </c>
      <c r="F9402" s="1" t="s">
        <v>40405</v>
      </c>
      <c r="G9402" s="1" t="s">
        <v>1626</v>
      </c>
      <c r="H9402" s="1" t="s">
        <v>40406</v>
      </c>
      <c r="I9402" s="1" t="s">
        <v>40407</v>
      </c>
      <c r="J9402" s="1" t="s">
        <v>459</v>
      </c>
      <c r="K9402">
        <v>32159</v>
      </c>
      <c r="L9402" s="1" t="s">
        <v>41</v>
      </c>
      <c r="M9402" s="1" t="s">
        <v>42</v>
      </c>
      <c r="N9402" s="1" t="s">
        <v>24859</v>
      </c>
      <c r="O9402" s="1" t="s">
        <v>22057</v>
      </c>
      <c r="P9402" s="1" t="s">
        <v>461</v>
      </c>
      <c r="Q9402" s="1" t="s">
        <v>40408</v>
      </c>
      <c r="R9402" s="2">
        <v>46127</v>
      </c>
      <c r="S9402">
        <v>330500</v>
      </c>
      <c r="T9402" s="1" t="s">
        <v>70</v>
      </c>
      <c r="U9402">
        <v>0</v>
      </c>
      <c r="V9402" s="1" t="s">
        <v>71</v>
      </c>
      <c r="W9402" s="1" t="s">
        <v>72</v>
      </c>
      <c r="X9402" s="1" t="s">
        <v>922</v>
      </c>
      <c r="Y9402" s="1" t="s">
        <v>51</v>
      </c>
      <c r="Z9402" s="1" t="s">
        <v>768</v>
      </c>
      <c r="AA9402">
        <v>1081</v>
      </c>
      <c r="AB9402">
        <v>1938</v>
      </c>
      <c r="AC9402" s="1" t="s">
        <v>924</v>
      </c>
      <c r="AD9402" s="1" t="s">
        <v>258</v>
      </c>
      <c r="AE9402" s="1" t="s">
        <v>98</v>
      </c>
      <c r="AF9402" s="1" t="s">
        <v>56</v>
      </c>
      <c r="AG9402" s="1" t="s">
        <v>55</v>
      </c>
      <c r="AH9402" s="1" t="s">
        <v>57</v>
      </c>
    </row>
    <row r="9403" spans="1:34" x14ac:dyDescent="0.3">
      <c r="A9403">
        <v>3957784</v>
      </c>
      <c r="B9403" s="1" t="s">
        <v>40409</v>
      </c>
      <c r="C9403" s="1" t="s">
        <v>40410</v>
      </c>
      <c r="D9403" s="1" t="s">
        <v>40411</v>
      </c>
      <c r="E9403" s="1" t="s">
        <v>43</v>
      </c>
      <c r="F9403" s="1" t="s">
        <v>64</v>
      </c>
      <c r="G9403" s="1" t="s">
        <v>39</v>
      </c>
      <c r="H9403" s="1" t="s">
        <v>643</v>
      </c>
      <c r="I9403" s="1" t="s">
        <v>40411</v>
      </c>
      <c r="J9403" s="1" t="s">
        <v>64</v>
      </c>
      <c r="K9403">
        <v>32736</v>
      </c>
      <c r="L9403" s="1" t="s">
        <v>41</v>
      </c>
      <c r="M9403" s="1" t="s">
        <v>42</v>
      </c>
      <c r="N9403" s="1" t="s">
        <v>24931</v>
      </c>
      <c r="O9403" s="1" t="s">
        <v>154</v>
      </c>
      <c r="P9403" s="1" t="s">
        <v>155</v>
      </c>
      <c r="Q9403" s="1" t="s">
        <v>40412</v>
      </c>
      <c r="R9403" s="2">
        <v>46107</v>
      </c>
      <c r="S9403">
        <v>422600</v>
      </c>
      <c r="T9403" s="1" t="s">
        <v>70</v>
      </c>
      <c r="U9403">
        <v>0</v>
      </c>
      <c r="V9403" s="1" t="s">
        <v>71</v>
      </c>
      <c r="W9403" s="1" t="s">
        <v>72</v>
      </c>
      <c r="X9403" s="1" t="s">
        <v>922</v>
      </c>
      <c r="Y9403" s="1" t="s">
        <v>51</v>
      </c>
      <c r="Z9403" s="1" t="s">
        <v>446</v>
      </c>
      <c r="AA9403">
        <v>1591</v>
      </c>
      <c r="AB9403">
        <v>2902</v>
      </c>
      <c r="AC9403" s="1" t="s">
        <v>924</v>
      </c>
      <c r="AD9403" s="1" t="s">
        <v>258</v>
      </c>
      <c r="AE9403" s="1" t="s">
        <v>98</v>
      </c>
      <c r="AF9403" s="1" t="s">
        <v>56</v>
      </c>
      <c r="AG9403" s="1" t="s">
        <v>55</v>
      </c>
      <c r="AH9403" s="1" t="s">
        <v>57</v>
      </c>
    </row>
    <row r="9404" spans="1:34" x14ac:dyDescent="0.3">
      <c r="A9404">
        <v>3957788</v>
      </c>
      <c r="B9404" s="1" t="s">
        <v>40413</v>
      </c>
      <c r="C9404" s="1" t="s">
        <v>40414</v>
      </c>
      <c r="D9404" s="1" t="s">
        <v>40415</v>
      </c>
      <c r="E9404" s="1" t="s">
        <v>43</v>
      </c>
      <c r="F9404" s="1" t="s">
        <v>64</v>
      </c>
      <c r="G9404" s="1" t="s">
        <v>39</v>
      </c>
      <c r="H9404" s="1" t="s">
        <v>643</v>
      </c>
      <c r="I9404" s="1" t="s">
        <v>40415</v>
      </c>
      <c r="J9404" s="1" t="s">
        <v>64</v>
      </c>
      <c r="K9404">
        <v>32736</v>
      </c>
      <c r="L9404" s="1" t="s">
        <v>41</v>
      </c>
      <c r="M9404" s="1" t="s">
        <v>42</v>
      </c>
      <c r="N9404" s="1" t="s">
        <v>24931</v>
      </c>
      <c r="O9404" s="1" t="s">
        <v>154</v>
      </c>
      <c r="P9404" s="1" t="s">
        <v>155</v>
      </c>
      <c r="Q9404" s="1" t="s">
        <v>40416</v>
      </c>
      <c r="R9404" s="2">
        <v>46107</v>
      </c>
      <c r="S9404">
        <v>396900</v>
      </c>
      <c r="T9404" s="1" t="s">
        <v>70</v>
      </c>
      <c r="U9404">
        <v>0</v>
      </c>
      <c r="V9404" s="1" t="s">
        <v>71</v>
      </c>
      <c r="W9404" s="1" t="s">
        <v>72</v>
      </c>
      <c r="X9404" s="1" t="s">
        <v>922</v>
      </c>
      <c r="Y9404" s="1" t="s">
        <v>51</v>
      </c>
      <c r="Z9404" s="1" t="s">
        <v>1442</v>
      </c>
      <c r="AA9404">
        <v>1412</v>
      </c>
      <c r="AB9404">
        <v>2538</v>
      </c>
      <c r="AC9404" s="1" t="s">
        <v>924</v>
      </c>
      <c r="AD9404" s="1" t="s">
        <v>258</v>
      </c>
      <c r="AE9404" s="1" t="s">
        <v>98</v>
      </c>
      <c r="AF9404" s="1" t="s">
        <v>56</v>
      </c>
      <c r="AG9404" s="1" t="s">
        <v>55</v>
      </c>
      <c r="AH9404" s="1" t="s">
        <v>57</v>
      </c>
    </row>
    <row r="9405" spans="1:34" x14ac:dyDescent="0.3">
      <c r="A9405">
        <v>3957841</v>
      </c>
      <c r="B9405" s="1" t="s">
        <v>40417</v>
      </c>
      <c r="C9405" s="1" t="s">
        <v>2532</v>
      </c>
      <c r="D9405" s="1" t="s">
        <v>3425</v>
      </c>
      <c r="E9405" s="1" t="s">
        <v>43</v>
      </c>
      <c r="F9405" s="1" t="s">
        <v>61</v>
      </c>
      <c r="G9405" s="1" t="s">
        <v>39</v>
      </c>
      <c r="H9405" s="1" t="s">
        <v>62</v>
      </c>
      <c r="I9405" s="1" t="s">
        <v>40418</v>
      </c>
      <c r="J9405" s="1" t="s">
        <v>1233</v>
      </c>
      <c r="K9405">
        <v>34705</v>
      </c>
      <c r="L9405" s="1" t="s">
        <v>105</v>
      </c>
      <c r="M9405" s="1" t="s">
        <v>106</v>
      </c>
      <c r="N9405" s="1" t="s">
        <v>24939</v>
      </c>
      <c r="O9405" s="1" t="s">
        <v>3908</v>
      </c>
      <c r="P9405" s="1" t="s">
        <v>3909</v>
      </c>
      <c r="Q9405" s="1" t="s">
        <v>40419</v>
      </c>
      <c r="R9405" s="2">
        <v>46027</v>
      </c>
      <c r="S9405">
        <v>406000</v>
      </c>
      <c r="T9405" s="1" t="s">
        <v>70</v>
      </c>
      <c r="U9405">
        <v>0</v>
      </c>
      <c r="V9405" s="1" t="s">
        <v>71</v>
      </c>
      <c r="W9405" s="1" t="s">
        <v>72</v>
      </c>
      <c r="X9405" s="1" t="s">
        <v>73</v>
      </c>
      <c r="Y9405" s="1" t="s">
        <v>74</v>
      </c>
      <c r="Z9405" s="1" t="s">
        <v>1087</v>
      </c>
      <c r="AA9405">
        <v>1939</v>
      </c>
      <c r="AB9405">
        <v>0</v>
      </c>
      <c r="AC9405" s="1" t="s">
        <v>43</v>
      </c>
      <c r="AD9405" s="1" t="s">
        <v>43</v>
      </c>
      <c r="AE9405" s="1" t="s">
        <v>43</v>
      </c>
      <c r="AF9405" s="1" t="s">
        <v>43</v>
      </c>
      <c r="AG9405" s="1" t="s">
        <v>43</v>
      </c>
      <c r="AH9405" s="1" t="s">
        <v>57</v>
      </c>
    </row>
    <row r="9406" spans="1:34" x14ac:dyDescent="0.3">
      <c r="A9406">
        <v>3957966</v>
      </c>
      <c r="B9406" s="1" t="s">
        <v>40420</v>
      </c>
      <c r="C9406" s="1" t="s">
        <v>40421</v>
      </c>
      <c r="D9406" s="1" t="s">
        <v>40422</v>
      </c>
      <c r="E9406" s="1" t="s">
        <v>43</v>
      </c>
      <c r="F9406" s="1" t="s">
        <v>16393</v>
      </c>
      <c r="G9406" s="1" t="s">
        <v>39</v>
      </c>
      <c r="H9406" s="1" t="s">
        <v>38655</v>
      </c>
      <c r="I9406" s="1" t="s">
        <v>40423</v>
      </c>
      <c r="J9406" s="1" t="s">
        <v>459</v>
      </c>
      <c r="K9406">
        <v>32159</v>
      </c>
      <c r="L9406" s="1" t="s">
        <v>41</v>
      </c>
      <c r="M9406" s="1" t="s">
        <v>42</v>
      </c>
      <c r="N9406" s="1" t="s">
        <v>26563</v>
      </c>
      <c r="O9406" s="1" t="s">
        <v>22057</v>
      </c>
      <c r="P9406" s="1" t="s">
        <v>461</v>
      </c>
      <c r="Q9406" s="1" t="s">
        <v>40424</v>
      </c>
      <c r="R9406" s="2">
        <v>46122</v>
      </c>
      <c r="S9406">
        <v>205000</v>
      </c>
      <c r="T9406" s="1" t="s">
        <v>70</v>
      </c>
      <c r="U9406">
        <v>0</v>
      </c>
      <c r="V9406" s="1" t="s">
        <v>71</v>
      </c>
      <c r="W9406" s="1" t="s">
        <v>72</v>
      </c>
      <c r="X9406" s="1" t="s">
        <v>922</v>
      </c>
      <c r="Y9406" s="1" t="s">
        <v>51</v>
      </c>
      <c r="Z9406" s="1" t="s">
        <v>751</v>
      </c>
      <c r="AA9406">
        <v>686</v>
      </c>
      <c r="AB9406">
        <v>1485</v>
      </c>
      <c r="AC9406" s="1" t="s">
        <v>924</v>
      </c>
      <c r="AD9406" s="1" t="s">
        <v>54</v>
      </c>
      <c r="AE9406" s="1" t="s">
        <v>55</v>
      </c>
      <c r="AF9406" s="1" t="s">
        <v>56</v>
      </c>
      <c r="AG9406" s="1" t="s">
        <v>55</v>
      </c>
      <c r="AH9406" s="1" t="s">
        <v>57</v>
      </c>
    </row>
    <row r="9407" spans="1:34" x14ac:dyDescent="0.3">
      <c r="A9407">
        <v>3957978</v>
      </c>
      <c r="B9407" s="1" t="s">
        <v>40425</v>
      </c>
      <c r="C9407" s="1" t="s">
        <v>40426</v>
      </c>
      <c r="D9407" s="1" t="s">
        <v>40427</v>
      </c>
      <c r="E9407" s="1" t="s">
        <v>37</v>
      </c>
      <c r="F9407" s="1" t="s">
        <v>649</v>
      </c>
      <c r="G9407" s="1" t="s">
        <v>39</v>
      </c>
      <c r="H9407" s="1" t="s">
        <v>650</v>
      </c>
      <c r="I9407" s="1" t="s">
        <v>40428</v>
      </c>
      <c r="J9407" s="1" t="s">
        <v>649</v>
      </c>
      <c r="K9407">
        <v>32778</v>
      </c>
      <c r="L9407" s="1" t="s">
        <v>105</v>
      </c>
      <c r="M9407" s="1" t="s">
        <v>106</v>
      </c>
      <c r="N9407" s="1" t="s">
        <v>25182</v>
      </c>
      <c r="O9407" s="1" t="s">
        <v>5421</v>
      </c>
      <c r="P9407" s="1" t="s">
        <v>795</v>
      </c>
      <c r="Q9407" s="1" t="s">
        <v>40429</v>
      </c>
      <c r="R9407" s="2">
        <v>46042</v>
      </c>
      <c r="S9407">
        <v>117000</v>
      </c>
      <c r="T9407" s="1" t="s">
        <v>70</v>
      </c>
      <c r="U9407">
        <v>0</v>
      </c>
      <c r="V9407" s="1" t="s">
        <v>71</v>
      </c>
      <c r="W9407" s="1" t="s">
        <v>72</v>
      </c>
      <c r="X9407" s="1" t="s">
        <v>121</v>
      </c>
      <c r="Y9407" s="1" t="s">
        <v>74</v>
      </c>
      <c r="Z9407" s="1" t="s">
        <v>839</v>
      </c>
      <c r="AA9407">
        <v>2273</v>
      </c>
      <c r="AB9407">
        <v>0</v>
      </c>
      <c r="AC9407" s="1" t="s">
        <v>43</v>
      </c>
      <c r="AD9407" s="1" t="s">
        <v>43</v>
      </c>
      <c r="AE9407" s="1" t="s">
        <v>43</v>
      </c>
      <c r="AF9407" s="1" t="s">
        <v>43</v>
      </c>
      <c r="AG9407" s="1" t="s">
        <v>43</v>
      </c>
      <c r="AH9407" s="1" t="s">
        <v>57</v>
      </c>
    </row>
    <row r="9408" spans="1:34" x14ac:dyDescent="0.3">
      <c r="A9408">
        <v>3958015</v>
      </c>
      <c r="B9408" s="1" t="s">
        <v>40430</v>
      </c>
      <c r="C9408" s="1" t="s">
        <v>40431</v>
      </c>
      <c r="D9408" s="1" t="s">
        <v>40432</v>
      </c>
      <c r="E9408" s="1" t="s">
        <v>43</v>
      </c>
      <c r="F9408" s="1" t="s">
        <v>113</v>
      </c>
      <c r="G9408" s="1" t="s">
        <v>39</v>
      </c>
      <c r="H9408" s="1" t="s">
        <v>114</v>
      </c>
      <c r="I9408" s="1" t="s">
        <v>40432</v>
      </c>
      <c r="J9408" s="1" t="s">
        <v>113</v>
      </c>
      <c r="K9408">
        <v>34736</v>
      </c>
      <c r="L9408" s="1" t="s">
        <v>105</v>
      </c>
      <c r="M9408" s="1" t="s">
        <v>106</v>
      </c>
      <c r="N9408" s="1" t="s">
        <v>25187</v>
      </c>
      <c r="O9408" s="1" t="s">
        <v>1852</v>
      </c>
      <c r="P9408" s="1" t="s">
        <v>1853</v>
      </c>
      <c r="Q9408" s="1" t="s">
        <v>40433</v>
      </c>
      <c r="R9408" s="2">
        <v>46113</v>
      </c>
      <c r="S9408">
        <v>555500</v>
      </c>
      <c r="T9408" s="1" t="s">
        <v>70</v>
      </c>
      <c r="U9408">
        <v>0</v>
      </c>
      <c r="V9408" s="1" t="s">
        <v>71</v>
      </c>
      <c r="W9408" s="1" t="s">
        <v>72</v>
      </c>
      <c r="X9408" s="1" t="s">
        <v>121</v>
      </c>
      <c r="Y9408" s="1" t="s">
        <v>51</v>
      </c>
      <c r="Z9408" s="1" t="s">
        <v>751</v>
      </c>
      <c r="AA9408">
        <v>1441</v>
      </c>
      <c r="AB9408">
        <v>0</v>
      </c>
      <c r="AC9408" s="1" t="s">
        <v>43</v>
      </c>
      <c r="AD9408" s="1" t="s">
        <v>43</v>
      </c>
      <c r="AE9408" s="1" t="s">
        <v>43</v>
      </c>
      <c r="AF9408" s="1" t="s">
        <v>43</v>
      </c>
      <c r="AG9408" s="1" t="s">
        <v>43</v>
      </c>
      <c r="AH9408" s="1" t="s">
        <v>57</v>
      </c>
    </row>
    <row r="9409" spans="1:34" x14ac:dyDescent="0.3">
      <c r="A9409">
        <v>3958019</v>
      </c>
      <c r="B9409" s="1" t="s">
        <v>40434</v>
      </c>
      <c r="C9409" s="1" t="s">
        <v>40435</v>
      </c>
      <c r="D9409" s="1" t="s">
        <v>40436</v>
      </c>
      <c r="E9409" s="1" t="s">
        <v>43</v>
      </c>
      <c r="F9409" s="1" t="s">
        <v>113</v>
      </c>
      <c r="G9409" s="1" t="s">
        <v>39</v>
      </c>
      <c r="H9409" s="1" t="s">
        <v>114</v>
      </c>
      <c r="I9409" s="1" t="s">
        <v>40436</v>
      </c>
      <c r="J9409" s="1" t="s">
        <v>113</v>
      </c>
      <c r="K9409">
        <v>34736</v>
      </c>
      <c r="L9409" s="1" t="s">
        <v>105</v>
      </c>
      <c r="M9409" s="1" t="s">
        <v>106</v>
      </c>
      <c r="N9409" s="1" t="s">
        <v>25187</v>
      </c>
      <c r="O9409" s="1" t="s">
        <v>1852</v>
      </c>
      <c r="P9409" s="1" t="s">
        <v>1853</v>
      </c>
      <c r="Q9409" s="1" t="s">
        <v>40437</v>
      </c>
      <c r="R9409" s="2">
        <v>46121</v>
      </c>
      <c r="S9409">
        <v>609900</v>
      </c>
      <c r="T9409" s="1" t="s">
        <v>70</v>
      </c>
      <c r="U9409">
        <v>0</v>
      </c>
      <c r="V9409" s="1" t="s">
        <v>71</v>
      </c>
      <c r="W9409" s="1" t="s">
        <v>72</v>
      </c>
      <c r="X9409" s="1" t="s">
        <v>121</v>
      </c>
      <c r="Y9409" s="1" t="s">
        <v>74</v>
      </c>
      <c r="Z9409" s="1" t="s">
        <v>526</v>
      </c>
      <c r="AA9409">
        <v>48</v>
      </c>
      <c r="AB9409">
        <v>0</v>
      </c>
      <c r="AC9409" s="1" t="s">
        <v>43</v>
      </c>
      <c r="AD9409" s="1" t="s">
        <v>43</v>
      </c>
      <c r="AE9409" s="1" t="s">
        <v>43</v>
      </c>
      <c r="AF9409" s="1" t="s">
        <v>43</v>
      </c>
      <c r="AG9409" s="1" t="s">
        <v>43</v>
      </c>
      <c r="AH9409" s="1" t="s">
        <v>57</v>
      </c>
    </row>
    <row r="9410" spans="1:34" x14ac:dyDescent="0.3">
      <c r="A9410">
        <v>3958027</v>
      </c>
      <c r="B9410" s="1" t="s">
        <v>40438</v>
      </c>
      <c r="C9410" s="1" t="s">
        <v>40439</v>
      </c>
      <c r="D9410" s="1" t="s">
        <v>40440</v>
      </c>
      <c r="E9410" s="1" t="s">
        <v>43</v>
      </c>
      <c r="F9410" s="1" t="s">
        <v>3555</v>
      </c>
      <c r="G9410" s="1" t="s">
        <v>39</v>
      </c>
      <c r="H9410" s="1" t="s">
        <v>40441</v>
      </c>
      <c r="I9410" s="1" t="s">
        <v>40442</v>
      </c>
      <c r="J9410" s="1" t="s">
        <v>113</v>
      </c>
      <c r="K9410">
        <v>34736</v>
      </c>
      <c r="L9410" s="1" t="s">
        <v>41</v>
      </c>
      <c r="M9410" s="1" t="s">
        <v>42</v>
      </c>
      <c r="N9410" s="1" t="s">
        <v>25187</v>
      </c>
      <c r="O9410" s="1" t="s">
        <v>1852</v>
      </c>
      <c r="P9410" s="1" t="s">
        <v>1853</v>
      </c>
      <c r="Q9410" s="1" t="s">
        <v>40443</v>
      </c>
      <c r="R9410" s="2">
        <v>46090</v>
      </c>
      <c r="S9410">
        <v>523300</v>
      </c>
      <c r="T9410" s="1" t="s">
        <v>70</v>
      </c>
      <c r="U9410">
        <v>0</v>
      </c>
      <c r="V9410" s="1" t="s">
        <v>71</v>
      </c>
      <c r="W9410" s="1" t="s">
        <v>72</v>
      </c>
      <c r="X9410" s="1" t="s">
        <v>922</v>
      </c>
      <c r="Y9410" s="1" t="s">
        <v>51</v>
      </c>
      <c r="Z9410" s="1" t="s">
        <v>526</v>
      </c>
      <c r="AA9410">
        <v>89</v>
      </c>
      <c r="AB9410">
        <v>2452</v>
      </c>
      <c r="AC9410" s="1" t="s">
        <v>924</v>
      </c>
      <c r="AD9410" s="1" t="s">
        <v>258</v>
      </c>
      <c r="AE9410" s="1" t="s">
        <v>98</v>
      </c>
      <c r="AF9410" s="1" t="s">
        <v>56</v>
      </c>
      <c r="AG9410" s="1" t="s">
        <v>55</v>
      </c>
      <c r="AH9410" s="1" t="s">
        <v>57</v>
      </c>
    </row>
    <row r="9411" spans="1:34" x14ac:dyDescent="0.3">
      <c r="A9411">
        <v>3958071</v>
      </c>
      <c r="B9411" s="1" t="s">
        <v>40444</v>
      </c>
      <c r="C9411" s="1" t="s">
        <v>40445</v>
      </c>
      <c r="D9411" s="1" t="s">
        <v>40446</v>
      </c>
      <c r="E9411" s="1" t="s">
        <v>43</v>
      </c>
      <c r="F9411" s="1" t="s">
        <v>113</v>
      </c>
      <c r="G9411" s="1" t="s">
        <v>39</v>
      </c>
      <c r="H9411" s="1" t="s">
        <v>114</v>
      </c>
      <c r="I9411" s="1" t="s">
        <v>40446</v>
      </c>
      <c r="J9411" s="1" t="s">
        <v>113</v>
      </c>
      <c r="K9411">
        <v>34736</v>
      </c>
      <c r="L9411" s="1" t="s">
        <v>105</v>
      </c>
      <c r="M9411" s="1" t="s">
        <v>106</v>
      </c>
      <c r="N9411" s="1" t="s">
        <v>25187</v>
      </c>
      <c r="O9411" s="1" t="s">
        <v>1852</v>
      </c>
      <c r="P9411" s="1" t="s">
        <v>1853</v>
      </c>
      <c r="Q9411" s="1" t="s">
        <v>40447</v>
      </c>
      <c r="R9411" s="2">
        <v>46149</v>
      </c>
      <c r="S9411">
        <v>419000</v>
      </c>
      <c r="T9411" s="1" t="s">
        <v>70</v>
      </c>
      <c r="U9411">
        <v>0</v>
      </c>
      <c r="V9411" s="1" t="s">
        <v>71</v>
      </c>
      <c r="W9411" s="1" t="s">
        <v>72</v>
      </c>
      <c r="X9411" s="1" t="s">
        <v>121</v>
      </c>
      <c r="Y9411" s="1" t="s">
        <v>51</v>
      </c>
      <c r="Z9411" s="1" t="s">
        <v>1597</v>
      </c>
      <c r="AA9411">
        <v>230</v>
      </c>
      <c r="AB9411">
        <v>0</v>
      </c>
      <c r="AC9411" s="1" t="s">
        <v>43</v>
      </c>
      <c r="AD9411" s="1" t="s">
        <v>43</v>
      </c>
      <c r="AE9411" s="1" t="s">
        <v>43</v>
      </c>
      <c r="AF9411" s="1" t="s">
        <v>43</v>
      </c>
      <c r="AG9411" s="1" t="s">
        <v>43</v>
      </c>
      <c r="AH9411" s="1" t="s">
        <v>57</v>
      </c>
    </row>
    <row r="9412" spans="1:34" x14ac:dyDescent="0.3">
      <c r="A9412">
        <v>3958081</v>
      </c>
      <c r="B9412" s="1" t="s">
        <v>40448</v>
      </c>
      <c r="C9412" s="1" t="s">
        <v>40449</v>
      </c>
      <c r="D9412" s="1" t="s">
        <v>40450</v>
      </c>
      <c r="E9412" s="1" t="s">
        <v>43</v>
      </c>
      <c r="F9412" s="1" t="s">
        <v>113</v>
      </c>
      <c r="G9412" s="1" t="s">
        <v>39</v>
      </c>
      <c r="H9412" s="1" t="s">
        <v>114</v>
      </c>
      <c r="I9412" s="1" t="s">
        <v>40450</v>
      </c>
      <c r="J9412" s="1" t="s">
        <v>113</v>
      </c>
      <c r="K9412">
        <v>34736</v>
      </c>
      <c r="L9412" s="1" t="s">
        <v>41</v>
      </c>
      <c r="M9412" s="1" t="s">
        <v>42</v>
      </c>
      <c r="N9412" s="1" t="s">
        <v>25187</v>
      </c>
      <c r="O9412" s="1" t="s">
        <v>1852</v>
      </c>
      <c r="P9412" s="1" t="s">
        <v>1853</v>
      </c>
      <c r="Q9412" s="1" t="s">
        <v>40451</v>
      </c>
      <c r="R9412" s="2">
        <v>46052</v>
      </c>
      <c r="S9412">
        <v>431000</v>
      </c>
      <c r="T9412" s="1" t="s">
        <v>70</v>
      </c>
      <c r="U9412">
        <v>0</v>
      </c>
      <c r="V9412" s="1" t="s">
        <v>71</v>
      </c>
      <c r="W9412" s="1" t="s">
        <v>72</v>
      </c>
      <c r="X9412" s="1" t="s">
        <v>922</v>
      </c>
      <c r="Y9412" s="1" t="s">
        <v>51</v>
      </c>
      <c r="Z9412" s="1" t="s">
        <v>537</v>
      </c>
      <c r="AA9412">
        <v>2384</v>
      </c>
      <c r="AB9412">
        <v>2578</v>
      </c>
      <c r="AC9412" s="1" t="s">
        <v>924</v>
      </c>
      <c r="AD9412" s="1" t="s">
        <v>808</v>
      </c>
      <c r="AE9412" s="1" t="s">
        <v>55</v>
      </c>
      <c r="AF9412" s="1" t="s">
        <v>54</v>
      </c>
      <c r="AG9412" s="1" t="s">
        <v>55</v>
      </c>
      <c r="AH9412" s="1" t="s">
        <v>57</v>
      </c>
    </row>
    <row r="9413" spans="1:34" x14ac:dyDescent="0.3">
      <c r="A9413">
        <v>3958081</v>
      </c>
      <c r="B9413" s="1" t="s">
        <v>40448</v>
      </c>
      <c r="C9413" s="1" t="s">
        <v>40449</v>
      </c>
      <c r="D9413" s="1" t="s">
        <v>40450</v>
      </c>
      <c r="E9413" s="1" t="s">
        <v>43</v>
      </c>
      <c r="F9413" s="1" t="s">
        <v>113</v>
      </c>
      <c r="G9413" s="1" t="s">
        <v>39</v>
      </c>
      <c r="H9413" s="1" t="s">
        <v>114</v>
      </c>
      <c r="I9413" s="1" t="s">
        <v>40450</v>
      </c>
      <c r="J9413" s="1" t="s">
        <v>113</v>
      </c>
      <c r="K9413">
        <v>34736</v>
      </c>
      <c r="L9413" s="1" t="s">
        <v>41</v>
      </c>
      <c r="M9413" s="1" t="s">
        <v>42</v>
      </c>
      <c r="N9413" s="1" t="s">
        <v>25187</v>
      </c>
      <c r="O9413" s="1" t="s">
        <v>1852</v>
      </c>
      <c r="P9413" s="1" t="s">
        <v>1853</v>
      </c>
      <c r="Q9413" s="1" t="s">
        <v>40451</v>
      </c>
      <c r="R9413" s="2">
        <v>46127</v>
      </c>
      <c r="S9413">
        <v>100</v>
      </c>
      <c r="T9413" s="1" t="s">
        <v>85</v>
      </c>
      <c r="U9413">
        <v>0</v>
      </c>
      <c r="V9413" s="1" t="s">
        <v>86</v>
      </c>
      <c r="W9413" s="1" t="s">
        <v>49</v>
      </c>
      <c r="X9413" s="1" t="s">
        <v>50</v>
      </c>
      <c r="Y9413" s="1" t="s">
        <v>51</v>
      </c>
      <c r="Z9413" s="1" t="s">
        <v>884</v>
      </c>
      <c r="AA9413">
        <v>1221</v>
      </c>
      <c r="AB9413">
        <v>2578</v>
      </c>
      <c r="AC9413" s="1" t="s">
        <v>924</v>
      </c>
      <c r="AD9413" s="1" t="s">
        <v>808</v>
      </c>
      <c r="AE9413" s="1" t="s">
        <v>55</v>
      </c>
      <c r="AF9413" s="1" t="s">
        <v>54</v>
      </c>
      <c r="AG9413" s="1" t="s">
        <v>55</v>
      </c>
      <c r="AH9413" s="1" t="s">
        <v>57</v>
      </c>
    </row>
    <row r="9414" spans="1:34" x14ac:dyDescent="0.3">
      <c r="A9414">
        <v>3958152</v>
      </c>
      <c r="B9414" s="1" t="s">
        <v>40452</v>
      </c>
      <c r="C9414" s="1" t="s">
        <v>40453</v>
      </c>
      <c r="D9414" s="1" t="s">
        <v>40454</v>
      </c>
      <c r="E9414" s="1" t="s">
        <v>43</v>
      </c>
      <c r="F9414" s="1" t="s">
        <v>113</v>
      </c>
      <c r="G9414" s="1" t="s">
        <v>39</v>
      </c>
      <c r="H9414" s="1" t="s">
        <v>114</v>
      </c>
      <c r="I9414" s="1" t="s">
        <v>40454</v>
      </c>
      <c r="J9414" s="1" t="s">
        <v>113</v>
      </c>
      <c r="K9414">
        <v>34736</v>
      </c>
      <c r="L9414" s="1" t="s">
        <v>105</v>
      </c>
      <c r="M9414" s="1" t="s">
        <v>106</v>
      </c>
      <c r="N9414" s="1" t="s">
        <v>25187</v>
      </c>
      <c r="O9414" s="1" t="s">
        <v>1852</v>
      </c>
      <c r="P9414" s="1" t="s">
        <v>1853</v>
      </c>
      <c r="Q9414" s="1" t="s">
        <v>40455</v>
      </c>
      <c r="R9414" s="2">
        <v>46143</v>
      </c>
      <c r="S9414">
        <v>340700</v>
      </c>
      <c r="T9414" s="1" t="s">
        <v>70</v>
      </c>
      <c r="U9414">
        <v>0</v>
      </c>
      <c r="V9414" s="1" t="s">
        <v>71</v>
      </c>
      <c r="W9414" s="1" t="s">
        <v>72</v>
      </c>
      <c r="X9414" s="1" t="s">
        <v>121</v>
      </c>
      <c r="Y9414" s="1" t="s">
        <v>51</v>
      </c>
      <c r="Z9414" s="1" t="s">
        <v>157</v>
      </c>
      <c r="AA9414">
        <v>1463</v>
      </c>
      <c r="AB9414">
        <v>0</v>
      </c>
      <c r="AC9414" s="1" t="s">
        <v>43</v>
      </c>
      <c r="AD9414" s="1" t="s">
        <v>43</v>
      </c>
      <c r="AE9414" s="1" t="s">
        <v>43</v>
      </c>
      <c r="AF9414" s="1" t="s">
        <v>43</v>
      </c>
      <c r="AG9414" s="1" t="s">
        <v>43</v>
      </c>
      <c r="AH9414" s="1" t="s">
        <v>57</v>
      </c>
    </row>
    <row r="9415" spans="1:34" x14ac:dyDescent="0.3">
      <c r="A9415">
        <v>3958167</v>
      </c>
      <c r="B9415" s="1" t="s">
        <v>40456</v>
      </c>
      <c r="C9415" s="1" t="s">
        <v>40457</v>
      </c>
      <c r="D9415" s="1" t="s">
        <v>40458</v>
      </c>
      <c r="E9415" s="1" t="s">
        <v>43</v>
      </c>
      <c r="F9415" s="1" t="s">
        <v>113</v>
      </c>
      <c r="G9415" s="1" t="s">
        <v>39</v>
      </c>
      <c r="H9415" s="1" t="s">
        <v>114</v>
      </c>
      <c r="I9415" s="1" t="s">
        <v>40458</v>
      </c>
      <c r="J9415" s="1" t="s">
        <v>113</v>
      </c>
      <c r="K9415">
        <v>34736</v>
      </c>
      <c r="L9415" s="1" t="s">
        <v>41</v>
      </c>
      <c r="M9415" s="1" t="s">
        <v>42</v>
      </c>
      <c r="N9415" s="1" t="s">
        <v>25187</v>
      </c>
      <c r="O9415" s="1" t="s">
        <v>1852</v>
      </c>
      <c r="P9415" s="1" t="s">
        <v>1853</v>
      </c>
      <c r="Q9415" s="1" t="s">
        <v>40459</v>
      </c>
      <c r="R9415" s="2">
        <v>46059</v>
      </c>
      <c r="S9415">
        <v>326100</v>
      </c>
      <c r="T9415" s="1" t="s">
        <v>70</v>
      </c>
      <c r="U9415">
        <v>0</v>
      </c>
      <c r="V9415" s="1" t="s">
        <v>71</v>
      </c>
      <c r="W9415" s="1" t="s">
        <v>72</v>
      </c>
      <c r="X9415" s="1" t="s">
        <v>922</v>
      </c>
      <c r="Y9415" s="1" t="s">
        <v>51</v>
      </c>
      <c r="Z9415" s="1" t="s">
        <v>733</v>
      </c>
      <c r="AA9415">
        <v>1560</v>
      </c>
      <c r="AB9415">
        <v>1678</v>
      </c>
      <c r="AC9415" s="1" t="s">
        <v>924</v>
      </c>
      <c r="AD9415" s="1" t="s">
        <v>54</v>
      </c>
      <c r="AE9415" s="1" t="s">
        <v>98</v>
      </c>
      <c r="AF9415" s="1" t="s">
        <v>56</v>
      </c>
      <c r="AG9415" s="1" t="s">
        <v>55</v>
      </c>
      <c r="AH9415" s="1" t="s">
        <v>57</v>
      </c>
    </row>
    <row r="9416" spans="1:34" x14ac:dyDescent="0.3">
      <c r="A9416">
        <v>3958523</v>
      </c>
      <c r="B9416" s="1" t="s">
        <v>40460</v>
      </c>
      <c r="C9416" s="1" t="s">
        <v>40461</v>
      </c>
      <c r="D9416" s="1" t="s">
        <v>40462</v>
      </c>
      <c r="E9416" s="1" t="s">
        <v>43</v>
      </c>
      <c r="F9416" s="1" t="s">
        <v>229</v>
      </c>
      <c r="G9416" s="1" t="s">
        <v>39</v>
      </c>
      <c r="H9416" s="1" t="s">
        <v>4435</v>
      </c>
      <c r="I9416" s="1" t="s">
        <v>40463</v>
      </c>
      <c r="J9416" s="1" t="s">
        <v>2646</v>
      </c>
      <c r="K9416">
        <v>34787</v>
      </c>
      <c r="L9416" s="1" t="s">
        <v>105</v>
      </c>
      <c r="M9416" s="1" t="s">
        <v>106</v>
      </c>
      <c r="N9416" s="1" t="s">
        <v>8207</v>
      </c>
      <c r="O9416" s="1" t="s">
        <v>188</v>
      </c>
      <c r="P9416" s="1" t="s">
        <v>45</v>
      </c>
      <c r="Q9416" s="1" t="s">
        <v>40464</v>
      </c>
      <c r="R9416" s="2">
        <v>46157</v>
      </c>
      <c r="S9416">
        <v>100</v>
      </c>
      <c r="T9416" s="1" t="s">
        <v>94</v>
      </c>
      <c r="U9416">
        <v>0</v>
      </c>
      <c r="V9416" s="1" t="s">
        <v>95</v>
      </c>
      <c r="W9416" s="1" t="s">
        <v>49</v>
      </c>
      <c r="X9416" s="1" t="s">
        <v>50</v>
      </c>
      <c r="Y9416" s="1" t="s">
        <v>51</v>
      </c>
      <c r="Z9416" s="1" t="s">
        <v>481</v>
      </c>
      <c r="AA9416">
        <v>1094</v>
      </c>
      <c r="AB9416">
        <v>0</v>
      </c>
      <c r="AC9416" s="1" t="s">
        <v>43</v>
      </c>
      <c r="AD9416" s="1" t="s">
        <v>43</v>
      </c>
      <c r="AE9416" s="1" t="s">
        <v>43</v>
      </c>
      <c r="AF9416" s="1" t="s">
        <v>43</v>
      </c>
      <c r="AG9416" s="1" t="s">
        <v>43</v>
      </c>
      <c r="AH9416" s="1" t="s">
        <v>57</v>
      </c>
    </row>
    <row r="9417" spans="1:34" x14ac:dyDescent="0.3">
      <c r="A9417">
        <v>3958756</v>
      </c>
      <c r="B9417" s="1" t="s">
        <v>40465</v>
      </c>
      <c r="C9417" s="1" t="s">
        <v>40466</v>
      </c>
      <c r="D9417" s="1" t="s">
        <v>40467</v>
      </c>
      <c r="E9417" s="1" t="s">
        <v>43</v>
      </c>
      <c r="F9417" s="1" t="s">
        <v>64</v>
      </c>
      <c r="G9417" s="1" t="s">
        <v>39</v>
      </c>
      <c r="H9417" s="1" t="s">
        <v>213</v>
      </c>
      <c r="I9417" s="1" t="s">
        <v>40467</v>
      </c>
      <c r="J9417" s="1" t="s">
        <v>64</v>
      </c>
      <c r="K9417">
        <v>32726</v>
      </c>
      <c r="L9417" s="1" t="s">
        <v>105</v>
      </c>
      <c r="M9417" s="1" t="s">
        <v>106</v>
      </c>
      <c r="N9417" s="1" t="s">
        <v>25515</v>
      </c>
      <c r="O9417" s="1" t="s">
        <v>154</v>
      </c>
      <c r="P9417" s="1" t="s">
        <v>155</v>
      </c>
      <c r="Q9417" s="1" t="s">
        <v>40468</v>
      </c>
      <c r="R9417" s="2">
        <v>46100</v>
      </c>
      <c r="S9417">
        <v>355000</v>
      </c>
      <c r="T9417" s="1" t="s">
        <v>70</v>
      </c>
      <c r="U9417">
        <v>0</v>
      </c>
      <c r="V9417" s="1" t="s">
        <v>71</v>
      </c>
      <c r="W9417" s="1" t="s">
        <v>72</v>
      </c>
      <c r="X9417" s="1" t="s">
        <v>121</v>
      </c>
      <c r="Y9417" s="1" t="s">
        <v>51</v>
      </c>
      <c r="Z9417" s="1" t="s">
        <v>884</v>
      </c>
      <c r="AA9417">
        <v>2161</v>
      </c>
      <c r="AB9417">
        <v>0</v>
      </c>
      <c r="AC9417" s="1" t="s">
        <v>43</v>
      </c>
      <c r="AD9417" s="1" t="s">
        <v>43</v>
      </c>
      <c r="AE9417" s="1" t="s">
        <v>43</v>
      </c>
      <c r="AF9417" s="1" t="s">
        <v>43</v>
      </c>
      <c r="AG9417" s="1" t="s">
        <v>43</v>
      </c>
      <c r="AH9417" s="1" t="s">
        <v>57</v>
      </c>
    </row>
    <row r="9418" spans="1:34" x14ac:dyDescent="0.3">
      <c r="A9418">
        <v>3958757</v>
      </c>
      <c r="B9418" s="1" t="s">
        <v>40469</v>
      </c>
      <c r="C9418" s="1" t="s">
        <v>40470</v>
      </c>
      <c r="D9418" s="1" t="s">
        <v>40471</v>
      </c>
      <c r="E9418" s="1" t="s">
        <v>43</v>
      </c>
      <c r="F9418" s="1" t="s">
        <v>64</v>
      </c>
      <c r="G9418" s="1" t="s">
        <v>39</v>
      </c>
      <c r="H9418" s="1" t="s">
        <v>213</v>
      </c>
      <c r="I9418" s="1" t="s">
        <v>40471</v>
      </c>
      <c r="J9418" s="1" t="s">
        <v>64</v>
      </c>
      <c r="K9418">
        <v>32726</v>
      </c>
      <c r="L9418" s="1" t="s">
        <v>105</v>
      </c>
      <c r="M9418" s="1" t="s">
        <v>106</v>
      </c>
      <c r="N9418" s="1" t="s">
        <v>25515</v>
      </c>
      <c r="O9418" s="1" t="s">
        <v>154</v>
      </c>
      <c r="P9418" s="1" t="s">
        <v>155</v>
      </c>
      <c r="Q9418" s="1" t="s">
        <v>40472</v>
      </c>
      <c r="R9418" s="2">
        <v>46156</v>
      </c>
      <c r="S9418">
        <v>335500</v>
      </c>
      <c r="T9418" s="1" t="s">
        <v>70</v>
      </c>
      <c r="U9418">
        <v>0</v>
      </c>
      <c r="V9418" s="1" t="s">
        <v>71</v>
      </c>
      <c r="W9418" s="1" t="s">
        <v>72</v>
      </c>
      <c r="X9418" s="1" t="s">
        <v>121</v>
      </c>
      <c r="Y9418" s="1" t="s">
        <v>51</v>
      </c>
      <c r="Z9418" s="1" t="s">
        <v>481</v>
      </c>
      <c r="AA9418">
        <v>125</v>
      </c>
      <c r="AB9418">
        <v>0</v>
      </c>
      <c r="AC9418" s="1" t="s">
        <v>43</v>
      </c>
      <c r="AD9418" s="1" t="s">
        <v>43</v>
      </c>
      <c r="AE9418" s="1" t="s">
        <v>43</v>
      </c>
      <c r="AF9418" s="1" t="s">
        <v>43</v>
      </c>
      <c r="AG9418" s="1" t="s">
        <v>43</v>
      </c>
      <c r="AH9418" s="1" t="s">
        <v>57</v>
      </c>
    </row>
    <row r="9419" spans="1:34" x14ac:dyDescent="0.3">
      <c r="A9419">
        <v>3958796</v>
      </c>
      <c r="B9419" s="1" t="s">
        <v>40473</v>
      </c>
      <c r="C9419" s="1" t="s">
        <v>40474</v>
      </c>
      <c r="D9419" s="1" t="s">
        <v>40475</v>
      </c>
      <c r="E9419" s="1" t="s">
        <v>43</v>
      </c>
      <c r="F9419" s="1" t="s">
        <v>417</v>
      </c>
      <c r="G9419" s="1" t="s">
        <v>39</v>
      </c>
      <c r="H9419" s="1" t="s">
        <v>486</v>
      </c>
      <c r="I9419" s="1" t="s">
        <v>40475</v>
      </c>
      <c r="J9419" s="1" t="s">
        <v>417</v>
      </c>
      <c r="K9419">
        <v>32757</v>
      </c>
      <c r="L9419" s="1" t="s">
        <v>105</v>
      </c>
      <c r="M9419" s="1" t="s">
        <v>106</v>
      </c>
      <c r="N9419" s="1" t="s">
        <v>25520</v>
      </c>
      <c r="O9419" s="1" t="s">
        <v>674</v>
      </c>
      <c r="P9419" s="1" t="s">
        <v>675</v>
      </c>
      <c r="Q9419" s="1" t="s">
        <v>40476</v>
      </c>
      <c r="R9419" s="2">
        <v>46086</v>
      </c>
      <c r="S9419">
        <v>518600</v>
      </c>
      <c r="T9419" s="1" t="s">
        <v>70</v>
      </c>
      <c r="U9419">
        <v>0</v>
      </c>
      <c r="V9419" s="1" t="s">
        <v>71</v>
      </c>
      <c r="W9419" s="1" t="s">
        <v>72</v>
      </c>
      <c r="X9419" s="1" t="s">
        <v>121</v>
      </c>
      <c r="Y9419" s="1" t="s">
        <v>51</v>
      </c>
      <c r="Z9419" s="1" t="s">
        <v>200</v>
      </c>
      <c r="AA9419">
        <v>434</v>
      </c>
      <c r="AB9419">
        <v>0</v>
      </c>
      <c r="AC9419" s="1" t="s">
        <v>43</v>
      </c>
      <c r="AD9419" s="1" t="s">
        <v>43</v>
      </c>
      <c r="AE9419" s="1" t="s">
        <v>43</v>
      </c>
      <c r="AF9419" s="1" t="s">
        <v>43</v>
      </c>
      <c r="AG9419" s="1" t="s">
        <v>43</v>
      </c>
      <c r="AH9419" s="1" t="s">
        <v>57</v>
      </c>
    </row>
    <row r="9420" spans="1:34" x14ac:dyDescent="0.3">
      <c r="A9420">
        <v>3958820</v>
      </c>
      <c r="B9420" s="1" t="s">
        <v>40477</v>
      </c>
      <c r="C9420" s="1" t="s">
        <v>40478</v>
      </c>
      <c r="D9420" s="1" t="s">
        <v>40479</v>
      </c>
      <c r="E9420" s="1" t="s">
        <v>43</v>
      </c>
      <c r="F9420" s="1" t="s">
        <v>417</v>
      </c>
      <c r="G9420" s="1" t="s">
        <v>39</v>
      </c>
      <c r="H9420" s="1" t="s">
        <v>486</v>
      </c>
      <c r="I9420" s="1" t="s">
        <v>40479</v>
      </c>
      <c r="J9420" s="1" t="s">
        <v>417</v>
      </c>
      <c r="K9420">
        <v>32757</v>
      </c>
      <c r="L9420" s="1" t="s">
        <v>105</v>
      </c>
      <c r="M9420" s="1" t="s">
        <v>106</v>
      </c>
      <c r="N9420" s="1" t="s">
        <v>25520</v>
      </c>
      <c r="O9420" s="1" t="s">
        <v>674</v>
      </c>
      <c r="P9420" s="1" t="s">
        <v>675</v>
      </c>
      <c r="Q9420" s="1" t="s">
        <v>40480</v>
      </c>
      <c r="R9420" s="2">
        <v>46107</v>
      </c>
      <c r="S9420">
        <v>570000</v>
      </c>
      <c r="T9420" s="1" t="s">
        <v>70</v>
      </c>
      <c r="U9420">
        <v>0</v>
      </c>
      <c r="V9420" s="1" t="s">
        <v>71</v>
      </c>
      <c r="W9420" s="1" t="s">
        <v>72</v>
      </c>
      <c r="X9420" s="1" t="s">
        <v>121</v>
      </c>
      <c r="Y9420" s="1" t="s">
        <v>51</v>
      </c>
      <c r="Z9420" s="1" t="s">
        <v>559</v>
      </c>
      <c r="AA9420">
        <v>400</v>
      </c>
      <c r="AB9420">
        <v>0</v>
      </c>
      <c r="AC9420" s="1" t="s">
        <v>43</v>
      </c>
      <c r="AD9420" s="1" t="s">
        <v>43</v>
      </c>
      <c r="AE9420" s="1" t="s">
        <v>43</v>
      </c>
      <c r="AF9420" s="1" t="s">
        <v>43</v>
      </c>
      <c r="AG9420" s="1" t="s">
        <v>43</v>
      </c>
      <c r="AH9420" s="1" t="s">
        <v>57</v>
      </c>
    </row>
    <row r="9421" spans="1:34" x14ac:dyDescent="0.3">
      <c r="A9421">
        <v>3959051</v>
      </c>
      <c r="B9421" s="1" t="s">
        <v>40481</v>
      </c>
      <c r="C9421" s="1" t="s">
        <v>713</v>
      </c>
      <c r="D9421" s="1" t="s">
        <v>714</v>
      </c>
      <c r="E9421" s="1" t="s">
        <v>37</v>
      </c>
      <c r="F9421" s="1" t="s">
        <v>229</v>
      </c>
      <c r="G9421" s="1" t="s">
        <v>39</v>
      </c>
      <c r="H9421" s="1" t="s">
        <v>544</v>
      </c>
      <c r="I9421" s="1" t="s">
        <v>40482</v>
      </c>
      <c r="J9421" s="1" t="s">
        <v>38</v>
      </c>
      <c r="K9421">
        <v>34714</v>
      </c>
      <c r="L9421" s="1" t="s">
        <v>105</v>
      </c>
      <c r="M9421" s="1" t="s">
        <v>106</v>
      </c>
      <c r="N9421" s="1" t="s">
        <v>25524</v>
      </c>
      <c r="O9421" s="1" t="s">
        <v>24003</v>
      </c>
      <c r="P9421" s="1" t="s">
        <v>550</v>
      </c>
      <c r="Q9421" s="1" t="s">
        <v>40483</v>
      </c>
      <c r="R9421" s="2">
        <v>46036</v>
      </c>
      <c r="S9421">
        <v>7569800</v>
      </c>
      <c r="T9421" s="1" t="s">
        <v>70</v>
      </c>
      <c r="U9421">
        <v>0</v>
      </c>
      <c r="V9421" s="1" t="s">
        <v>71</v>
      </c>
      <c r="W9421" s="1" t="s">
        <v>72</v>
      </c>
      <c r="X9421" s="1" t="s">
        <v>73</v>
      </c>
      <c r="Y9421" s="1" t="s">
        <v>74</v>
      </c>
      <c r="Z9421" s="1" t="s">
        <v>839</v>
      </c>
      <c r="AA9421">
        <v>1992</v>
      </c>
      <c r="AB9421">
        <v>0</v>
      </c>
      <c r="AC9421" s="1" t="s">
        <v>43</v>
      </c>
      <c r="AD9421" s="1" t="s">
        <v>43</v>
      </c>
      <c r="AE9421" s="1" t="s">
        <v>43</v>
      </c>
      <c r="AF9421" s="1" t="s">
        <v>43</v>
      </c>
      <c r="AG9421" s="1" t="s">
        <v>43</v>
      </c>
      <c r="AH9421" s="1" t="s">
        <v>57</v>
      </c>
    </row>
    <row r="9422" spans="1:34" x14ac:dyDescent="0.3">
      <c r="A9422">
        <v>3959053</v>
      </c>
      <c r="B9422" s="1" t="s">
        <v>40484</v>
      </c>
      <c r="C9422" s="1" t="s">
        <v>713</v>
      </c>
      <c r="D9422" s="1" t="s">
        <v>714</v>
      </c>
      <c r="E9422" s="1" t="s">
        <v>37</v>
      </c>
      <c r="F9422" s="1" t="s">
        <v>229</v>
      </c>
      <c r="G9422" s="1" t="s">
        <v>39</v>
      </c>
      <c r="H9422" s="1" t="s">
        <v>544</v>
      </c>
      <c r="I9422" s="1" t="s">
        <v>40485</v>
      </c>
      <c r="J9422" s="1" t="s">
        <v>38</v>
      </c>
      <c r="K9422">
        <v>34714</v>
      </c>
      <c r="L9422" s="1" t="s">
        <v>105</v>
      </c>
      <c r="M9422" s="1" t="s">
        <v>106</v>
      </c>
      <c r="N9422" s="1" t="s">
        <v>25524</v>
      </c>
      <c r="O9422" s="1" t="s">
        <v>24003</v>
      </c>
      <c r="P9422" s="1" t="s">
        <v>550</v>
      </c>
      <c r="Q9422" s="1" t="s">
        <v>40486</v>
      </c>
      <c r="R9422" s="2">
        <v>46036</v>
      </c>
      <c r="S9422">
        <v>7569800</v>
      </c>
      <c r="T9422" s="1" t="s">
        <v>70</v>
      </c>
      <c r="U9422">
        <v>0</v>
      </c>
      <c r="V9422" s="1" t="s">
        <v>71</v>
      </c>
      <c r="W9422" s="1" t="s">
        <v>72</v>
      </c>
      <c r="X9422" s="1" t="s">
        <v>73</v>
      </c>
      <c r="Y9422" s="1" t="s">
        <v>74</v>
      </c>
      <c r="Z9422" s="1" t="s">
        <v>839</v>
      </c>
      <c r="AA9422">
        <v>1992</v>
      </c>
      <c r="AB9422">
        <v>0</v>
      </c>
      <c r="AC9422" s="1" t="s">
        <v>43</v>
      </c>
      <c r="AD9422" s="1" t="s">
        <v>43</v>
      </c>
      <c r="AE9422" s="1" t="s">
        <v>43</v>
      </c>
      <c r="AF9422" s="1" t="s">
        <v>43</v>
      </c>
      <c r="AG9422" s="1" t="s">
        <v>43</v>
      </c>
      <c r="AH9422" s="1" t="s">
        <v>57</v>
      </c>
    </row>
    <row r="9423" spans="1:34" x14ac:dyDescent="0.3">
      <c r="A9423">
        <v>3959075</v>
      </c>
      <c r="B9423" s="1" t="s">
        <v>40487</v>
      </c>
      <c r="C9423" s="1" t="s">
        <v>40488</v>
      </c>
      <c r="D9423" s="1" t="s">
        <v>40489</v>
      </c>
      <c r="E9423" s="1" t="s">
        <v>43</v>
      </c>
      <c r="F9423" s="1" t="s">
        <v>38</v>
      </c>
      <c r="G9423" s="1" t="s">
        <v>39</v>
      </c>
      <c r="H9423" s="1" t="s">
        <v>196</v>
      </c>
      <c r="I9423" s="1" t="s">
        <v>40489</v>
      </c>
      <c r="J9423" s="1" t="s">
        <v>38</v>
      </c>
      <c r="K9423">
        <v>34714</v>
      </c>
      <c r="L9423" s="1" t="s">
        <v>105</v>
      </c>
      <c r="M9423" s="1" t="s">
        <v>106</v>
      </c>
      <c r="N9423" s="1" t="s">
        <v>25524</v>
      </c>
      <c r="O9423" s="1" t="s">
        <v>24003</v>
      </c>
      <c r="P9423" s="1" t="s">
        <v>550</v>
      </c>
      <c r="Q9423" s="1" t="s">
        <v>40490</v>
      </c>
      <c r="R9423" s="2">
        <v>46125</v>
      </c>
      <c r="S9423">
        <v>664800</v>
      </c>
      <c r="T9423" s="1" t="s">
        <v>70</v>
      </c>
      <c r="U9423">
        <v>0</v>
      </c>
      <c r="V9423" s="1" t="s">
        <v>71</v>
      </c>
      <c r="W9423" s="1" t="s">
        <v>72</v>
      </c>
      <c r="X9423" s="1" t="s">
        <v>121</v>
      </c>
      <c r="Y9423" s="1" t="s">
        <v>51</v>
      </c>
      <c r="Z9423" s="1" t="s">
        <v>1373</v>
      </c>
      <c r="AA9423">
        <v>1936</v>
      </c>
      <c r="AB9423">
        <v>0</v>
      </c>
      <c r="AC9423" s="1" t="s">
        <v>43</v>
      </c>
      <c r="AD9423" s="1" t="s">
        <v>43</v>
      </c>
      <c r="AE9423" s="1" t="s">
        <v>43</v>
      </c>
      <c r="AF9423" s="1" t="s">
        <v>43</v>
      </c>
      <c r="AG9423" s="1" t="s">
        <v>43</v>
      </c>
      <c r="AH9423" s="1" t="s">
        <v>57</v>
      </c>
    </row>
    <row r="9424" spans="1:34" x14ac:dyDescent="0.3">
      <c r="A9424">
        <v>3959094</v>
      </c>
      <c r="B9424" s="1" t="s">
        <v>40491</v>
      </c>
      <c r="C9424" s="1" t="s">
        <v>713</v>
      </c>
      <c r="D9424" s="1" t="s">
        <v>714</v>
      </c>
      <c r="E9424" s="1" t="s">
        <v>37</v>
      </c>
      <c r="F9424" s="1" t="s">
        <v>229</v>
      </c>
      <c r="G9424" s="1" t="s">
        <v>39</v>
      </c>
      <c r="H9424" s="1" t="s">
        <v>544</v>
      </c>
      <c r="I9424" s="1" t="s">
        <v>40492</v>
      </c>
      <c r="J9424" s="1" t="s">
        <v>38</v>
      </c>
      <c r="K9424">
        <v>34714</v>
      </c>
      <c r="L9424" s="1" t="s">
        <v>105</v>
      </c>
      <c r="M9424" s="1" t="s">
        <v>106</v>
      </c>
      <c r="N9424" s="1" t="s">
        <v>25524</v>
      </c>
      <c r="O9424" s="1" t="s">
        <v>24003</v>
      </c>
      <c r="P9424" s="1" t="s">
        <v>550</v>
      </c>
      <c r="Q9424" s="1" t="s">
        <v>40493</v>
      </c>
      <c r="R9424" s="2">
        <v>46036</v>
      </c>
      <c r="S9424">
        <v>7569800</v>
      </c>
      <c r="T9424" s="1" t="s">
        <v>70</v>
      </c>
      <c r="U9424">
        <v>0</v>
      </c>
      <c r="V9424" s="1" t="s">
        <v>71</v>
      </c>
      <c r="W9424" s="1" t="s">
        <v>72</v>
      </c>
      <c r="X9424" s="1" t="s">
        <v>73</v>
      </c>
      <c r="Y9424" s="1" t="s">
        <v>74</v>
      </c>
      <c r="Z9424" s="1" t="s">
        <v>839</v>
      </c>
      <c r="AA9424">
        <v>1992</v>
      </c>
      <c r="AB9424">
        <v>0</v>
      </c>
      <c r="AC9424" s="1" t="s">
        <v>43</v>
      </c>
      <c r="AD9424" s="1" t="s">
        <v>43</v>
      </c>
      <c r="AE9424" s="1" t="s">
        <v>43</v>
      </c>
      <c r="AF9424" s="1" t="s">
        <v>43</v>
      </c>
      <c r="AG9424" s="1" t="s">
        <v>43</v>
      </c>
      <c r="AH9424" s="1" t="s">
        <v>57</v>
      </c>
    </row>
    <row r="9425" spans="1:34" x14ac:dyDescent="0.3">
      <c r="A9425">
        <v>3959183</v>
      </c>
      <c r="B9425" s="1" t="s">
        <v>40494</v>
      </c>
      <c r="C9425" s="1" t="s">
        <v>40495</v>
      </c>
      <c r="D9425" s="1" t="s">
        <v>40496</v>
      </c>
      <c r="E9425" s="1" t="s">
        <v>43</v>
      </c>
      <c r="F9425" s="1" t="s">
        <v>38</v>
      </c>
      <c r="G9425" s="1" t="s">
        <v>39</v>
      </c>
      <c r="H9425" s="1" t="s">
        <v>196</v>
      </c>
      <c r="I9425" s="1" t="s">
        <v>40496</v>
      </c>
      <c r="J9425" s="1" t="s">
        <v>38</v>
      </c>
      <c r="K9425">
        <v>34714</v>
      </c>
      <c r="L9425" s="1" t="s">
        <v>105</v>
      </c>
      <c r="M9425" s="1" t="s">
        <v>106</v>
      </c>
      <c r="N9425" s="1" t="s">
        <v>25524</v>
      </c>
      <c r="O9425" s="1" t="s">
        <v>24003</v>
      </c>
      <c r="P9425" s="1" t="s">
        <v>550</v>
      </c>
      <c r="Q9425" s="1" t="s">
        <v>40497</v>
      </c>
      <c r="R9425" s="2">
        <v>46127</v>
      </c>
      <c r="S9425">
        <v>491100</v>
      </c>
      <c r="T9425" s="1" t="s">
        <v>70</v>
      </c>
      <c r="U9425">
        <v>0</v>
      </c>
      <c r="V9425" s="1" t="s">
        <v>71</v>
      </c>
      <c r="W9425" s="1" t="s">
        <v>72</v>
      </c>
      <c r="X9425" s="1" t="s">
        <v>121</v>
      </c>
      <c r="Y9425" s="1" t="s">
        <v>51</v>
      </c>
      <c r="Z9425" s="1" t="s">
        <v>144</v>
      </c>
      <c r="AA9425">
        <v>1594</v>
      </c>
      <c r="AB9425">
        <v>0</v>
      </c>
      <c r="AC9425" s="1" t="s">
        <v>43</v>
      </c>
      <c r="AD9425" s="1" t="s">
        <v>43</v>
      </c>
      <c r="AE9425" s="1" t="s">
        <v>43</v>
      </c>
      <c r="AF9425" s="1" t="s">
        <v>43</v>
      </c>
      <c r="AG9425" s="1" t="s">
        <v>43</v>
      </c>
      <c r="AH9425" s="1" t="s">
        <v>57</v>
      </c>
    </row>
    <row r="9426" spans="1:34" x14ac:dyDescent="0.3">
      <c r="A9426">
        <v>3959195</v>
      </c>
      <c r="B9426" s="1" t="s">
        <v>40498</v>
      </c>
      <c r="C9426" s="1" t="s">
        <v>40499</v>
      </c>
      <c r="D9426" s="1" t="s">
        <v>40500</v>
      </c>
      <c r="E9426" s="1" t="s">
        <v>43</v>
      </c>
      <c r="F9426" s="1" t="s">
        <v>269</v>
      </c>
      <c r="G9426" s="1" t="s">
        <v>39</v>
      </c>
      <c r="H9426" s="1" t="s">
        <v>270</v>
      </c>
      <c r="I9426" s="1" t="s">
        <v>40501</v>
      </c>
      <c r="J9426" s="1" t="s">
        <v>38</v>
      </c>
      <c r="K9426">
        <v>34714</v>
      </c>
      <c r="L9426" s="1" t="s">
        <v>105</v>
      </c>
      <c r="M9426" s="1" t="s">
        <v>106</v>
      </c>
      <c r="N9426" s="1" t="s">
        <v>25524</v>
      </c>
      <c r="O9426" s="1" t="s">
        <v>24003</v>
      </c>
      <c r="P9426" s="1" t="s">
        <v>550</v>
      </c>
      <c r="Q9426" s="1" t="s">
        <v>40502</v>
      </c>
      <c r="R9426" s="2">
        <v>46142</v>
      </c>
      <c r="S9426">
        <v>605000</v>
      </c>
      <c r="T9426" s="1" t="s">
        <v>70</v>
      </c>
      <c r="U9426">
        <v>0</v>
      </c>
      <c r="V9426" s="1" t="s">
        <v>71</v>
      </c>
      <c r="W9426" s="1" t="s">
        <v>72</v>
      </c>
      <c r="X9426" s="1" t="s">
        <v>121</v>
      </c>
      <c r="Y9426" s="1" t="s">
        <v>74</v>
      </c>
      <c r="Z9426" s="1" t="s">
        <v>2708</v>
      </c>
      <c r="AA9426">
        <v>471</v>
      </c>
      <c r="AB9426">
        <v>0</v>
      </c>
      <c r="AC9426" s="1" t="s">
        <v>43</v>
      </c>
      <c r="AD9426" s="1" t="s">
        <v>43</v>
      </c>
      <c r="AE9426" s="1" t="s">
        <v>43</v>
      </c>
      <c r="AF9426" s="1" t="s">
        <v>43</v>
      </c>
      <c r="AG9426" s="1" t="s">
        <v>43</v>
      </c>
      <c r="AH9426" s="1" t="s">
        <v>57</v>
      </c>
    </row>
    <row r="9427" spans="1:34" x14ac:dyDescent="0.3">
      <c r="A9427">
        <v>3959214</v>
      </c>
      <c r="B9427" s="1" t="s">
        <v>40503</v>
      </c>
      <c r="C9427" s="1" t="s">
        <v>713</v>
      </c>
      <c r="D9427" s="1" t="s">
        <v>714</v>
      </c>
      <c r="E9427" s="1" t="s">
        <v>37</v>
      </c>
      <c r="F9427" s="1" t="s">
        <v>229</v>
      </c>
      <c r="G9427" s="1" t="s">
        <v>39</v>
      </c>
      <c r="H9427" s="1" t="s">
        <v>544</v>
      </c>
      <c r="I9427" s="1" t="s">
        <v>40504</v>
      </c>
      <c r="J9427" s="1" t="s">
        <v>38</v>
      </c>
      <c r="K9427">
        <v>34714</v>
      </c>
      <c r="L9427" s="1" t="s">
        <v>105</v>
      </c>
      <c r="M9427" s="1" t="s">
        <v>106</v>
      </c>
      <c r="N9427" s="1" t="s">
        <v>25524</v>
      </c>
      <c r="O9427" s="1" t="s">
        <v>24003</v>
      </c>
      <c r="P9427" s="1" t="s">
        <v>550</v>
      </c>
      <c r="Q9427" s="1" t="s">
        <v>40505</v>
      </c>
      <c r="R9427" s="2">
        <v>46036</v>
      </c>
      <c r="S9427">
        <v>7569800</v>
      </c>
      <c r="T9427" s="1" t="s">
        <v>70</v>
      </c>
      <c r="U9427">
        <v>0</v>
      </c>
      <c r="V9427" s="1" t="s">
        <v>71</v>
      </c>
      <c r="W9427" s="1" t="s">
        <v>72</v>
      </c>
      <c r="X9427" s="1" t="s">
        <v>73</v>
      </c>
      <c r="Y9427" s="1" t="s">
        <v>74</v>
      </c>
      <c r="Z9427" s="1" t="s">
        <v>839</v>
      </c>
      <c r="AA9427">
        <v>1992</v>
      </c>
      <c r="AB9427">
        <v>0</v>
      </c>
      <c r="AC9427" s="1" t="s">
        <v>43</v>
      </c>
      <c r="AD9427" s="1" t="s">
        <v>43</v>
      </c>
      <c r="AE9427" s="1" t="s">
        <v>43</v>
      </c>
      <c r="AF9427" s="1" t="s">
        <v>43</v>
      </c>
      <c r="AG9427" s="1" t="s">
        <v>43</v>
      </c>
      <c r="AH9427" s="1" t="s">
        <v>57</v>
      </c>
    </row>
    <row r="9428" spans="1:34" x14ac:dyDescent="0.3">
      <c r="A9428">
        <v>3959215</v>
      </c>
      <c r="B9428" s="1" t="s">
        <v>40506</v>
      </c>
      <c r="C9428" s="1" t="s">
        <v>713</v>
      </c>
      <c r="D9428" s="1" t="s">
        <v>714</v>
      </c>
      <c r="E9428" s="1" t="s">
        <v>37</v>
      </c>
      <c r="F9428" s="1" t="s">
        <v>229</v>
      </c>
      <c r="G9428" s="1" t="s">
        <v>39</v>
      </c>
      <c r="H9428" s="1" t="s">
        <v>544</v>
      </c>
      <c r="I9428" s="1" t="s">
        <v>40507</v>
      </c>
      <c r="J9428" s="1" t="s">
        <v>38</v>
      </c>
      <c r="K9428">
        <v>34714</v>
      </c>
      <c r="L9428" s="1" t="s">
        <v>105</v>
      </c>
      <c r="M9428" s="1" t="s">
        <v>106</v>
      </c>
      <c r="N9428" s="1" t="s">
        <v>25524</v>
      </c>
      <c r="O9428" s="1" t="s">
        <v>24003</v>
      </c>
      <c r="P9428" s="1" t="s">
        <v>550</v>
      </c>
      <c r="Q9428" s="1" t="s">
        <v>40508</v>
      </c>
      <c r="R9428" s="2">
        <v>46036</v>
      </c>
      <c r="S9428">
        <v>7569800</v>
      </c>
      <c r="T9428" s="1" t="s">
        <v>70</v>
      </c>
      <c r="U9428">
        <v>0</v>
      </c>
      <c r="V9428" s="1" t="s">
        <v>71</v>
      </c>
      <c r="W9428" s="1" t="s">
        <v>72</v>
      </c>
      <c r="X9428" s="1" t="s">
        <v>73</v>
      </c>
      <c r="Y9428" s="1" t="s">
        <v>74</v>
      </c>
      <c r="Z9428" s="1" t="s">
        <v>839</v>
      </c>
      <c r="AA9428">
        <v>1992</v>
      </c>
      <c r="AB9428">
        <v>0</v>
      </c>
      <c r="AC9428" s="1" t="s">
        <v>43</v>
      </c>
      <c r="AD9428" s="1" t="s">
        <v>43</v>
      </c>
      <c r="AE9428" s="1" t="s">
        <v>43</v>
      </c>
      <c r="AF9428" s="1" t="s">
        <v>43</v>
      </c>
      <c r="AG9428" s="1" t="s">
        <v>43</v>
      </c>
      <c r="AH9428" s="1" t="s">
        <v>57</v>
      </c>
    </row>
    <row r="9429" spans="1:34" x14ac:dyDescent="0.3">
      <c r="A9429">
        <v>3959269</v>
      </c>
      <c r="B9429" s="1" t="s">
        <v>40509</v>
      </c>
      <c r="C9429" s="1" t="s">
        <v>713</v>
      </c>
      <c r="D9429" s="1" t="s">
        <v>714</v>
      </c>
      <c r="E9429" s="1" t="s">
        <v>37</v>
      </c>
      <c r="F9429" s="1" t="s">
        <v>229</v>
      </c>
      <c r="G9429" s="1" t="s">
        <v>39</v>
      </c>
      <c r="H9429" s="1" t="s">
        <v>544</v>
      </c>
      <c r="I9429" s="1" t="s">
        <v>40510</v>
      </c>
      <c r="J9429" s="1" t="s">
        <v>38</v>
      </c>
      <c r="K9429">
        <v>34714</v>
      </c>
      <c r="L9429" s="1" t="s">
        <v>105</v>
      </c>
      <c r="M9429" s="1" t="s">
        <v>106</v>
      </c>
      <c r="N9429" s="1" t="s">
        <v>25524</v>
      </c>
      <c r="O9429" s="1" t="s">
        <v>24003</v>
      </c>
      <c r="P9429" s="1" t="s">
        <v>550</v>
      </c>
      <c r="Q9429" s="1" t="s">
        <v>40511</v>
      </c>
      <c r="R9429" s="2">
        <v>46036</v>
      </c>
      <c r="S9429">
        <v>7569800</v>
      </c>
      <c r="T9429" s="1" t="s">
        <v>70</v>
      </c>
      <c r="U9429">
        <v>0</v>
      </c>
      <c r="V9429" s="1" t="s">
        <v>71</v>
      </c>
      <c r="W9429" s="1" t="s">
        <v>72</v>
      </c>
      <c r="X9429" s="1" t="s">
        <v>73</v>
      </c>
      <c r="Y9429" s="1" t="s">
        <v>74</v>
      </c>
      <c r="Z9429" s="1" t="s">
        <v>839</v>
      </c>
      <c r="AA9429">
        <v>1992</v>
      </c>
      <c r="AB9429">
        <v>0</v>
      </c>
      <c r="AC9429" s="1" t="s">
        <v>43</v>
      </c>
      <c r="AD9429" s="1" t="s">
        <v>43</v>
      </c>
      <c r="AE9429" s="1" t="s">
        <v>43</v>
      </c>
      <c r="AF9429" s="1" t="s">
        <v>43</v>
      </c>
      <c r="AG9429" s="1" t="s">
        <v>43</v>
      </c>
      <c r="AH9429" s="1" t="s">
        <v>57</v>
      </c>
    </row>
    <row r="9430" spans="1:34" x14ac:dyDescent="0.3">
      <c r="A9430">
        <v>3959390</v>
      </c>
      <c r="B9430" s="1" t="s">
        <v>40512</v>
      </c>
      <c r="C9430" s="1" t="s">
        <v>40513</v>
      </c>
      <c r="D9430" s="1" t="s">
        <v>40514</v>
      </c>
      <c r="E9430" s="1" t="s">
        <v>43</v>
      </c>
      <c r="F9430" s="1" t="s">
        <v>38</v>
      </c>
      <c r="G9430" s="1" t="s">
        <v>39</v>
      </c>
      <c r="H9430" s="1" t="s">
        <v>196</v>
      </c>
      <c r="I9430" s="1" t="s">
        <v>40514</v>
      </c>
      <c r="J9430" s="1" t="s">
        <v>38</v>
      </c>
      <c r="K9430">
        <v>34714</v>
      </c>
      <c r="L9430" s="1" t="s">
        <v>105</v>
      </c>
      <c r="M9430" s="1" t="s">
        <v>106</v>
      </c>
      <c r="N9430" s="1" t="s">
        <v>25541</v>
      </c>
      <c r="O9430" s="1" t="s">
        <v>19529</v>
      </c>
      <c r="P9430" s="1" t="s">
        <v>45</v>
      </c>
      <c r="Q9430" s="1" t="s">
        <v>40515</v>
      </c>
      <c r="R9430" s="2">
        <v>46105</v>
      </c>
      <c r="S9430">
        <v>469600</v>
      </c>
      <c r="T9430" s="1" t="s">
        <v>70</v>
      </c>
      <c r="U9430">
        <v>0</v>
      </c>
      <c r="V9430" s="1" t="s">
        <v>71</v>
      </c>
      <c r="W9430" s="1" t="s">
        <v>72</v>
      </c>
      <c r="X9430" s="1" t="s">
        <v>121</v>
      </c>
      <c r="Y9430" s="1" t="s">
        <v>51</v>
      </c>
      <c r="Z9430" s="1" t="s">
        <v>3551</v>
      </c>
      <c r="AA9430">
        <v>716</v>
      </c>
      <c r="AB9430">
        <v>0</v>
      </c>
      <c r="AC9430" s="1" t="s">
        <v>43</v>
      </c>
      <c r="AD9430" s="1" t="s">
        <v>43</v>
      </c>
      <c r="AE9430" s="1" t="s">
        <v>43</v>
      </c>
      <c r="AF9430" s="1" t="s">
        <v>43</v>
      </c>
      <c r="AG9430" s="1" t="s">
        <v>43</v>
      </c>
      <c r="AH9430" s="1" t="s">
        <v>57</v>
      </c>
    </row>
    <row r="9431" spans="1:34" x14ac:dyDescent="0.3">
      <c r="A9431">
        <v>3959419</v>
      </c>
      <c r="B9431" s="1" t="s">
        <v>40516</v>
      </c>
      <c r="C9431" s="1" t="s">
        <v>40517</v>
      </c>
      <c r="D9431" s="1" t="s">
        <v>40518</v>
      </c>
      <c r="E9431" s="1" t="s">
        <v>43</v>
      </c>
      <c r="F9431" s="1" t="s">
        <v>38</v>
      </c>
      <c r="G9431" s="1" t="s">
        <v>39</v>
      </c>
      <c r="H9431" s="1" t="s">
        <v>196</v>
      </c>
      <c r="I9431" s="1" t="s">
        <v>40519</v>
      </c>
      <c r="J9431" s="1" t="s">
        <v>38</v>
      </c>
      <c r="K9431">
        <v>34714</v>
      </c>
      <c r="L9431" s="1" t="s">
        <v>105</v>
      </c>
      <c r="M9431" s="1" t="s">
        <v>106</v>
      </c>
      <c r="N9431" s="1" t="s">
        <v>25541</v>
      </c>
      <c r="O9431" s="1" t="s">
        <v>19529</v>
      </c>
      <c r="P9431" s="1" t="s">
        <v>45</v>
      </c>
      <c r="Q9431" s="1" t="s">
        <v>40520</v>
      </c>
      <c r="R9431" s="2">
        <v>46087</v>
      </c>
      <c r="S9431">
        <v>516600</v>
      </c>
      <c r="T9431" s="1" t="s">
        <v>70</v>
      </c>
      <c r="U9431">
        <v>0</v>
      </c>
      <c r="V9431" s="1" t="s">
        <v>71</v>
      </c>
      <c r="W9431" s="1" t="s">
        <v>72</v>
      </c>
      <c r="X9431" s="1" t="s">
        <v>121</v>
      </c>
      <c r="Y9431" s="1" t="s">
        <v>51</v>
      </c>
      <c r="Z9431" s="1" t="s">
        <v>286</v>
      </c>
      <c r="AA9431">
        <v>206</v>
      </c>
      <c r="AB9431">
        <v>0</v>
      </c>
      <c r="AC9431" s="1" t="s">
        <v>43</v>
      </c>
      <c r="AD9431" s="1" t="s">
        <v>43</v>
      </c>
      <c r="AE9431" s="1" t="s">
        <v>43</v>
      </c>
      <c r="AF9431" s="1" t="s">
        <v>43</v>
      </c>
      <c r="AG9431" s="1" t="s">
        <v>43</v>
      </c>
      <c r="AH9431" s="1" t="s">
        <v>57</v>
      </c>
    </row>
    <row r="9432" spans="1:34" x14ac:dyDescent="0.3">
      <c r="A9432">
        <v>3959456</v>
      </c>
      <c r="B9432" s="1" t="s">
        <v>40521</v>
      </c>
      <c r="C9432" s="1" t="s">
        <v>40522</v>
      </c>
      <c r="D9432" s="1" t="s">
        <v>40523</v>
      </c>
      <c r="E9432" s="1" t="s">
        <v>43</v>
      </c>
      <c r="F9432" s="1" t="s">
        <v>3628</v>
      </c>
      <c r="G9432" s="1" t="s">
        <v>39</v>
      </c>
      <c r="H9432" s="1" t="s">
        <v>4291</v>
      </c>
      <c r="I9432" s="1" t="s">
        <v>40524</v>
      </c>
      <c r="J9432" s="1" t="s">
        <v>38</v>
      </c>
      <c r="K9432">
        <v>34714</v>
      </c>
      <c r="L9432" s="1" t="s">
        <v>105</v>
      </c>
      <c r="M9432" s="1" t="s">
        <v>106</v>
      </c>
      <c r="N9432" s="1" t="s">
        <v>25541</v>
      </c>
      <c r="O9432" s="1" t="s">
        <v>19529</v>
      </c>
      <c r="P9432" s="1" t="s">
        <v>45</v>
      </c>
      <c r="Q9432" s="1" t="s">
        <v>40525</v>
      </c>
      <c r="R9432" s="2">
        <v>46050</v>
      </c>
      <c r="S9432">
        <v>317200</v>
      </c>
      <c r="T9432" s="1" t="s">
        <v>70</v>
      </c>
      <c r="U9432">
        <v>0</v>
      </c>
      <c r="V9432" s="1" t="s">
        <v>71</v>
      </c>
      <c r="W9432" s="1" t="s">
        <v>72</v>
      </c>
      <c r="X9432" s="1" t="s">
        <v>121</v>
      </c>
      <c r="Y9432" s="1" t="s">
        <v>51</v>
      </c>
      <c r="Z9432" s="1" t="s">
        <v>607</v>
      </c>
      <c r="AA9432">
        <v>236</v>
      </c>
      <c r="AB9432">
        <v>0</v>
      </c>
      <c r="AC9432" s="1" t="s">
        <v>43</v>
      </c>
      <c r="AD9432" s="1" t="s">
        <v>43</v>
      </c>
      <c r="AE9432" s="1" t="s">
        <v>43</v>
      </c>
      <c r="AF9432" s="1" t="s">
        <v>43</v>
      </c>
      <c r="AG9432" s="1" t="s">
        <v>43</v>
      </c>
      <c r="AH9432" s="1" t="s">
        <v>57</v>
      </c>
    </row>
    <row r="9433" spans="1:34" x14ac:dyDescent="0.3">
      <c r="A9433">
        <v>3959460</v>
      </c>
      <c r="B9433" s="1" t="s">
        <v>40526</v>
      </c>
      <c r="C9433" s="1" t="s">
        <v>40527</v>
      </c>
      <c r="D9433" s="1" t="s">
        <v>40528</v>
      </c>
      <c r="E9433" s="1" t="s">
        <v>43</v>
      </c>
      <c r="F9433" s="1" t="s">
        <v>38</v>
      </c>
      <c r="G9433" s="1" t="s">
        <v>39</v>
      </c>
      <c r="H9433" s="1" t="s">
        <v>196</v>
      </c>
      <c r="I9433" s="1" t="s">
        <v>40528</v>
      </c>
      <c r="J9433" s="1" t="s">
        <v>38</v>
      </c>
      <c r="K9433">
        <v>34714</v>
      </c>
      <c r="L9433" s="1" t="s">
        <v>105</v>
      </c>
      <c r="M9433" s="1" t="s">
        <v>106</v>
      </c>
      <c r="N9433" s="1" t="s">
        <v>25541</v>
      </c>
      <c r="O9433" s="1" t="s">
        <v>19529</v>
      </c>
      <c r="P9433" s="1" t="s">
        <v>45</v>
      </c>
      <c r="Q9433" s="1" t="s">
        <v>40529</v>
      </c>
      <c r="R9433" s="2">
        <v>46063</v>
      </c>
      <c r="S9433">
        <v>316300</v>
      </c>
      <c r="T9433" s="1" t="s">
        <v>70</v>
      </c>
      <c r="U9433">
        <v>0</v>
      </c>
      <c r="V9433" s="1" t="s">
        <v>71</v>
      </c>
      <c r="W9433" s="1" t="s">
        <v>72</v>
      </c>
      <c r="X9433" s="1" t="s">
        <v>121</v>
      </c>
      <c r="Y9433" s="1" t="s">
        <v>51</v>
      </c>
      <c r="Z9433" s="1" t="s">
        <v>677</v>
      </c>
      <c r="AA9433">
        <v>566</v>
      </c>
      <c r="AB9433">
        <v>0</v>
      </c>
      <c r="AC9433" s="1" t="s">
        <v>43</v>
      </c>
      <c r="AD9433" s="1" t="s">
        <v>43</v>
      </c>
      <c r="AE9433" s="1" t="s">
        <v>43</v>
      </c>
      <c r="AF9433" s="1" t="s">
        <v>43</v>
      </c>
      <c r="AG9433" s="1" t="s">
        <v>43</v>
      </c>
      <c r="AH9433" s="1" t="s">
        <v>57</v>
      </c>
    </row>
    <row r="9434" spans="1:34" x14ac:dyDescent="0.3">
      <c r="A9434">
        <v>3959552</v>
      </c>
      <c r="B9434" s="1" t="s">
        <v>40530</v>
      </c>
      <c r="C9434" s="1" t="s">
        <v>21121</v>
      </c>
      <c r="D9434" s="1" t="s">
        <v>21122</v>
      </c>
      <c r="E9434" s="1" t="s">
        <v>37</v>
      </c>
      <c r="F9434" s="1" t="s">
        <v>588</v>
      </c>
      <c r="G9434" s="1" t="s">
        <v>39</v>
      </c>
      <c r="H9434" s="1" t="s">
        <v>21123</v>
      </c>
      <c r="I9434" s="1" t="s">
        <v>40531</v>
      </c>
      <c r="J9434" s="1" t="s">
        <v>459</v>
      </c>
      <c r="K9434">
        <v>32159</v>
      </c>
      <c r="L9434" s="1" t="s">
        <v>105</v>
      </c>
      <c r="M9434" s="1" t="s">
        <v>106</v>
      </c>
      <c r="N9434" s="1" t="s">
        <v>25854</v>
      </c>
      <c r="O9434" s="1" t="s">
        <v>460</v>
      </c>
      <c r="P9434" s="1" t="s">
        <v>461</v>
      </c>
      <c r="Q9434" s="1" t="s">
        <v>40532</v>
      </c>
      <c r="R9434" s="2">
        <v>46083</v>
      </c>
      <c r="S9434">
        <v>2425000</v>
      </c>
      <c r="T9434" s="1" t="s">
        <v>70</v>
      </c>
      <c r="U9434">
        <v>0</v>
      </c>
      <c r="V9434" s="1" t="s">
        <v>71</v>
      </c>
      <c r="W9434" s="1" t="s">
        <v>72</v>
      </c>
      <c r="X9434" s="1" t="s">
        <v>73</v>
      </c>
      <c r="Y9434" s="1" t="s">
        <v>74</v>
      </c>
      <c r="Z9434" s="1" t="s">
        <v>725</v>
      </c>
      <c r="AA9434">
        <v>373</v>
      </c>
      <c r="AB9434">
        <v>0</v>
      </c>
      <c r="AC9434" s="1" t="s">
        <v>43</v>
      </c>
      <c r="AD9434" s="1" t="s">
        <v>43</v>
      </c>
      <c r="AE9434" s="1" t="s">
        <v>43</v>
      </c>
      <c r="AF9434" s="1" t="s">
        <v>43</v>
      </c>
      <c r="AG9434" s="1" t="s">
        <v>43</v>
      </c>
      <c r="AH9434" s="1" t="s">
        <v>57</v>
      </c>
    </row>
    <row r="9435" spans="1:34" x14ac:dyDescent="0.3">
      <c r="A9435">
        <v>3959560</v>
      </c>
      <c r="B9435" s="1" t="s">
        <v>40533</v>
      </c>
      <c r="C9435" s="1" t="s">
        <v>21121</v>
      </c>
      <c r="D9435" s="1" t="s">
        <v>21122</v>
      </c>
      <c r="E9435" s="1" t="s">
        <v>37</v>
      </c>
      <c r="F9435" s="1" t="s">
        <v>588</v>
      </c>
      <c r="G9435" s="1" t="s">
        <v>39</v>
      </c>
      <c r="H9435" s="1" t="s">
        <v>21123</v>
      </c>
      <c r="I9435" s="1" t="s">
        <v>40534</v>
      </c>
      <c r="J9435" s="1" t="s">
        <v>459</v>
      </c>
      <c r="K9435">
        <v>32159</v>
      </c>
      <c r="L9435" s="1" t="s">
        <v>105</v>
      </c>
      <c r="M9435" s="1" t="s">
        <v>106</v>
      </c>
      <c r="N9435" s="1" t="s">
        <v>25854</v>
      </c>
      <c r="O9435" s="1" t="s">
        <v>460</v>
      </c>
      <c r="P9435" s="1" t="s">
        <v>461</v>
      </c>
      <c r="Q9435" s="1" t="s">
        <v>40535</v>
      </c>
      <c r="R9435" s="2">
        <v>46083</v>
      </c>
      <c r="S9435">
        <v>2425000</v>
      </c>
      <c r="T9435" s="1" t="s">
        <v>70</v>
      </c>
      <c r="U9435">
        <v>0</v>
      </c>
      <c r="V9435" s="1" t="s">
        <v>71</v>
      </c>
      <c r="W9435" s="1" t="s">
        <v>72</v>
      </c>
      <c r="X9435" s="1" t="s">
        <v>73</v>
      </c>
      <c r="Y9435" s="1" t="s">
        <v>74</v>
      </c>
      <c r="Z9435" s="1" t="s">
        <v>725</v>
      </c>
      <c r="AA9435">
        <v>373</v>
      </c>
      <c r="AB9435">
        <v>0</v>
      </c>
      <c r="AC9435" s="1" t="s">
        <v>43</v>
      </c>
      <c r="AD9435" s="1" t="s">
        <v>43</v>
      </c>
      <c r="AE9435" s="1" t="s">
        <v>43</v>
      </c>
      <c r="AF9435" s="1" t="s">
        <v>43</v>
      </c>
      <c r="AG9435" s="1" t="s">
        <v>43</v>
      </c>
      <c r="AH9435" s="1" t="s">
        <v>57</v>
      </c>
    </row>
    <row r="9436" spans="1:34" x14ac:dyDescent="0.3">
      <c r="A9436">
        <v>3959655</v>
      </c>
      <c r="B9436" s="1" t="s">
        <v>40536</v>
      </c>
      <c r="C9436" s="1" t="s">
        <v>40537</v>
      </c>
      <c r="D9436" s="1" t="s">
        <v>40538</v>
      </c>
      <c r="E9436" s="1" t="s">
        <v>43</v>
      </c>
      <c r="F9436" s="1" t="s">
        <v>38</v>
      </c>
      <c r="G9436" s="1" t="s">
        <v>39</v>
      </c>
      <c r="H9436" s="1" t="s">
        <v>196</v>
      </c>
      <c r="I9436" s="1" t="s">
        <v>40538</v>
      </c>
      <c r="J9436" s="1" t="s">
        <v>38</v>
      </c>
      <c r="K9436">
        <v>34714</v>
      </c>
      <c r="L9436" s="1" t="s">
        <v>105</v>
      </c>
      <c r="M9436" s="1" t="s">
        <v>106</v>
      </c>
      <c r="N9436" s="1" t="s">
        <v>26008</v>
      </c>
      <c r="O9436" s="1" t="s">
        <v>20652</v>
      </c>
      <c r="P9436" s="1" t="s">
        <v>550</v>
      </c>
      <c r="Q9436" s="1" t="s">
        <v>40539</v>
      </c>
      <c r="R9436" s="2">
        <v>46072</v>
      </c>
      <c r="S9436">
        <v>1766300</v>
      </c>
      <c r="T9436" s="1" t="s">
        <v>70</v>
      </c>
      <c r="U9436">
        <v>0</v>
      </c>
      <c r="V9436" s="1" t="s">
        <v>71</v>
      </c>
      <c r="W9436" s="1" t="s">
        <v>72</v>
      </c>
      <c r="X9436" s="1" t="s">
        <v>73</v>
      </c>
      <c r="Y9436" s="1" t="s">
        <v>74</v>
      </c>
      <c r="Z9436" s="1" t="s">
        <v>353</v>
      </c>
      <c r="AA9436">
        <v>1990</v>
      </c>
      <c r="AB9436">
        <v>0</v>
      </c>
      <c r="AC9436" s="1" t="s">
        <v>43</v>
      </c>
      <c r="AD9436" s="1" t="s">
        <v>43</v>
      </c>
      <c r="AE9436" s="1" t="s">
        <v>43</v>
      </c>
      <c r="AF9436" s="1" t="s">
        <v>43</v>
      </c>
      <c r="AG9436" s="1" t="s">
        <v>43</v>
      </c>
      <c r="AH9436" s="1" t="s">
        <v>57</v>
      </c>
    </row>
    <row r="9437" spans="1:34" x14ac:dyDescent="0.3">
      <c r="A9437">
        <v>3959655</v>
      </c>
      <c r="B9437" s="1" t="s">
        <v>40536</v>
      </c>
      <c r="C9437" s="1" t="s">
        <v>40537</v>
      </c>
      <c r="D9437" s="1" t="s">
        <v>40538</v>
      </c>
      <c r="E9437" s="1" t="s">
        <v>43</v>
      </c>
      <c r="F9437" s="1" t="s">
        <v>38</v>
      </c>
      <c r="G9437" s="1" t="s">
        <v>39</v>
      </c>
      <c r="H9437" s="1" t="s">
        <v>196</v>
      </c>
      <c r="I9437" s="1" t="s">
        <v>40538</v>
      </c>
      <c r="J9437" s="1" t="s">
        <v>38</v>
      </c>
      <c r="K9437">
        <v>34714</v>
      </c>
      <c r="L9437" s="1" t="s">
        <v>105</v>
      </c>
      <c r="M9437" s="1" t="s">
        <v>106</v>
      </c>
      <c r="N9437" s="1" t="s">
        <v>26008</v>
      </c>
      <c r="O9437" s="1" t="s">
        <v>20652</v>
      </c>
      <c r="P9437" s="1" t="s">
        <v>550</v>
      </c>
      <c r="Q9437" s="1" t="s">
        <v>40539</v>
      </c>
      <c r="R9437" s="2">
        <v>46111</v>
      </c>
      <c r="S9437">
        <v>463400</v>
      </c>
      <c r="T9437" s="1" t="s">
        <v>70</v>
      </c>
      <c r="U9437">
        <v>0</v>
      </c>
      <c r="V9437" s="1" t="s">
        <v>71</v>
      </c>
      <c r="W9437" s="1" t="s">
        <v>72</v>
      </c>
      <c r="X9437" s="1" t="s">
        <v>121</v>
      </c>
      <c r="Y9437" s="1" t="s">
        <v>51</v>
      </c>
      <c r="Z9437" s="1" t="s">
        <v>446</v>
      </c>
      <c r="AA9437">
        <v>2030</v>
      </c>
      <c r="AB9437">
        <v>0</v>
      </c>
      <c r="AC9437" s="1" t="s">
        <v>43</v>
      </c>
      <c r="AD9437" s="1" t="s">
        <v>43</v>
      </c>
      <c r="AE9437" s="1" t="s">
        <v>43</v>
      </c>
      <c r="AF9437" s="1" t="s">
        <v>43</v>
      </c>
      <c r="AG9437" s="1" t="s">
        <v>43</v>
      </c>
      <c r="AH9437" s="1" t="s">
        <v>57</v>
      </c>
    </row>
    <row r="9438" spans="1:34" x14ac:dyDescent="0.3">
      <c r="A9438">
        <v>3959657</v>
      </c>
      <c r="B9438" s="1" t="s">
        <v>40540</v>
      </c>
      <c r="C9438" s="1" t="s">
        <v>23146</v>
      </c>
      <c r="D9438" s="1" t="s">
        <v>23147</v>
      </c>
      <c r="E9438" s="1" t="s">
        <v>37</v>
      </c>
      <c r="F9438" s="1" t="s">
        <v>229</v>
      </c>
      <c r="G9438" s="1" t="s">
        <v>39</v>
      </c>
      <c r="H9438" s="1" t="s">
        <v>3892</v>
      </c>
      <c r="I9438" s="1" t="s">
        <v>40541</v>
      </c>
      <c r="J9438" s="1" t="s">
        <v>38</v>
      </c>
      <c r="K9438">
        <v>34714</v>
      </c>
      <c r="L9438" s="1" t="s">
        <v>105</v>
      </c>
      <c r="M9438" s="1" t="s">
        <v>106</v>
      </c>
      <c r="N9438" s="1" t="s">
        <v>26008</v>
      </c>
      <c r="O9438" s="1" t="s">
        <v>20652</v>
      </c>
      <c r="P9438" s="1" t="s">
        <v>550</v>
      </c>
      <c r="Q9438" s="1" t="s">
        <v>40542</v>
      </c>
      <c r="R9438" s="2">
        <v>46097</v>
      </c>
      <c r="S9438">
        <v>1565800</v>
      </c>
      <c r="T9438" s="1" t="s">
        <v>70</v>
      </c>
      <c r="U9438">
        <v>0</v>
      </c>
      <c r="V9438" s="1" t="s">
        <v>71</v>
      </c>
      <c r="W9438" s="1" t="s">
        <v>72</v>
      </c>
      <c r="X9438" s="1" t="s">
        <v>73</v>
      </c>
      <c r="Y9438" s="1" t="s">
        <v>74</v>
      </c>
      <c r="Z9438" s="1" t="s">
        <v>409</v>
      </c>
      <c r="AA9438">
        <v>116</v>
      </c>
      <c r="AB9438">
        <v>0</v>
      </c>
      <c r="AC9438" s="1" t="s">
        <v>43</v>
      </c>
      <c r="AD9438" s="1" t="s">
        <v>43</v>
      </c>
      <c r="AE9438" s="1" t="s">
        <v>43</v>
      </c>
      <c r="AF9438" s="1" t="s">
        <v>43</v>
      </c>
      <c r="AG9438" s="1" t="s">
        <v>43</v>
      </c>
      <c r="AH9438" s="1" t="s">
        <v>57</v>
      </c>
    </row>
    <row r="9439" spans="1:34" x14ac:dyDescent="0.3">
      <c r="A9439">
        <v>3959662</v>
      </c>
      <c r="B9439" s="1" t="s">
        <v>40543</v>
      </c>
      <c r="C9439" s="1" t="s">
        <v>23146</v>
      </c>
      <c r="D9439" s="1" t="s">
        <v>23147</v>
      </c>
      <c r="E9439" s="1" t="s">
        <v>37</v>
      </c>
      <c r="F9439" s="1" t="s">
        <v>229</v>
      </c>
      <c r="G9439" s="1" t="s">
        <v>39</v>
      </c>
      <c r="H9439" s="1" t="s">
        <v>3892</v>
      </c>
      <c r="I9439" s="1" t="s">
        <v>40544</v>
      </c>
      <c r="J9439" s="1" t="s">
        <v>38</v>
      </c>
      <c r="K9439">
        <v>34714</v>
      </c>
      <c r="L9439" s="1" t="s">
        <v>105</v>
      </c>
      <c r="M9439" s="1" t="s">
        <v>106</v>
      </c>
      <c r="N9439" s="1" t="s">
        <v>26008</v>
      </c>
      <c r="O9439" s="1" t="s">
        <v>20652</v>
      </c>
      <c r="P9439" s="1" t="s">
        <v>550</v>
      </c>
      <c r="Q9439" s="1" t="s">
        <v>40545</v>
      </c>
      <c r="R9439" s="2">
        <v>46132</v>
      </c>
      <c r="S9439">
        <v>1659000</v>
      </c>
      <c r="T9439" s="1" t="s">
        <v>70</v>
      </c>
      <c r="U9439">
        <v>0</v>
      </c>
      <c r="V9439" s="1" t="s">
        <v>71</v>
      </c>
      <c r="W9439" s="1" t="s">
        <v>72</v>
      </c>
      <c r="X9439" s="1" t="s">
        <v>73</v>
      </c>
      <c r="Y9439" s="1" t="s">
        <v>74</v>
      </c>
      <c r="Z9439" s="1" t="s">
        <v>1229</v>
      </c>
      <c r="AA9439">
        <v>177</v>
      </c>
      <c r="AB9439">
        <v>0</v>
      </c>
      <c r="AC9439" s="1" t="s">
        <v>43</v>
      </c>
      <c r="AD9439" s="1" t="s">
        <v>43</v>
      </c>
      <c r="AE9439" s="1" t="s">
        <v>43</v>
      </c>
      <c r="AF9439" s="1" t="s">
        <v>43</v>
      </c>
      <c r="AG9439" s="1" t="s">
        <v>43</v>
      </c>
      <c r="AH9439" s="1" t="s">
        <v>57</v>
      </c>
    </row>
    <row r="9440" spans="1:34" x14ac:dyDescent="0.3">
      <c r="A9440">
        <v>3959705</v>
      </c>
      <c r="B9440" s="1" t="s">
        <v>40546</v>
      </c>
      <c r="C9440" s="1" t="s">
        <v>23146</v>
      </c>
      <c r="D9440" s="1" t="s">
        <v>23147</v>
      </c>
      <c r="E9440" s="1" t="s">
        <v>37</v>
      </c>
      <c r="F9440" s="1" t="s">
        <v>229</v>
      </c>
      <c r="G9440" s="1" t="s">
        <v>39</v>
      </c>
      <c r="H9440" s="1" t="s">
        <v>3892</v>
      </c>
      <c r="I9440" s="1" t="s">
        <v>40547</v>
      </c>
      <c r="J9440" s="1" t="s">
        <v>38</v>
      </c>
      <c r="K9440">
        <v>34714</v>
      </c>
      <c r="L9440" s="1" t="s">
        <v>105</v>
      </c>
      <c r="M9440" s="1" t="s">
        <v>106</v>
      </c>
      <c r="N9440" s="1" t="s">
        <v>26008</v>
      </c>
      <c r="O9440" s="1" t="s">
        <v>20652</v>
      </c>
      <c r="P9440" s="1" t="s">
        <v>550</v>
      </c>
      <c r="Q9440" s="1" t="s">
        <v>40548</v>
      </c>
      <c r="R9440" s="2">
        <v>46132</v>
      </c>
      <c r="S9440">
        <v>1659000</v>
      </c>
      <c r="T9440" s="1" t="s">
        <v>70</v>
      </c>
      <c r="U9440">
        <v>0</v>
      </c>
      <c r="V9440" s="1" t="s">
        <v>71</v>
      </c>
      <c r="W9440" s="1" t="s">
        <v>72</v>
      </c>
      <c r="X9440" s="1" t="s">
        <v>73</v>
      </c>
      <c r="Y9440" s="1" t="s">
        <v>74</v>
      </c>
      <c r="Z9440" s="1" t="s">
        <v>1229</v>
      </c>
      <c r="AA9440">
        <v>177</v>
      </c>
      <c r="AB9440">
        <v>0</v>
      </c>
      <c r="AC9440" s="1" t="s">
        <v>43</v>
      </c>
      <c r="AD9440" s="1" t="s">
        <v>43</v>
      </c>
      <c r="AE9440" s="1" t="s">
        <v>43</v>
      </c>
      <c r="AF9440" s="1" t="s">
        <v>43</v>
      </c>
      <c r="AG9440" s="1" t="s">
        <v>43</v>
      </c>
      <c r="AH9440" s="1" t="s">
        <v>57</v>
      </c>
    </row>
    <row r="9441" spans="1:34" x14ac:dyDescent="0.3">
      <c r="A9441">
        <v>3959711</v>
      </c>
      <c r="B9441" s="1" t="s">
        <v>40549</v>
      </c>
      <c r="C9441" s="1" t="s">
        <v>23146</v>
      </c>
      <c r="D9441" s="1" t="s">
        <v>23147</v>
      </c>
      <c r="E9441" s="1" t="s">
        <v>37</v>
      </c>
      <c r="F9441" s="1" t="s">
        <v>229</v>
      </c>
      <c r="G9441" s="1" t="s">
        <v>39</v>
      </c>
      <c r="H9441" s="1" t="s">
        <v>3892</v>
      </c>
      <c r="I9441" s="1" t="s">
        <v>40550</v>
      </c>
      <c r="J9441" s="1" t="s">
        <v>38</v>
      </c>
      <c r="K9441">
        <v>34714</v>
      </c>
      <c r="L9441" s="1" t="s">
        <v>105</v>
      </c>
      <c r="M9441" s="1" t="s">
        <v>106</v>
      </c>
      <c r="N9441" s="1" t="s">
        <v>26008</v>
      </c>
      <c r="O9441" s="1" t="s">
        <v>20652</v>
      </c>
      <c r="P9441" s="1" t="s">
        <v>550</v>
      </c>
      <c r="Q9441" s="1" t="s">
        <v>40551</v>
      </c>
      <c r="R9441" s="2">
        <v>46097</v>
      </c>
      <c r="S9441">
        <v>1565800</v>
      </c>
      <c r="T9441" s="1" t="s">
        <v>70</v>
      </c>
      <c r="U9441">
        <v>0</v>
      </c>
      <c r="V9441" s="1" t="s">
        <v>71</v>
      </c>
      <c r="W9441" s="1" t="s">
        <v>72</v>
      </c>
      <c r="X9441" s="1" t="s">
        <v>73</v>
      </c>
      <c r="Y9441" s="1" t="s">
        <v>74</v>
      </c>
      <c r="Z9441" s="1" t="s">
        <v>409</v>
      </c>
      <c r="AA9441">
        <v>116</v>
      </c>
      <c r="AB9441">
        <v>0</v>
      </c>
      <c r="AC9441" s="1" t="s">
        <v>43</v>
      </c>
      <c r="AD9441" s="1" t="s">
        <v>43</v>
      </c>
      <c r="AE9441" s="1" t="s">
        <v>43</v>
      </c>
      <c r="AF9441" s="1" t="s">
        <v>43</v>
      </c>
      <c r="AG9441" s="1" t="s">
        <v>43</v>
      </c>
      <c r="AH9441" s="1" t="s">
        <v>57</v>
      </c>
    </row>
    <row r="9442" spans="1:34" x14ac:dyDescent="0.3">
      <c r="A9442">
        <v>3959712</v>
      </c>
      <c r="B9442" s="1" t="s">
        <v>40552</v>
      </c>
      <c r="C9442" s="1" t="s">
        <v>23146</v>
      </c>
      <c r="D9442" s="1" t="s">
        <v>23147</v>
      </c>
      <c r="E9442" s="1" t="s">
        <v>37</v>
      </c>
      <c r="F9442" s="1" t="s">
        <v>229</v>
      </c>
      <c r="G9442" s="1" t="s">
        <v>39</v>
      </c>
      <c r="H9442" s="1" t="s">
        <v>3892</v>
      </c>
      <c r="I9442" s="1" t="s">
        <v>40553</v>
      </c>
      <c r="J9442" s="1" t="s">
        <v>38</v>
      </c>
      <c r="K9442">
        <v>34714</v>
      </c>
      <c r="L9442" s="1" t="s">
        <v>105</v>
      </c>
      <c r="M9442" s="1" t="s">
        <v>106</v>
      </c>
      <c r="N9442" s="1" t="s">
        <v>26008</v>
      </c>
      <c r="O9442" s="1" t="s">
        <v>20652</v>
      </c>
      <c r="P9442" s="1" t="s">
        <v>550</v>
      </c>
      <c r="Q9442" s="1" t="s">
        <v>40554</v>
      </c>
      <c r="R9442" s="2">
        <v>46036</v>
      </c>
      <c r="S9442">
        <v>1098900</v>
      </c>
      <c r="T9442" s="1" t="s">
        <v>70</v>
      </c>
      <c r="U9442">
        <v>0</v>
      </c>
      <c r="V9442" s="1" t="s">
        <v>71</v>
      </c>
      <c r="W9442" s="1" t="s">
        <v>72</v>
      </c>
      <c r="X9442" s="1" t="s">
        <v>73</v>
      </c>
      <c r="Y9442" s="1" t="s">
        <v>51</v>
      </c>
      <c r="Z9442" s="1" t="s">
        <v>490</v>
      </c>
      <c r="AA9442">
        <v>2161</v>
      </c>
      <c r="AB9442">
        <v>0</v>
      </c>
      <c r="AC9442" s="1" t="s">
        <v>43</v>
      </c>
      <c r="AD9442" s="1" t="s">
        <v>43</v>
      </c>
      <c r="AE9442" s="1" t="s">
        <v>43</v>
      </c>
      <c r="AF9442" s="1" t="s">
        <v>43</v>
      </c>
      <c r="AG9442" s="1" t="s">
        <v>43</v>
      </c>
      <c r="AH9442" s="1" t="s">
        <v>57</v>
      </c>
    </row>
    <row r="9443" spans="1:34" x14ac:dyDescent="0.3">
      <c r="A9443">
        <v>3959713</v>
      </c>
      <c r="B9443" s="1" t="s">
        <v>40555</v>
      </c>
      <c r="C9443" s="1" t="s">
        <v>40556</v>
      </c>
      <c r="D9443" s="1" t="s">
        <v>40557</v>
      </c>
      <c r="E9443" s="1" t="s">
        <v>37</v>
      </c>
      <c r="F9443" s="1" t="s">
        <v>229</v>
      </c>
      <c r="G9443" s="1" t="s">
        <v>39</v>
      </c>
      <c r="H9443" s="1" t="s">
        <v>544</v>
      </c>
      <c r="I9443" s="1" t="s">
        <v>40558</v>
      </c>
      <c r="J9443" s="1" t="s">
        <v>38</v>
      </c>
      <c r="K9443">
        <v>34714</v>
      </c>
      <c r="L9443" s="1" t="s">
        <v>105</v>
      </c>
      <c r="M9443" s="1" t="s">
        <v>106</v>
      </c>
      <c r="N9443" s="1" t="s">
        <v>26008</v>
      </c>
      <c r="O9443" s="1" t="s">
        <v>20652</v>
      </c>
      <c r="P9443" s="1" t="s">
        <v>550</v>
      </c>
      <c r="Q9443" s="1" t="s">
        <v>40559</v>
      </c>
      <c r="R9443" s="2">
        <v>46072</v>
      </c>
      <c r="S9443">
        <v>1766300</v>
      </c>
      <c r="T9443" s="1" t="s">
        <v>70</v>
      </c>
      <c r="U9443">
        <v>0</v>
      </c>
      <c r="V9443" s="1" t="s">
        <v>71</v>
      </c>
      <c r="W9443" s="1" t="s">
        <v>72</v>
      </c>
      <c r="X9443" s="1" t="s">
        <v>73</v>
      </c>
      <c r="Y9443" s="1" t="s">
        <v>74</v>
      </c>
      <c r="Z9443" s="1" t="s">
        <v>353</v>
      </c>
      <c r="AA9443">
        <v>1990</v>
      </c>
      <c r="AB9443">
        <v>0</v>
      </c>
      <c r="AC9443" s="1" t="s">
        <v>43</v>
      </c>
      <c r="AD9443" s="1" t="s">
        <v>43</v>
      </c>
      <c r="AE9443" s="1" t="s">
        <v>43</v>
      </c>
      <c r="AF9443" s="1" t="s">
        <v>43</v>
      </c>
      <c r="AG9443" s="1" t="s">
        <v>43</v>
      </c>
      <c r="AH9443" s="1" t="s">
        <v>57</v>
      </c>
    </row>
    <row r="9444" spans="1:34" x14ac:dyDescent="0.3">
      <c r="A9444">
        <v>3959713</v>
      </c>
      <c r="B9444" s="1" t="s">
        <v>40555</v>
      </c>
      <c r="C9444" s="1" t="s">
        <v>40556</v>
      </c>
      <c r="D9444" s="1" t="s">
        <v>40557</v>
      </c>
      <c r="E9444" s="1" t="s">
        <v>37</v>
      </c>
      <c r="F9444" s="1" t="s">
        <v>229</v>
      </c>
      <c r="G9444" s="1" t="s">
        <v>39</v>
      </c>
      <c r="H9444" s="1" t="s">
        <v>544</v>
      </c>
      <c r="I9444" s="1" t="s">
        <v>40558</v>
      </c>
      <c r="J9444" s="1" t="s">
        <v>38</v>
      </c>
      <c r="K9444">
        <v>34714</v>
      </c>
      <c r="L9444" s="1" t="s">
        <v>105</v>
      </c>
      <c r="M9444" s="1" t="s">
        <v>106</v>
      </c>
      <c r="N9444" s="1" t="s">
        <v>26008</v>
      </c>
      <c r="O9444" s="1" t="s">
        <v>20652</v>
      </c>
      <c r="P9444" s="1" t="s">
        <v>550</v>
      </c>
      <c r="Q9444" s="1" t="s">
        <v>40559</v>
      </c>
      <c r="R9444" s="2">
        <v>46112</v>
      </c>
      <c r="S9444">
        <v>417000</v>
      </c>
      <c r="T9444" s="1" t="s">
        <v>70</v>
      </c>
      <c r="U9444">
        <v>0</v>
      </c>
      <c r="V9444" s="1" t="s">
        <v>71</v>
      </c>
      <c r="W9444" s="1" t="s">
        <v>72</v>
      </c>
      <c r="X9444" s="1" t="s">
        <v>121</v>
      </c>
      <c r="Y9444" s="1" t="s">
        <v>51</v>
      </c>
      <c r="Z9444" s="1" t="s">
        <v>446</v>
      </c>
      <c r="AA9444">
        <v>2000</v>
      </c>
      <c r="AB9444">
        <v>0</v>
      </c>
      <c r="AC9444" s="1" t="s">
        <v>43</v>
      </c>
      <c r="AD9444" s="1" t="s">
        <v>43</v>
      </c>
      <c r="AE9444" s="1" t="s">
        <v>43</v>
      </c>
      <c r="AF9444" s="1" t="s">
        <v>43</v>
      </c>
      <c r="AG9444" s="1" t="s">
        <v>43</v>
      </c>
      <c r="AH9444" s="1" t="s">
        <v>57</v>
      </c>
    </row>
    <row r="9445" spans="1:34" x14ac:dyDescent="0.3">
      <c r="A9445">
        <v>3959726</v>
      </c>
      <c r="B9445" s="1" t="s">
        <v>40560</v>
      </c>
      <c r="C9445" s="1" t="s">
        <v>23146</v>
      </c>
      <c r="D9445" s="1" t="s">
        <v>23147</v>
      </c>
      <c r="E9445" s="1" t="s">
        <v>37</v>
      </c>
      <c r="F9445" s="1" t="s">
        <v>229</v>
      </c>
      <c r="G9445" s="1" t="s">
        <v>39</v>
      </c>
      <c r="H9445" s="1" t="s">
        <v>3892</v>
      </c>
      <c r="I9445" s="1" t="s">
        <v>40561</v>
      </c>
      <c r="J9445" s="1" t="s">
        <v>38</v>
      </c>
      <c r="K9445">
        <v>34714</v>
      </c>
      <c r="L9445" s="1" t="s">
        <v>105</v>
      </c>
      <c r="M9445" s="1" t="s">
        <v>106</v>
      </c>
      <c r="N9445" s="1" t="s">
        <v>26008</v>
      </c>
      <c r="O9445" s="1" t="s">
        <v>20652</v>
      </c>
      <c r="P9445" s="1" t="s">
        <v>550</v>
      </c>
      <c r="Q9445" s="1" t="s">
        <v>40562</v>
      </c>
      <c r="R9445" s="2">
        <v>46072</v>
      </c>
      <c r="S9445">
        <v>1766300</v>
      </c>
      <c r="T9445" s="1" t="s">
        <v>70</v>
      </c>
      <c r="U9445">
        <v>0</v>
      </c>
      <c r="V9445" s="1" t="s">
        <v>71</v>
      </c>
      <c r="W9445" s="1" t="s">
        <v>72</v>
      </c>
      <c r="X9445" s="1" t="s">
        <v>73</v>
      </c>
      <c r="Y9445" s="1" t="s">
        <v>74</v>
      </c>
      <c r="Z9445" s="1" t="s">
        <v>353</v>
      </c>
      <c r="AA9445">
        <v>1990</v>
      </c>
      <c r="AB9445">
        <v>0</v>
      </c>
      <c r="AC9445" s="1" t="s">
        <v>43</v>
      </c>
      <c r="AD9445" s="1" t="s">
        <v>43</v>
      </c>
      <c r="AE9445" s="1" t="s">
        <v>43</v>
      </c>
      <c r="AF9445" s="1" t="s">
        <v>43</v>
      </c>
      <c r="AG9445" s="1" t="s">
        <v>43</v>
      </c>
      <c r="AH9445" s="1" t="s">
        <v>57</v>
      </c>
    </row>
    <row r="9446" spans="1:34" x14ac:dyDescent="0.3">
      <c r="A9446">
        <v>3959740</v>
      </c>
      <c r="B9446" s="1" t="s">
        <v>40563</v>
      </c>
      <c r="C9446" s="1" t="s">
        <v>23146</v>
      </c>
      <c r="D9446" s="1" t="s">
        <v>23147</v>
      </c>
      <c r="E9446" s="1" t="s">
        <v>37</v>
      </c>
      <c r="F9446" s="1" t="s">
        <v>229</v>
      </c>
      <c r="G9446" s="1" t="s">
        <v>39</v>
      </c>
      <c r="H9446" s="1" t="s">
        <v>3892</v>
      </c>
      <c r="I9446" s="1" t="s">
        <v>40564</v>
      </c>
      <c r="J9446" s="1" t="s">
        <v>38</v>
      </c>
      <c r="K9446">
        <v>34714</v>
      </c>
      <c r="L9446" s="1" t="s">
        <v>105</v>
      </c>
      <c r="M9446" s="1" t="s">
        <v>106</v>
      </c>
      <c r="N9446" s="1" t="s">
        <v>26008</v>
      </c>
      <c r="O9446" s="1" t="s">
        <v>20652</v>
      </c>
      <c r="P9446" s="1" t="s">
        <v>550</v>
      </c>
      <c r="Q9446" s="1" t="s">
        <v>40565</v>
      </c>
      <c r="R9446" s="2">
        <v>46132</v>
      </c>
      <c r="S9446">
        <v>1659000</v>
      </c>
      <c r="T9446" s="1" t="s">
        <v>70</v>
      </c>
      <c r="U9446">
        <v>0</v>
      </c>
      <c r="V9446" s="1" t="s">
        <v>71</v>
      </c>
      <c r="W9446" s="1" t="s">
        <v>72</v>
      </c>
      <c r="X9446" s="1" t="s">
        <v>73</v>
      </c>
      <c r="Y9446" s="1" t="s">
        <v>74</v>
      </c>
      <c r="Z9446" s="1" t="s">
        <v>1229</v>
      </c>
      <c r="AA9446">
        <v>177</v>
      </c>
      <c r="AB9446">
        <v>0</v>
      </c>
      <c r="AC9446" s="1" t="s">
        <v>43</v>
      </c>
      <c r="AD9446" s="1" t="s">
        <v>43</v>
      </c>
      <c r="AE9446" s="1" t="s">
        <v>43</v>
      </c>
      <c r="AF9446" s="1" t="s">
        <v>43</v>
      </c>
      <c r="AG9446" s="1" t="s">
        <v>43</v>
      </c>
      <c r="AH9446" s="1" t="s">
        <v>57</v>
      </c>
    </row>
    <row r="9447" spans="1:34" x14ac:dyDescent="0.3">
      <c r="A9447">
        <v>3959857</v>
      </c>
      <c r="B9447" s="1" t="s">
        <v>40566</v>
      </c>
      <c r="C9447" s="1" t="s">
        <v>40567</v>
      </c>
      <c r="D9447" s="1" t="s">
        <v>40568</v>
      </c>
      <c r="E9447" s="1" t="s">
        <v>43</v>
      </c>
      <c r="F9447" s="1" t="s">
        <v>102</v>
      </c>
      <c r="G9447" s="1" t="s">
        <v>39</v>
      </c>
      <c r="H9447" s="1" t="s">
        <v>103</v>
      </c>
      <c r="I9447" s="1" t="s">
        <v>40569</v>
      </c>
      <c r="J9447" s="1" t="s">
        <v>417</v>
      </c>
      <c r="K9447">
        <v>32757</v>
      </c>
      <c r="L9447" s="1" t="s">
        <v>105</v>
      </c>
      <c r="M9447" s="1" t="s">
        <v>106</v>
      </c>
      <c r="N9447" s="1" t="s">
        <v>26271</v>
      </c>
      <c r="O9447" s="1" t="s">
        <v>674</v>
      </c>
      <c r="P9447" s="1" t="s">
        <v>675</v>
      </c>
      <c r="Q9447" s="1" t="s">
        <v>40570</v>
      </c>
      <c r="R9447" s="2">
        <v>46050</v>
      </c>
      <c r="S9447">
        <v>433500</v>
      </c>
      <c r="T9447" s="1" t="s">
        <v>70</v>
      </c>
      <c r="U9447">
        <v>0</v>
      </c>
      <c r="V9447" s="1" t="s">
        <v>71</v>
      </c>
      <c r="W9447" s="1" t="s">
        <v>72</v>
      </c>
      <c r="X9447" s="1" t="s">
        <v>121</v>
      </c>
      <c r="Y9447" s="1" t="s">
        <v>51</v>
      </c>
      <c r="Z9447" s="1" t="s">
        <v>109</v>
      </c>
      <c r="AA9447">
        <v>509</v>
      </c>
      <c r="AB9447">
        <v>0</v>
      </c>
      <c r="AC9447" s="1" t="s">
        <v>43</v>
      </c>
      <c r="AD9447" s="1" t="s">
        <v>43</v>
      </c>
      <c r="AE9447" s="1" t="s">
        <v>43</v>
      </c>
      <c r="AF9447" s="1" t="s">
        <v>43</v>
      </c>
      <c r="AG9447" s="1" t="s">
        <v>43</v>
      </c>
      <c r="AH9447" s="1" t="s">
        <v>57</v>
      </c>
    </row>
    <row r="9448" spans="1:34" x14ac:dyDescent="0.3">
      <c r="A9448">
        <v>3959904</v>
      </c>
      <c r="B9448" s="1" t="s">
        <v>40571</v>
      </c>
      <c r="C9448" s="1" t="s">
        <v>40572</v>
      </c>
      <c r="D9448" s="1" t="s">
        <v>40573</v>
      </c>
      <c r="E9448" s="1" t="s">
        <v>43</v>
      </c>
      <c r="F9448" s="1" t="s">
        <v>417</v>
      </c>
      <c r="G9448" s="1" t="s">
        <v>39</v>
      </c>
      <c r="H9448" s="1" t="s">
        <v>486</v>
      </c>
      <c r="I9448" s="1" t="s">
        <v>40573</v>
      </c>
      <c r="J9448" s="1" t="s">
        <v>417</v>
      </c>
      <c r="K9448">
        <v>32757</v>
      </c>
      <c r="L9448" s="1" t="s">
        <v>105</v>
      </c>
      <c r="M9448" s="1" t="s">
        <v>106</v>
      </c>
      <c r="N9448" s="1" t="s">
        <v>26271</v>
      </c>
      <c r="O9448" s="1" t="s">
        <v>674</v>
      </c>
      <c r="P9448" s="1" t="s">
        <v>675</v>
      </c>
      <c r="Q9448" s="1" t="s">
        <v>40574</v>
      </c>
      <c r="R9448" s="2">
        <v>46087</v>
      </c>
      <c r="S9448">
        <v>395400</v>
      </c>
      <c r="T9448" s="1" t="s">
        <v>70</v>
      </c>
      <c r="U9448">
        <v>0</v>
      </c>
      <c r="V9448" s="1" t="s">
        <v>71</v>
      </c>
      <c r="W9448" s="1" t="s">
        <v>72</v>
      </c>
      <c r="X9448" s="1" t="s">
        <v>121</v>
      </c>
      <c r="Y9448" s="1" t="s">
        <v>51</v>
      </c>
      <c r="Z9448" s="1" t="s">
        <v>75</v>
      </c>
      <c r="AA9448">
        <v>476</v>
      </c>
      <c r="AB9448">
        <v>0</v>
      </c>
      <c r="AC9448" s="1" t="s">
        <v>43</v>
      </c>
      <c r="AD9448" s="1" t="s">
        <v>43</v>
      </c>
      <c r="AE9448" s="1" t="s">
        <v>43</v>
      </c>
      <c r="AF9448" s="1" t="s">
        <v>43</v>
      </c>
      <c r="AG9448" s="1" t="s">
        <v>43</v>
      </c>
      <c r="AH9448" s="1" t="s">
        <v>57</v>
      </c>
    </row>
    <row r="9449" spans="1:34" x14ac:dyDescent="0.3">
      <c r="A9449">
        <v>3959947</v>
      </c>
      <c r="B9449" s="1" t="s">
        <v>40575</v>
      </c>
      <c r="C9449" s="1" t="s">
        <v>21196</v>
      </c>
      <c r="D9449" s="1" t="s">
        <v>21197</v>
      </c>
      <c r="E9449" s="1" t="s">
        <v>37</v>
      </c>
      <c r="F9449" s="1" t="s">
        <v>649</v>
      </c>
      <c r="G9449" s="1" t="s">
        <v>39</v>
      </c>
      <c r="H9449" s="1" t="s">
        <v>650</v>
      </c>
      <c r="I9449" s="1" t="s">
        <v>40576</v>
      </c>
      <c r="J9449" s="1" t="s">
        <v>3555</v>
      </c>
      <c r="K9449">
        <v>34715</v>
      </c>
      <c r="L9449" s="1" t="s">
        <v>105</v>
      </c>
      <c r="M9449" s="1" t="s">
        <v>106</v>
      </c>
      <c r="N9449" s="1" t="s">
        <v>26287</v>
      </c>
      <c r="O9449" s="1" t="s">
        <v>16912</v>
      </c>
      <c r="P9449" s="1" t="s">
        <v>4236</v>
      </c>
      <c r="Q9449" s="1" t="s">
        <v>40577</v>
      </c>
      <c r="R9449" s="2">
        <v>46132</v>
      </c>
      <c r="S9449">
        <v>2073900</v>
      </c>
      <c r="T9449" s="1" t="s">
        <v>70</v>
      </c>
      <c r="U9449">
        <v>0</v>
      </c>
      <c r="V9449" s="1" t="s">
        <v>71</v>
      </c>
      <c r="W9449" s="1" t="s">
        <v>72</v>
      </c>
      <c r="X9449" s="1" t="s">
        <v>73</v>
      </c>
      <c r="Y9449" s="1" t="s">
        <v>74</v>
      </c>
      <c r="Z9449" s="1" t="s">
        <v>1229</v>
      </c>
      <c r="AA9449">
        <v>2162</v>
      </c>
      <c r="AB9449">
        <v>0</v>
      </c>
      <c r="AC9449" s="1" t="s">
        <v>43</v>
      </c>
      <c r="AD9449" s="1" t="s">
        <v>43</v>
      </c>
      <c r="AE9449" s="1" t="s">
        <v>43</v>
      </c>
      <c r="AF9449" s="1" t="s">
        <v>43</v>
      </c>
      <c r="AG9449" s="1" t="s">
        <v>43</v>
      </c>
      <c r="AH9449" s="1" t="s">
        <v>57</v>
      </c>
    </row>
    <row r="9450" spans="1:34" x14ac:dyDescent="0.3">
      <c r="A9450">
        <v>3959959</v>
      </c>
      <c r="B9450" s="1" t="s">
        <v>40578</v>
      </c>
      <c r="C9450" s="1" t="s">
        <v>21196</v>
      </c>
      <c r="D9450" s="1" t="s">
        <v>21197</v>
      </c>
      <c r="E9450" s="1" t="s">
        <v>37</v>
      </c>
      <c r="F9450" s="1" t="s">
        <v>649</v>
      </c>
      <c r="G9450" s="1" t="s">
        <v>39</v>
      </c>
      <c r="H9450" s="1" t="s">
        <v>650</v>
      </c>
      <c r="I9450" s="1" t="s">
        <v>40579</v>
      </c>
      <c r="J9450" s="1" t="s">
        <v>3555</v>
      </c>
      <c r="K9450">
        <v>34715</v>
      </c>
      <c r="L9450" s="1" t="s">
        <v>105</v>
      </c>
      <c r="M9450" s="1" t="s">
        <v>106</v>
      </c>
      <c r="N9450" s="1" t="s">
        <v>26287</v>
      </c>
      <c r="O9450" s="1" t="s">
        <v>16912</v>
      </c>
      <c r="P9450" s="1" t="s">
        <v>4236</v>
      </c>
      <c r="Q9450" s="1" t="s">
        <v>40580</v>
      </c>
      <c r="R9450" s="2">
        <v>46119</v>
      </c>
      <c r="S9450">
        <v>2073900</v>
      </c>
      <c r="T9450" s="1" t="s">
        <v>70</v>
      </c>
      <c r="U9450">
        <v>0</v>
      </c>
      <c r="V9450" s="1" t="s">
        <v>71</v>
      </c>
      <c r="W9450" s="1" t="s">
        <v>72</v>
      </c>
      <c r="X9450" s="1" t="s">
        <v>73</v>
      </c>
      <c r="Y9450" s="1" t="s">
        <v>74</v>
      </c>
      <c r="Z9450" s="1" t="s">
        <v>390</v>
      </c>
      <c r="AA9450">
        <v>1224</v>
      </c>
      <c r="AB9450">
        <v>0</v>
      </c>
      <c r="AC9450" s="1" t="s">
        <v>43</v>
      </c>
      <c r="AD9450" s="1" t="s">
        <v>43</v>
      </c>
      <c r="AE9450" s="1" t="s">
        <v>43</v>
      </c>
      <c r="AF9450" s="1" t="s">
        <v>43</v>
      </c>
      <c r="AG9450" s="1" t="s">
        <v>43</v>
      </c>
      <c r="AH9450" s="1" t="s">
        <v>57</v>
      </c>
    </row>
    <row r="9451" spans="1:34" x14ac:dyDescent="0.3">
      <c r="A9451">
        <v>3959964</v>
      </c>
      <c r="B9451" s="1" t="s">
        <v>40581</v>
      </c>
      <c r="C9451" s="1" t="s">
        <v>21196</v>
      </c>
      <c r="D9451" s="1" t="s">
        <v>21197</v>
      </c>
      <c r="E9451" s="1" t="s">
        <v>37</v>
      </c>
      <c r="F9451" s="1" t="s">
        <v>649</v>
      </c>
      <c r="G9451" s="1" t="s">
        <v>39</v>
      </c>
      <c r="H9451" s="1" t="s">
        <v>650</v>
      </c>
      <c r="I9451" s="1" t="s">
        <v>40582</v>
      </c>
      <c r="J9451" s="1" t="s">
        <v>3555</v>
      </c>
      <c r="K9451">
        <v>34715</v>
      </c>
      <c r="L9451" s="1" t="s">
        <v>105</v>
      </c>
      <c r="M9451" s="1" t="s">
        <v>106</v>
      </c>
      <c r="N9451" s="1" t="s">
        <v>26287</v>
      </c>
      <c r="O9451" s="1" t="s">
        <v>16912</v>
      </c>
      <c r="P9451" s="1" t="s">
        <v>4236</v>
      </c>
      <c r="Q9451" s="1" t="s">
        <v>40583</v>
      </c>
      <c r="R9451" s="2">
        <v>46132</v>
      </c>
      <c r="S9451">
        <v>2073900</v>
      </c>
      <c r="T9451" s="1" t="s">
        <v>70</v>
      </c>
      <c r="U9451">
        <v>0</v>
      </c>
      <c r="V9451" s="1" t="s">
        <v>71</v>
      </c>
      <c r="W9451" s="1" t="s">
        <v>72</v>
      </c>
      <c r="X9451" s="1" t="s">
        <v>73</v>
      </c>
      <c r="Y9451" s="1" t="s">
        <v>74</v>
      </c>
      <c r="Z9451" s="1" t="s">
        <v>1229</v>
      </c>
      <c r="AA9451">
        <v>2162</v>
      </c>
      <c r="AB9451">
        <v>0</v>
      </c>
      <c r="AC9451" s="1" t="s">
        <v>43</v>
      </c>
      <c r="AD9451" s="1" t="s">
        <v>43</v>
      </c>
      <c r="AE9451" s="1" t="s">
        <v>43</v>
      </c>
      <c r="AF9451" s="1" t="s">
        <v>43</v>
      </c>
      <c r="AG9451" s="1" t="s">
        <v>43</v>
      </c>
      <c r="AH9451" s="1" t="s">
        <v>57</v>
      </c>
    </row>
    <row r="9452" spans="1:34" x14ac:dyDescent="0.3">
      <c r="A9452">
        <v>3960045</v>
      </c>
      <c r="B9452" s="1" t="s">
        <v>40584</v>
      </c>
      <c r="C9452" s="1" t="s">
        <v>40585</v>
      </c>
      <c r="D9452" s="1" t="s">
        <v>40586</v>
      </c>
      <c r="E9452" s="1" t="s">
        <v>43</v>
      </c>
      <c r="F9452" s="1" t="s">
        <v>3555</v>
      </c>
      <c r="G9452" s="1" t="s">
        <v>39</v>
      </c>
      <c r="H9452" s="1" t="s">
        <v>315</v>
      </c>
      <c r="I9452" s="1" t="s">
        <v>40586</v>
      </c>
      <c r="J9452" s="1" t="s">
        <v>3555</v>
      </c>
      <c r="K9452">
        <v>34715</v>
      </c>
      <c r="L9452" s="1" t="s">
        <v>105</v>
      </c>
      <c r="M9452" s="1" t="s">
        <v>106</v>
      </c>
      <c r="N9452" s="1" t="s">
        <v>26287</v>
      </c>
      <c r="O9452" s="1" t="s">
        <v>16912</v>
      </c>
      <c r="P9452" s="1" t="s">
        <v>4236</v>
      </c>
      <c r="Q9452" s="1" t="s">
        <v>40587</v>
      </c>
      <c r="R9452" s="2">
        <v>46115</v>
      </c>
      <c r="S9452">
        <v>579000</v>
      </c>
      <c r="T9452" s="1" t="s">
        <v>70</v>
      </c>
      <c r="U9452">
        <v>0</v>
      </c>
      <c r="V9452" s="1" t="s">
        <v>71</v>
      </c>
      <c r="W9452" s="1" t="s">
        <v>72</v>
      </c>
      <c r="X9452" s="1" t="s">
        <v>121</v>
      </c>
      <c r="Y9452" s="1" t="s">
        <v>51</v>
      </c>
      <c r="Z9452" s="1" t="s">
        <v>133</v>
      </c>
      <c r="AA9452">
        <v>1846</v>
      </c>
      <c r="AB9452">
        <v>0</v>
      </c>
      <c r="AC9452" s="1" t="s">
        <v>43</v>
      </c>
      <c r="AD9452" s="1" t="s">
        <v>43</v>
      </c>
      <c r="AE9452" s="1" t="s">
        <v>43</v>
      </c>
      <c r="AF9452" s="1" t="s">
        <v>43</v>
      </c>
      <c r="AG9452" s="1" t="s">
        <v>43</v>
      </c>
      <c r="AH9452" s="1" t="s">
        <v>57</v>
      </c>
    </row>
    <row r="9453" spans="1:34" x14ac:dyDescent="0.3">
      <c r="A9453">
        <v>3960165</v>
      </c>
      <c r="B9453" s="1" t="s">
        <v>40588</v>
      </c>
      <c r="C9453" s="1" t="s">
        <v>40589</v>
      </c>
      <c r="D9453" s="1" t="s">
        <v>40590</v>
      </c>
      <c r="E9453" s="1" t="s">
        <v>43</v>
      </c>
      <c r="F9453" s="1" t="s">
        <v>38</v>
      </c>
      <c r="G9453" s="1" t="s">
        <v>39</v>
      </c>
      <c r="H9453" s="1" t="s">
        <v>196</v>
      </c>
      <c r="I9453" s="1" t="s">
        <v>40590</v>
      </c>
      <c r="J9453" s="1" t="s">
        <v>38</v>
      </c>
      <c r="K9453">
        <v>34714</v>
      </c>
      <c r="L9453" s="1" t="s">
        <v>105</v>
      </c>
      <c r="M9453" s="1" t="s">
        <v>106</v>
      </c>
      <c r="N9453" s="1" t="s">
        <v>26583</v>
      </c>
      <c r="O9453" s="1" t="s">
        <v>20499</v>
      </c>
      <c r="P9453" s="1" t="s">
        <v>45</v>
      </c>
      <c r="Q9453" s="1" t="s">
        <v>40591</v>
      </c>
      <c r="R9453" s="2">
        <v>46162</v>
      </c>
      <c r="S9453">
        <v>1165900</v>
      </c>
      <c r="T9453" s="1" t="s">
        <v>70</v>
      </c>
      <c r="U9453">
        <v>0</v>
      </c>
      <c r="V9453" s="1" t="s">
        <v>71</v>
      </c>
      <c r="W9453" s="1" t="s">
        <v>72</v>
      </c>
      <c r="X9453" s="1" t="s">
        <v>121</v>
      </c>
      <c r="Y9453" s="1" t="s">
        <v>51</v>
      </c>
      <c r="Z9453" s="1" t="s">
        <v>584</v>
      </c>
      <c r="AA9453">
        <v>209</v>
      </c>
      <c r="AB9453">
        <v>0</v>
      </c>
      <c r="AC9453" s="1" t="s">
        <v>43</v>
      </c>
      <c r="AD9453" s="1" t="s">
        <v>43</v>
      </c>
      <c r="AE9453" s="1" t="s">
        <v>43</v>
      </c>
      <c r="AF9453" s="1" t="s">
        <v>43</v>
      </c>
      <c r="AG9453" s="1" t="s">
        <v>43</v>
      </c>
      <c r="AH9453" s="1" t="s">
        <v>57</v>
      </c>
    </row>
    <row r="9454" spans="1:34" x14ac:dyDescent="0.3">
      <c r="A9454">
        <v>3960177</v>
      </c>
      <c r="B9454" s="1" t="s">
        <v>40592</v>
      </c>
      <c r="C9454" s="1" t="s">
        <v>40593</v>
      </c>
      <c r="D9454" s="1" t="s">
        <v>31706</v>
      </c>
      <c r="E9454" s="1" t="s">
        <v>43</v>
      </c>
      <c r="F9454" s="1" t="s">
        <v>148</v>
      </c>
      <c r="G9454" s="1" t="s">
        <v>39</v>
      </c>
      <c r="H9454" s="1" t="s">
        <v>20512</v>
      </c>
      <c r="I9454" s="1" t="s">
        <v>40594</v>
      </c>
      <c r="J9454" s="1" t="s">
        <v>38</v>
      </c>
      <c r="K9454">
        <v>34714</v>
      </c>
      <c r="L9454" s="1" t="s">
        <v>105</v>
      </c>
      <c r="M9454" s="1" t="s">
        <v>106</v>
      </c>
      <c r="N9454" s="1" t="s">
        <v>26583</v>
      </c>
      <c r="O9454" s="1" t="s">
        <v>20499</v>
      </c>
      <c r="P9454" s="1" t="s">
        <v>45</v>
      </c>
      <c r="Q9454" s="1" t="s">
        <v>40595</v>
      </c>
      <c r="R9454" s="2">
        <v>46122</v>
      </c>
      <c r="S9454">
        <v>1059900</v>
      </c>
      <c r="T9454" s="1" t="s">
        <v>70</v>
      </c>
      <c r="U9454">
        <v>0</v>
      </c>
      <c r="V9454" s="1" t="s">
        <v>71</v>
      </c>
      <c r="W9454" s="1" t="s">
        <v>72</v>
      </c>
      <c r="X9454" s="1" t="s">
        <v>121</v>
      </c>
      <c r="Y9454" s="1" t="s">
        <v>51</v>
      </c>
      <c r="Z9454" s="1" t="s">
        <v>1373</v>
      </c>
      <c r="AA9454">
        <v>80</v>
      </c>
      <c r="AB9454">
        <v>0</v>
      </c>
      <c r="AC9454" s="1" t="s">
        <v>43</v>
      </c>
      <c r="AD9454" s="1" t="s">
        <v>43</v>
      </c>
      <c r="AE9454" s="1" t="s">
        <v>43</v>
      </c>
      <c r="AF9454" s="1" t="s">
        <v>43</v>
      </c>
      <c r="AG9454" s="1" t="s">
        <v>43</v>
      </c>
      <c r="AH9454" s="1" t="s">
        <v>57</v>
      </c>
    </row>
    <row r="9455" spans="1:34" x14ac:dyDescent="0.3">
      <c r="A9455">
        <v>3960178</v>
      </c>
      <c r="B9455" s="1" t="s">
        <v>40596</v>
      </c>
      <c r="C9455" s="1" t="s">
        <v>40597</v>
      </c>
      <c r="D9455" s="1" t="s">
        <v>40598</v>
      </c>
      <c r="E9455" s="1" t="s">
        <v>43</v>
      </c>
      <c r="F9455" s="1" t="s">
        <v>38</v>
      </c>
      <c r="G9455" s="1" t="s">
        <v>39</v>
      </c>
      <c r="H9455" s="1" t="s">
        <v>196</v>
      </c>
      <c r="I9455" s="1" t="s">
        <v>40598</v>
      </c>
      <c r="J9455" s="1" t="s">
        <v>38</v>
      </c>
      <c r="K9455">
        <v>34714</v>
      </c>
      <c r="L9455" s="1" t="s">
        <v>105</v>
      </c>
      <c r="M9455" s="1" t="s">
        <v>106</v>
      </c>
      <c r="N9455" s="1" t="s">
        <v>26583</v>
      </c>
      <c r="O9455" s="1" t="s">
        <v>20499</v>
      </c>
      <c r="P9455" s="1" t="s">
        <v>45</v>
      </c>
      <c r="Q9455" s="1" t="s">
        <v>40599</v>
      </c>
      <c r="R9455" s="2">
        <v>46122</v>
      </c>
      <c r="S9455">
        <v>975600</v>
      </c>
      <c r="T9455" s="1" t="s">
        <v>70</v>
      </c>
      <c r="U9455">
        <v>0</v>
      </c>
      <c r="V9455" s="1" t="s">
        <v>71</v>
      </c>
      <c r="W9455" s="1" t="s">
        <v>72</v>
      </c>
      <c r="X9455" s="1" t="s">
        <v>121</v>
      </c>
      <c r="Y9455" s="1" t="s">
        <v>51</v>
      </c>
      <c r="Z9455" s="1" t="s">
        <v>305</v>
      </c>
      <c r="AA9455">
        <v>1088</v>
      </c>
      <c r="AB9455">
        <v>0</v>
      </c>
      <c r="AC9455" s="1" t="s">
        <v>43</v>
      </c>
      <c r="AD9455" s="1" t="s">
        <v>43</v>
      </c>
      <c r="AE9455" s="1" t="s">
        <v>43</v>
      </c>
      <c r="AF9455" s="1" t="s">
        <v>43</v>
      </c>
      <c r="AG9455" s="1" t="s">
        <v>43</v>
      </c>
      <c r="AH9455" s="1" t="s">
        <v>57</v>
      </c>
    </row>
    <row r="9456" spans="1:34" x14ac:dyDescent="0.3">
      <c r="A9456">
        <v>3960285</v>
      </c>
      <c r="B9456" s="1" t="s">
        <v>40600</v>
      </c>
      <c r="C9456" s="1" t="s">
        <v>40601</v>
      </c>
      <c r="D9456" s="1" t="s">
        <v>26838</v>
      </c>
      <c r="E9456" s="1" t="s">
        <v>43</v>
      </c>
      <c r="F9456" s="1" t="s">
        <v>38</v>
      </c>
      <c r="G9456" s="1" t="s">
        <v>39</v>
      </c>
      <c r="H9456" s="1" t="s">
        <v>186</v>
      </c>
      <c r="I9456" s="1" t="s">
        <v>40602</v>
      </c>
      <c r="J9456" s="1" t="s">
        <v>38</v>
      </c>
      <c r="K9456">
        <v>34714</v>
      </c>
      <c r="L9456" s="1" t="s">
        <v>105</v>
      </c>
      <c r="M9456" s="1" t="s">
        <v>106</v>
      </c>
      <c r="N9456" s="1" t="s">
        <v>26583</v>
      </c>
      <c r="O9456" s="1" t="s">
        <v>20499</v>
      </c>
      <c r="P9456" s="1" t="s">
        <v>45</v>
      </c>
      <c r="Q9456" s="1" t="s">
        <v>40603</v>
      </c>
      <c r="R9456" s="2">
        <v>46157</v>
      </c>
      <c r="S9456">
        <v>759900</v>
      </c>
      <c r="T9456" s="1" t="s">
        <v>70</v>
      </c>
      <c r="U9456">
        <v>0</v>
      </c>
      <c r="V9456" s="1" t="s">
        <v>71</v>
      </c>
      <c r="W9456" s="1" t="s">
        <v>72</v>
      </c>
      <c r="X9456" s="1" t="s">
        <v>121</v>
      </c>
      <c r="Y9456" s="1" t="s">
        <v>74</v>
      </c>
      <c r="Z9456" s="1" t="s">
        <v>1597</v>
      </c>
      <c r="AA9456">
        <v>1652</v>
      </c>
      <c r="AB9456">
        <v>0</v>
      </c>
      <c r="AC9456" s="1" t="s">
        <v>43</v>
      </c>
      <c r="AD9456" s="1" t="s">
        <v>43</v>
      </c>
      <c r="AE9456" s="1" t="s">
        <v>43</v>
      </c>
      <c r="AF9456" s="1" t="s">
        <v>43</v>
      </c>
      <c r="AG9456" s="1" t="s">
        <v>43</v>
      </c>
      <c r="AH9456" s="1" t="s">
        <v>57</v>
      </c>
    </row>
    <row r="9457" spans="1:34" x14ac:dyDescent="0.3">
      <c r="A9457">
        <v>3960291</v>
      </c>
      <c r="B9457" s="1" t="s">
        <v>40604</v>
      </c>
      <c r="C9457" s="1" t="s">
        <v>40605</v>
      </c>
      <c r="D9457" s="1" t="s">
        <v>22726</v>
      </c>
      <c r="E9457" s="1" t="s">
        <v>43</v>
      </c>
      <c r="F9457" s="1" t="s">
        <v>229</v>
      </c>
      <c r="G9457" s="1" t="s">
        <v>39</v>
      </c>
      <c r="H9457" s="1" t="s">
        <v>1782</v>
      </c>
      <c r="I9457" s="1" t="s">
        <v>40606</v>
      </c>
      <c r="J9457" s="1" t="s">
        <v>38</v>
      </c>
      <c r="K9457">
        <v>34714</v>
      </c>
      <c r="L9457" s="1" t="s">
        <v>105</v>
      </c>
      <c r="M9457" s="1" t="s">
        <v>106</v>
      </c>
      <c r="N9457" s="1" t="s">
        <v>26583</v>
      </c>
      <c r="O9457" s="1" t="s">
        <v>20499</v>
      </c>
      <c r="P9457" s="1" t="s">
        <v>45</v>
      </c>
      <c r="Q9457" s="1" t="s">
        <v>40607</v>
      </c>
      <c r="R9457" s="2">
        <v>46092</v>
      </c>
      <c r="S9457">
        <v>1037000</v>
      </c>
      <c r="T9457" s="1" t="s">
        <v>70</v>
      </c>
      <c r="U9457">
        <v>0</v>
      </c>
      <c r="V9457" s="1" t="s">
        <v>71</v>
      </c>
      <c r="W9457" s="1" t="s">
        <v>72</v>
      </c>
      <c r="X9457" s="1" t="s">
        <v>121</v>
      </c>
      <c r="Y9457" s="1" t="s">
        <v>51</v>
      </c>
      <c r="Z9457" s="1" t="s">
        <v>430</v>
      </c>
      <c r="AA9457">
        <v>2099</v>
      </c>
      <c r="AB9457">
        <v>0</v>
      </c>
      <c r="AC9457" s="1" t="s">
        <v>43</v>
      </c>
      <c r="AD9457" s="1" t="s">
        <v>43</v>
      </c>
      <c r="AE9457" s="1" t="s">
        <v>43</v>
      </c>
      <c r="AF9457" s="1" t="s">
        <v>43</v>
      </c>
      <c r="AG9457" s="1" t="s">
        <v>43</v>
      </c>
      <c r="AH9457" s="1" t="s">
        <v>57</v>
      </c>
    </row>
    <row r="9458" spans="1:34" x14ac:dyDescent="0.3">
      <c r="A9458">
        <v>3960292</v>
      </c>
      <c r="B9458" s="1" t="s">
        <v>40608</v>
      </c>
      <c r="C9458" s="1" t="s">
        <v>40605</v>
      </c>
      <c r="D9458" s="1" t="s">
        <v>22726</v>
      </c>
      <c r="E9458" s="1" t="s">
        <v>43</v>
      </c>
      <c r="F9458" s="1" t="s">
        <v>229</v>
      </c>
      <c r="G9458" s="1" t="s">
        <v>39</v>
      </c>
      <c r="H9458" s="1" t="s">
        <v>1782</v>
      </c>
      <c r="I9458" s="1" t="s">
        <v>40609</v>
      </c>
      <c r="J9458" s="1" t="s">
        <v>38</v>
      </c>
      <c r="K9458">
        <v>34714</v>
      </c>
      <c r="L9458" s="1" t="s">
        <v>105</v>
      </c>
      <c r="M9458" s="1" t="s">
        <v>106</v>
      </c>
      <c r="N9458" s="1" t="s">
        <v>26583</v>
      </c>
      <c r="O9458" s="1" t="s">
        <v>20499</v>
      </c>
      <c r="P9458" s="1" t="s">
        <v>45</v>
      </c>
      <c r="Q9458" s="1" t="s">
        <v>40610</v>
      </c>
      <c r="R9458" s="2">
        <v>46073</v>
      </c>
      <c r="S9458">
        <v>1037000</v>
      </c>
      <c r="T9458" s="1" t="s">
        <v>70</v>
      </c>
      <c r="U9458">
        <v>0</v>
      </c>
      <c r="V9458" s="1" t="s">
        <v>71</v>
      </c>
      <c r="W9458" s="1" t="s">
        <v>72</v>
      </c>
      <c r="X9458" s="1" t="s">
        <v>121</v>
      </c>
      <c r="Y9458" s="1" t="s">
        <v>51</v>
      </c>
      <c r="Z9458" s="1" t="s">
        <v>923</v>
      </c>
      <c r="AA9458">
        <v>829</v>
      </c>
      <c r="AB9458">
        <v>0</v>
      </c>
      <c r="AC9458" s="1" t="s">
        <v>43</v>
      </c>
      <c r="AD9458" s="1" t="s">
        <v>43</v>
      </c>
      <c r="AE9458" s="1" t="s">
        <v>43</v>
      </c>
      <c r="AF9458" s="1" t="s">
        <v>43</v>
      </c>
      <c r="AG9458" s="1" t="s">
        <v>43</v>
      </c>
      <c r="AH9458" s="1" t="s">
        <v>57</v>
      </c>
    </row>
    <row r="9459" spans="1:34" x14ac:dyDescent="0.3">
      <c r="A9459">
        <v>3960297</v>
      </c>
      <c r="B9459" s="1" t="s">
        <v>40611</v>
      </c>
      <c r="C9459" s="1" t="s">
        <v>40612</v>
      </c>
      <c r="D9459" s="1" t="s">
        <v>40613</v>
      </c>
      <c r="E9459" s="1" t="s">
        <v>43</v>
      </c>
      <c r="F9459" s="1" t="s">
        <v>38</v>
      </c>
      <c r="G9459" s="1" t="s">
        <v>39</v>
      </c>
      <c r="H9459" s="1" t="s">
        <v>196</v>
      </c>
      <c r="I9459" s="1" t="s">
        <v>40613</v>
      </c>
      <c r="J9459" s="1" t="s">
        <v>38</v>
      </c>
      <c r="K9459">
        <v>34714</v>
      </c>
      <c r="L9459" s="1" t="s">
        <v>105</v>
      </c>
      <c r="M9459" s="1" t="s">
        <v>106</v>
      </c>
      <c r="N9459" s="1" t="s">
        <v>26583</v>
      </c>
      <c r="O9459" s="1" t="s">
        <v>20499</v>
      </c>
      <c r="P9459" s="1" t="s">
        <v>45</v>
      </c>
      <c r="Q9459" s="1" t="s">
        <v>40614</v>
      </c>
      <c r="R9459" s="2">
        <v>46077</v>
      </c>
      <c r="S9459">
        <v>1064800</v>
      </c>
      <c r="T9459" s="1" t="s">
        <v>70</v>
      </c>
      <c r="U9459">
        <v>0</v>
      </c>
      <c r="V9459" s="1" t="s">
        <v>71</v>
      </c>
      <c r="W9459" s="1" t="s">
        <v>72</v>
      </c>
      <c r="X9459" s="1" t="s">
        <v>121</v>
      </c>
      <c r="Y9459" s="1" t="s">
        <v>51</v>
      </c>
      <c r="Z9459" s="1" t="s">
        <v>905</v>
      </c>
      <c r="AA9459">
        <v>1809</v>
      </c>
      <c r="AB9459">
        <v>0</v>
      </c>
      <c r="AC9459" s="1" t="s">
        <v>43</v>
      </c>
      <c r="AD9459" s="1" t="s">
        <v>43</v>
      </c>
      <c r="AE9459" s="1" t="s">
        <v>43</v>
      </c>
      <c r="AF9459" s="1" t="s">
        <v>43</v>
      </c>
      <c r="AG9459" s="1" t="s">
        <v>43</v>
      </c>
      <c r="AH9459" s="1" t="s">
        <v>57</v>
      </c>
    </row>
    <row r="9460" spans="1:34" x14ac:dyDescent="0.3">
      <c r="A9460">
        <v>3960298</v>
      </c>
      <c r="B9460" s="1" t="s">
        <v>40615</v>
      </c>
      <c r="C9460" s="1" t="s">
        <v>40616</v>
      </c>
      <c r="D9460" s="1" t="s">
        <v>40617</v>
      </c>
      <c r="E9460" s="1" t="s">
        <v>43</v>
      </c>
      <c r="F9460" s="1" t="s">
        <v>229</v>
      </c>
      <c r="G9460" s="1" t="s">
        <v>39</v>
      </c>
      <c r="H9460" s="1" t="s">
        <v>3892</v>
      </c>
      <c r="I9460" s="1" t="s">
        <v>40618</v>
      </c>
      <c r="J9460" s="1" t="s">
        <v>38</v>
      </c>
      <c r="K9460">
        <v>34714</v>
      </c>
      <c r="L9460" s="1" t="s">
        <v>105</v>
      </c>
      <c r="M9460" s="1" t="s">
        <v>106</v>
      </c>
      <c r="N9460" s="1" t="s">
        <v>26583</v>
      </c>
      <c r="O9460" s="1" t="s">
        <v>20499</v>
      </c>
      <c r="P9460" s="1" t="s">
        <v>45</v>
      </c>
      <c r="Q9460" s="1" t="s">
        <v>40619</v>
      </c>
      <c r="R9460" s="2">
        <v>46143</v>
      </c>
      <c r="S9460">
        <v>942000</v>
      </c>
      <c r="T9460" s="1" t="s">
        <v>70</v>
      </c>
      <c r="U9460">
        <v>0</v>
      </c>
      <c r="V9460" s="1" t="s">
        <v>71</v>
      </c>
      <c r="W9460" s="1" t="s">
        <v>72</v>
      </c>
      <c r="X9460" s="1" t="s">
        <v>121</v>
      </c>
      <c r="Y9460" s="1" t="s">
        <v>51</v>
      </c>
      <c r="Z9460" s="1" t="s">
        <v>311</v>
      </c>
      <c r="AA9460">
        <v>519</v>
      </c>
      <c r="AB9460">
        <v>0</v>
      </c>
      <c r="AC9460" s="1" t="s">
        <v>43</v>
      </c>
      <c r="AD9460" s="1" t="s">
        <v>43</v>
      </c>
      <c r="AE9460" s="1" t="s">
        <v>43</v>
      </c>
      <c r="AF9460" s="1" t="s">
        <v>43</v>
      </c>
      <c r="AG9460" s="1" t="s">
        <v>43</v>
      </c>
      <c r="AH9460" s="1" t="s">
        <v>57</v>
      </c>
    </row>
    <row r="9461" spans="1:34" x14ac:dyDescent="0.3">
      <c r="A9461">
        <v>3960303</v>
      </c>
      <c r="B9461" s="1" t="s">
        <v>40620</v>
      </c>
      <c r="C9461" s="1" t="s">
        <v>40621</v>
      </c>
      <c r="D9461" s="1" t="s">
        <v>20586</v>
      </c>
      <c r="E9461" s="1" t="s">
        <v>43</v>
      </c>
      <c r="F9461" s="1" t="s">
        <v>2646</v>
      </c>
      <c r="G9461" s="1" t="s">
        <v>39</v>
      </c>
      <c r="H9461" s="1" t="s">
        <v>779</v>
      </c>
      <c r="I9461" s="1" t="s">
        <v>40622</v>
      </c>
      <c r="J9461" s="1" t="s">
        <v>38</v>
      </c>
      <c r="K9461">
        <v>34714</v>
      </c>
      <c r="L9461" s="1" t="s">
        <v>105</v>
      </c>
      <c r="M9461" s="1" t="s">
        <v>106</v>
      </c>
      <c r="N9461" s="1" t="s">
        <v>26583</v>
      </c>
      <c r="O9461" s="1" t="s">
        <v>20499</v>
      </c>
      <c r="P9461" s="1" t="s">
        <v>45</v>
      </c>
      <c r="Q9461" s="1" t="s">
        <v>40623</v>
      </c>
      <c r="R9461" s="2">
        <v>46078</v>
      </c>
      <c r="S9461">
        <v>1042900</v>
      </c>
      <c r="T9461" s="1" t="s">
        <v>70</v>
      </c>
      <c r="U9461">
        <v>0</v>
      </c>
      <c r="V9461" s="1" t="s">
        <v>71</v>
      </c>
      <c r="W9461" s="1" t="s">
        <v>72</v>
      </c>
      <c r="X9461" s="1" t="s">
        <v>121</v>
      </c>
      <c r="Y9461" s="1" t="s">
        <v>51</v>
      </c>
      <c r="Z9461" s="1" t="s">
        <v>725</v>
      </c>
      <c r="AA9461">
        <v>2014</v>
      </c>
      <c r="AB9461">
        <v>0</v>
      </c>
      <c r="AC9461" s="1" t="s">
        <v>43</v>
      </c>
      <c r="AD9461" s="1" t="s">
        <v>43</v>
      </c>
      <c r="AE9461" s="1" t="s">
        <v>43</v>
      </c>
      <c r="AF9461" s="1" t="s">
        <v>43</v>
      </c>
      <c r="AG9461" s="1" t="s">
        <v>43</v>
      </c>
      <c r="AH9461" s="1" t="s">
        <v>57</v>
      </c>
    </row>
    <row r="9462" spans="1:34" x14ac:dyDescent="0.3">
      <c r="A9462">
        <v>3960304</v>
      </c>
      <c r="B9462" s="1" t="s">
        <v>40624</v>
      </c>
      <c r="C9462" s="1" t="s">
        <v>36183</v>
      </c>
      <c r="D9462" s="1" t="s">
        <v>40625</v>
      </c>
      <c r="E9462" s="1" t="s">
        <v>43</v>
      </c>
      <c r="F9462" s="1" t="s">
        <v>229</v>
      </c>
      <c r="G9462" s="1" t="s">
        <v>39</v>
      </c>
      <c r="H9462" s="1" t="s">
        <v>544</v>
      </c>
      <c r="I9462" s="1" t="s">
        <v>40626</v>
      </c>
      <c r="J9462" s="1" t="s">
        <v>38</v>
      </c>
      <c r="K9462">
        <v>34714</v>
      </c>
      <c r="L9462" s="1" t="s">
        <v>105</v>
      </c>
      <c r="M9462" s="1" t="s">
        <v>106</v>
      </c>
      <c r="N9462" s="1" t="s">
        <v>26583</v>
      </c>
      <c r="O9462" s="1" t="s">
        <v>20499</v>
      </c>
      <c r="P9462" s="1" t="s">
        <v>45</v>
      </c>
      <c r="Q9462" s="1" t="s">
        <v>40627</v>
      </c>
      <c r="R9462" s="2">
        <v>46051</v>
      </c>
      <c r="S9462">
        <v>939900</v>
      </c>
      <c r="T9462" s="1" t="s">
        <v>70</v>
      </c>
      <c r="U9462">
        <v>0</v>
      </c>
      <c r="V9462" s="1" t="s">
        <v>71</v>
      </c>
      <c r="W9462" s="1" t="s">
        <v>72</v>
      </c>
      <c r="X9462" s="1" t="s">
        <v>121</v>
      </c>
      <c r="Y9462" s="1" t="s">
        <v>74</v>
      </c>
      <c r="Z9462" s="1" t="s">
        <v>686</v>
      </c>
      <c r="AA9462">
        <v>1750</v>
      </c>
      <c r="AB9462">
        <v>0</v>
      </c>
      <c r="AC9462" s="1" t="s">
        <v>43</v>
      </c>
      <c r="AD9462" s="1" t="s">
        <v>43</v>
      </c>
      <c r="AE9462" s="1" t="s">
        <v>43</v>
      </c>
      <c r="AF9462" s="1" t="s">
        <v>43</v>
      </c>
      <c r="AG9462" s="1" t="s">
        <v>43</v>
      </c>
      <c r="AH9462" s="1" t="s">
        <v>57</v>
      </c>
    </row>
    <row r="9463" spans="1:34" x14ac:dyDescent="0.3">
      <c r="A9463">
        <v>3960305</v>
      </c>
      <c r="B9463" s="1" t="s">
        <v>40628</v>
      </c>
      <c r="C9463" s="1" t="s">
        <v>40629</v>
      </c>
      <c r="D9463" s="1" t="s">
        <v>40630</v>
      </c>
      <c r="E9463" s="1" t="s">
        <v>43</v>
      </c>
      <c r="F9463" s="1" t="s">
        <v>40631</v>
      </c>
      <c r="G9463" s="1" t="s">
        <v>1324</v>
      </c>
      <c r="H9463" s="1" t="s">
        <v>40632</v>
      </c>
      <c r="I9463" s="1" t="s">
        <v>40633</v>
      </c>
      <c r="J9463" s="1" t="s">
        <v>38</v>
      </c>
      <c r="K9463">
        <v>34714</v>
      </c>
      <c r="L9463" s="1" t="s">
        <v>105</v>
      </c>
      <c r="M9463" s="1" t="s">
        <v>106</v>
      </c>
      <c r="N9463" s="1" t="s">
        <v>26583</v>
      </c>
      <c r="O9463" s="1" t="s">
        <v>20499</v>
      </c>
      <c r="P9463" s="1" t="s">
        <v>45</v>
      </c>
      <c r="Q9463" s="1" t="s">
        <v>40634</v>
      </c>
      <c r="R9463" s="2">
        <v>46066</v>
      </c>
      <c r="S9463">
        <v>1054700</v>
      </c>
      <c r="T9463" s="1" t="s">
        <v>70</v>
      </c>
      <c r="U9463">
        <v>0</v>
      </c>
      <c r="V9463" s="1" t="s">
        <v>71</v>
      </c>
      <c r="W9463" s="1" t="s">
        <v>72</v>
      </c>
      <c r="X9463" s="1" t="s">
        <v>121</v>
      </c>
      <c r="Y9463" s="1" t="s">
        <v>51</v>
      </c>
      <c r="Z9463" s="1" t="s">
        <v>805</v>
      </c>
      <c r="AA9463">
        <v>747</v>
      </c>
      <c r="AB9463">
        <v>0</v>
      </c>
      <c r="AC9463" s="1" t="s">
        <v>43</v>
      </c>
      <c r="AD9463" s="1" t="s">
        <v>43</v>
      </c>
      <c r="AE9463" s="1" t="s">
        <v>43</v>
      </c>
      <c r="AF9463" s="1" t="s">
        <v>43</v>
      </c>
      <c r="AG9463" s="1" t="s">
        <v>43</v>
      </c>
      <c r="AH9463" s="1" t="s">
        <v>57</v>
      </c>
    </row>
    <row r="9464" spans="1:34" x14ac:dyDescent="0.3">
      <c r="A9464">
        <v>3960311</v>
      </c>
      <c r="B9464" s="1" t="s">
        <v>40635</v>
      </c>
      <c r="C9464" s="1" t="s">
        <v>40636</v>
      </c>
      <c r="D9464" s="1" t="s">
        <v>20838</v>
      </c>
      <c r="E9464" s="1" t="s">
        <v>43</v>
      </c>
      <c r="F9464" s="1" t="s">
        <v>229</v>
      </c>
      <c r="G9464" s="1" t="s">
        <v>39</v>
      </c>
      <c r="H9464" s="1" t="s">
        <v>4435</v>
      </c>
      <c r="I9464" s="1" t="s">
        <v>40637</v>
      </c>
      <c r="J9464" s="1" t="s">
        <v>38</v>
      </c>
      <c r="K9464">
        <v>34714</v>
      </c>
      <c r="L9464" s="1" t="s">
        <v>105</v>
      </c>
      <c r="M9464" s="1" t="s">
        <v>106</v>
      </c>
      <c r="N9464" s="1" t="s">
        <v>26583</v>
      </c>
      <c r="O9464" s="1" t="s">
        <v>20499</v>
      </c>
      <c r="P9464" s="1" t="s">
        <v>45</v>
      </c>
      <c r="Q9464" s="1" t="s">
        <v>40638</v>
      </c>
      <c r="R9464" s="2">
        <v>46162</v>
      </c>
      <c r="S9464">
        <v>1065900</v>
      </c>
      <c r="T9464" s="1" t="s">
        <v>70</v>
      </c>
      <c r="U9464">
        <v>0</v>
      </c>
      <c r="V9464" s="1" t="s">
        <v>71</v>
      </c>
      <c r="W9464" s="1" t="s">
        <v>72</v>
      </c>
      <c r="X9464" s="1" t="s">
        <v>121</v>
      </c>
      <c r="Y9464" s="1" t="s">
        <v>51</v>
      </c>
      <c r="Z9464" s="1" t="s">
        <v>584</v>
      </c>
      <c r="AA9464">
        <v>1878</v>
      </c>
      <c r="AB9464">
        <v>0</v>
      </c>
      <c r="AC9464" s="1" t="s">
        <v>43</v>
      </c>
      <c r="AD9464" s="1" t="s">
        <v>43</v>
      </c>
      <c r="AE9464" s="1" t="s">
        <v>43</v>
      </c>
      <c r="AF9464" s="1" t="s">
        <v>43</v>
      </c>
      <c r="AG9464" s="1" t="s">
        <v>43</v>
      </c>
      <c r="AH9464" s="1" t="s">
        <v>57</v>
      </c>
    </row>
    <row r="9465" spans="1:34" x14ac:dyDescent="0.3">
      <c r="A9465">
        <v>3960312</v>
      </c>
      <c r="B9465" s="1" t="s">
        <v>40639</v>
      </c>
      <c r="C9465" s="1" t="s">
        <v>40640</v>
      </c>
      <c r="D9465" s="1" t="s">
        <v>40641</v>
      </c>
      <c r="E9465" s="1" t="s">
        <v>43</v>
      </c>
      <c r="F9465" s="1" t="s">
        <v>588</v>
      </c>
      <c r="G9465" s="1" t="s">
        <v>39</v>
      </c>
      <c r="H9465" s="1" t="s">
        <v>1208</v>
      </c>
      <c r="I9465" s="1" t="s">
        <v>40642</v>
      </c>
      <c r="J9465" s="1" t="s">
        <v>26663</v>
      </c>
      <c r="K9465">
        <v>34714</v>
      </c>
      <c r="L9465" s="1" t="s">
        <v>105</v>
      </c>
      <c r="M9465" s="1" t="s">
        <v>106</v>
      </c>
      <c r="N9465" s="1" t="s">
        <v>26583</v>
      </c>
      <c r="O9465" s="1" t="s">
        <v>20499</v>
      </c>
      <c r="P9465" s="1" t="s">
        <v>45</v>
      </c>
      <c r="Q9465" s="1" t="s">
        <v>40643</v>
      </c>
      <c r="R9465" s="2">
        <v>46155</v>
      </c>
      <c r="S9465">
        <v>1065000</v>
      </c>
      <c r="T9465" s="1" t="s">
        <v>70</v>
      </c>
      <c r="U9465">
        <v>0</v>
      </c>
      <c r="V9465" s="1" t="s">
        <v>71</v>
      </c>
      <c r="W9465" s="1" t="s">
        <v>72</v>
      </c>
      <c r="X9465" s="1" t="s">
        <v>121</v>
      </c>
      <c r="Y9465" s="1" t="s">
        <v>51</v>
      </c>
      <c r="Z9465" s="1" t="s">
        <v>993</v>
      </c>
      <c r="AA9465">
        <v>231</v>
      </c>
      <c r="AB9465">
        <v>0</v>
      </c>
      <c r="AC9465" s="1" t="s">
        <v>43</v>
      </c>
      <c r="AD9465" s="1" t="s">
        <v>43</v>
      </c>
      <c r="AE9465" s="1" t="s">
        <v>43</v>
      </c>
      <c r="AF9465" s="1" t="s">
        <v>43</v>
      </c>
      <c r="AG9465" s="1" t="s">
        <v>43</v>
      </c>
      <c r="AH9465" s="1" t="s">
        <v>57</v>
      </c>
    </row>
    <row r="9466" spans="1:34" x14ac:dyDescent="0.3">
      <c r="A9466">
        <v>3960373</v>
      </c>
      <c r="B9466" s="1" t="s">
        <v>40644</v>
      </c>
      <c r="C9466" s="1" t="s">
        <v>40645</v>
      </c>
      <c r="D9466" s="1" t="s">
        <v>40646</v>
      </c>
      <c r="E9466" s="1" t="s">
        <v>43</v>
      </c>
      <c r="F9466" s="1" t="s">
        <v>456</v>
      </c>
      <c r="G9466" s="1" t="s">
        <v>39</v>
      </c>
      <c r="H9466" s="1" t="s">
        <v>457</v>
      </c>
      <c r="I9466" s="1" t="s">
        <v>40647</v>
      </c>
      <c r="J9466" s="1" t="s">
        <v>64</v>
      </c>
      <c r="K9466">
        <v>32726</v>
      </c>
      <c r="L9466" s="1" t="s">
        <v>41</v>
      </c>
      <c r="M9466" s="1" t="s">
        <v>42</v>
      </c>
      <c r="N9466" s="1" t="s">
        <v>26669</v>
      </c>
      <c r="O9466" s="1" t="s">
        <v>154</v>
      </c>
      <c r="P9466" s="1" t="s">
        <v>155</v>
      </c>
      <c r="Q9466" s="1" t="s">
        <v>40648</v>
      </c>
      <c r="R9466" s="2">
        <v>46065</v>
      </c>
      <c r="S9466">
        <v>269400</v>
      </c>
      <c r="T9466" s="1" t="s">
        <v>70</v>
      </c>
      <c r="U9466">
        <v>0</v>
      </c>
      <c r="V9466" s="1" t="s">
        <v>71</v>
      </c>
      <c r="W9466" s="1" t="s">
        <v>72</v>
      </c>
      <c r="X9466" s="1" t="s">
        <v>922</v>
      </c>
      <c r="Y9466" s="1" t="s">
        <v>51</v>
      </c>
      <c r="Z9466" s="1" t="s">
        <v>294</v>
      </c>
      <c r="AA9466">
        <v>2221</v>
      </c>
      <c r="AB9466">
        <v>1687</v>
      </c>
      <c r="AC9466" s="1" t="s">
        <v>924</v>
      </c>
      <c r="AD9466" s="1" t="s">
        <v>54</v>
      </c>
      <c r="AE9466" s="1" t="s">
        <v>98</v>
      </c>
      <c r="AF9466" s="1" t="s">
        <v>56</v>
      </c>
      <c r="AG9466" s="1" t="s">
        <v>55</v>
      </c>
      <c r="AH9466" s="1" t="s">
        <v>57</v>
      </c>
    </row>
    <row r="9467" spans="1:34" x14ac:dyDescent="0.3">
      <c r="A9467">
        <v>3960407</v>
      </c>
      <c r="B9467" s="1" t="s">
        <v>40649</v>
      </c>
      <c r="C9467" s="1" t="s">
        <v>24926</v>
      </c>
      <c r="D9467" s="1" t="s">
        <v>24927</v>
      </c>
      <c r="E9467" s="1" t="s">
        <v>43</v>
      </c>
      <c r="F9467" s="1" t="s">
        <v>24928</v>
      </c>
      <c r="G9467" s="1" t="s">
        <v>601</v>
      </c>
      <c r="H9467" s="1" t="s">
        <v>24929</v>
      </c>
      <c r="I9467" s="1" t="s">
        <v>40650</v>
      </c>
      <c r="J9467" s="1" t="s">
        <v>64</v>
      </c>
      <c r="K9467">
        <v>32726</v>
      </c>
      <c r="L9467" s="1" t="s">
        <v>105</v>
      </c>
      <c r="M9467" s="1" t="s">
        <v>106</v>
      </c>
      <c r="N9467" s="1" t="s">
        <v>26669</v>
      </c>
      <c r="O9467" s="1" t="s">
        <v>154</v>
      </c>
      <c r="P9467" s="1" t="s">
        <v>155</v>
      </c>
      <c r="Q9467" s="1" t="s">
        <v>40651</v>
      </c>
      <c r="R9467" s="2">
        <v>46044</v>
      </c>
      <c r="S9467">
        <v>711000</v>
      </c>
      <c r="T9467" s="1" t="s">
        <v>70</v>
      </c>
      <c r="U9467">
        <v>0</v>
      </c>
      <c r="V9467" s="1" t="s">
        <v>71</v>
      </c>
      <c r="W9467" s="1" t="s">
        <v>72</v>
      </c>
      <c r="X9467" s="1" t="s">
        <v>73</v>
      </c>
      <c r="Y9467" s="1" t="s">
        <v>74</v>
      </c>
      <c r="Z9467" s="1" t="s">
        <v>52</v>
      </c>
      <c r="AA9467">
        <v>1315</v>
      </c>
      <c r="AB9467">
        <v>0</v>
      </c>
      <c r="AC9467" s="1" t="s">
        <v>43</v>
      </c>
      <c r="AD9467" s="1" t="s">
        <v>43</v>
      </c>
      <c r="AE9467" s="1" t="s">
        <v>43</v>
      </c>
      <c r="AF9467" s="1" t="s">
        <v>43</v>
      </c>
      <c r="AG9467" s="1" t="s">
        <v>43</v>
      </c>
      <c r="AH9467" s="1" t="s">
        <v>57</v>
      </c>
    </row>
    <row r="9468" spans="1:34" x14ac:dyDescent="0.3">
      <c r="A9468">
        <v>3960416</v>
      </c>
      <c r="B9468" s="1" t="s">
        <v>40652</v>
      </c>
      <c r="C9468" s="1" t="s">
        <v>40653</v>
      </c>
      <c r="D9468" s="1" t="s">
        <v>40654</v>
      </c>
      <c r="E9468" s="1" t="s">
        <v>43</v>
      </c>
      <c r="F9468" s="1" t="s">
        <v>64</v>
      </c>
      <c r="G9468" s="1" t="s">
        <v>39</v>
      </c>
      <c r="H9468" s="1" t="s">
        <v>213</v>
      </c>
      <c r="I9468" s="1" t="s">
        <v>40654</v>
      </c>
      <c r="J9468" s="1" t="s">
        <v>64</v>
      </c>
      <c r="K9468">
        <v>32726</v>
      </c>
      <c r="L9468" s="1" t="s">
        <v>105</v>
      </c>
      <c r="M9468" s="1" t="s">
        <v>106</v>
      </c>
      <c r="N9468" s="1" t="s">
        <v>26669</v>
      </c>
      <c r="O9468" s="1" t="s">
        <v>154</v>
      </c>
      <c r="P9468" s="1" t="s">
        <v>155</v>
      </c>
      <c r="Q9468" s="1" t="s">
        <v>40655</v>
      </c>
      <c r="R9468" s="2">
        <v>46085</v>
      </c>
      <c r="S9468">
        <v>268200</v>
      </c>
      <c r="T9468" s="1" t="s">
        <v>70</v>
      </c>
      <c r="U9468">
        <v>0</v>
      </c>
      <c r="V9468" s="1" t="s">
        <v>71</v>
      </c>
      <c r="W9468" s="1" t="s">
        <v>72</v>
      </c>
      <c r="X9468" s="1" t="s">
        <v>121</v>
      </c>
      <c r="Y9468" s="1" t="s">
        <v>51</v>
      </c>
      <c r="Z9468" s="1" t="s">
        <v>157</v>
      </c>
      <c r="AA9468">
        <v>1680</v>
      </c>
      <c r="AB9468">
        <v>0</v>
      </c>
      <c r="AC9468" s="1" t="s">
        <v>43</v>
      </c>
      <c r="AD9468" s="1" t="s">
        <v>43</v>
      </c>
      <c r="AE9468" s="1" t="s">
        <v>43</v>
      </c>
      <c r="AF9468" s="1" t="s">
        <v>43</v>
      </c>
      <c r="AG9468" s="1" t="s">
        <v>43</v>
      </c>
      <c r="AH9468" s="1" t="s">
        <v>57</v>
      </c>
    </row>
    <row r="9469" spans="1:34" x14ac:dyDescent="0.3">
      <c r="A9469">
        <v>3960417</v>
      </c>
      <c r="B9469" s="1" t="s">
        <v>40656</v>
      </c>
      <c r="C9469" s="1" t="s">
        <v>40657</v>
      </c>
      <c r="D9469" s="1" t="s">
        <v>40658</v>
      </c>
      <c r="E9469" s="1" t="s">
        <v>43</v>
      </c>
      <c r="F9469" s="1" t="s">
        <v>64</v>
      </c>
      <c r="G9469" s="1" t="s">
        <v>39</v>
      </c>
      <c r="H9469" s="1" t="s">
        <v>213</v>
      </c>
      <c r="I9469" s="1" t="s">
        <v>40658</v>
      </c>
      <c r="J9469" s="1" t="s">
        <v>64</v>
      </c>
      <c r="K9469">
        <v>32726</v>
      </c>
      <c r="L9469" s="1" t="s">
        <v>105</v>
      </c>
      <c r="M9469" s="1" t="s">
        <v>106</v>
      </c>
      <c r="N9469" s="1" t="s">
        <v>26669</v>
      </c>
      <c r="O9469" s="1" t="s">
        <v>154</v>
      </c>
      <c r="P9469" s="1" t="s">
        <v>155</v>
      </c>
      <c r="Q9469" s="1" t="s">
        <v>40659</v>
      </c>
      <c r="R9469" s="2">
        <v>46133</v>
      </c>
      <c r="S9469">
        <v>280000</v>
      </c>
      <c r="T9469" s="1" t="s">
        <v>70</v>
      </c>
      <c r="U9469">
        <v>0</v>
      </c>
      <c r="V9469" s="1" t="s">
        <v>71</v>
      </c>
      <c r="W9469" s="1" t="s">
        <v>72</v>
      </c>
      <c r="X9469" s="1" t="s">
        <v>121</v>
      </c>
      <c r="Y9469" s="1" t="s">
        <v>51</v>
      </c>
      <c r="Z9469" s="1" t="s">
        <v>503</v>
      </c>
      <c r="AA9469">
        <v>995</v>
      </c>
      <c r="AB9469">
        <v>0</v>
      </c>
      <c r="AC9469" s="1" t="s">
        <v>43</v>
      </c>
      <c r="AD9469" s="1" t="s">
        <v>43</v>
      </c>
      <c r="AE9469" s="1" t="s">
        <v>43</v>
      </c>
      <c r="AF9469" s="1" t="s">
        <v>43</v>
      </c>
      <c r="AG9469" s="1" t="s">
        <v>43</v>
      </c>
      <c r="AH9469" s="1" t="s">
        <v>57</v>
      </c>
    </row>
    <row r="9470" spans="1:34" x14ac:dyDescent="0.3">
      <c r="A9470">
        <v>3960436</v>
      </c>
      <c r="B9470" s="1" t="s">
        <v>40660</v>
      </c>
      <c r="C9470" s="1" t="s">
        <v>23146</v>
      </c>
      <c r="D9470" s="1" t="s">
        <v>23147</v>
      </c>
      <c r="E9470" s="1" t="s">
        <v>37</v>
      </c>
      <c r="F9470" s="1" t="s">
        <v>229</v>
      </c>
      <c r="G9470" s="1" t="s">
        <v>39</v>
      </c>
      <c r="H9470" s="1" t="s">
        <v>3892</v>
      </c>
      <c r="I9470" s="1" t="s">
        <v>40661</v>
      </c>
      <c r="J9470" s="1" t="s">
        <v>64</v>
      </c>
      <c r="K9470">
        <v>32726</v>
      </c>
      <c r="L9470" s="1" t="s">
        <v>105</v>
      </c>
      <c r="M9470" s="1" t="s">
        <v>106</v>
      </c>
      <c r="N9470" s="1" t="s">
        <v>26688</v>
      </c>
      <c r="O9470" s="1" t="s">
        <v>22996</v>
      </c>
      <c r="P9470" s="1" t="s">
        <v>155</v>
      </c>
      <c r="Q9470" s="1" t="s">
        <v>40662</v>
      </c>
      <c r="R9470" s="2">
        <v>46132</v>
      </c>
      <c r="S9470">
        <v>784200</v>
      </c>
      <c r="T9470" s="1" t="s">
        <v>70</v>
      </c>
      <c r="U9470">
        <v>0</v>
      </c>
      <c r="V9470" s="1" t="s">
        <v>71</v>
      </c>
      <c r="W9470" s="1" t="s">
        <v>72</v>
      </c>
      <c r="X9470" s="1" t="s">
        <v>73</v>
      </c>
      <c r="Y9470" s="1" t="s">
        <v>74</v>
      </c>
      <c r="Z9470" s="1" t="s">
        <v>884</v>
      </c>
      <c r="AA9470">
        <v>2448</v>
      </c>
      <c r="AB9470">
        <v>0</v>
      </c>
      <c r="AC9470" s="1" t="s">
        <v>43</v>
      </c>
      <c r="AD9470" s="1" t="s">
        <v>43</v>
      </c>
      <c r="AE9470" s="1" t="s">
        <v>43</v>
      </c>
      <c r="AF9470" s="1" t="s">
        <v>43</v>
      </c>
      <c r="AG9470" s="1" t="s">
        <v>43</v>
      </c>
      <c r="AH9470" s="1" t="s">
        <v>57</v>
      </c>
    </row>
    <row r="9471" spans="1:34" x14ac:dyDescent="0.3">
      <c r="A9471">
        <v>3960580</v>
      </c>
      <c r="B9471" s="1" t="s">
        <v>40663</v>
      </c>
      <c r="C9471" s="1" t="s">
        <v>40664</v>
      </c>
      <c r="D9471" s="1" t="s">
        <v>40665</v>
      </c>
      <c r="E9471" s="1" t="s">
        <v>43</v>
      </c>
      <c r="F9471" s="1" t="s">
        <v>64</v>
      </c>
      <c r="G9471" s="1" t="s">
        <v>39</v>
      </c>
      <c r="H9471" s="1" t="s">
        <v>213</v>
      </c>
      <c r="I9471" s="1" t="s">
        <v>40665</v>
      </c>
      <c r="J9471" s="1" t="s">
        <v>64</v>
      </c>
      <c r="K9471">
        <v>32726</v>
      </c>
      <c r="L9471" s="1" t="s">
        <v>105</v>
      </c>
      <c r="M9471" s="1" t="s">
        <v>106</v>
      </c>
      <c r="N9471" s="1" t="s">
        <v>26688</v>
      </c>
      <c r="O9471" s="1" t="s">
        <v>22996</v>
      </c>
      <c r="P9471" s="1" t="s">
        <v>155</v>
      </c>
      <c r="Q9471" s="1" t="s">
        <v>40666</v>
      </c>
      <c r="R9471" s="2">
        <v>46097</v>
      </c>
      <c r="S9471">
        <v>1303200</v>
      </c>
      <c r="T9471" s="1" t="s">
        <v>70</v>
      </c>
      <c r="U9471">
        <v>0</v>
      </c>
      <c r="V9471" s="1" t="s">
        <v>71</v>
      </c>
      <c r="W9471" s="1" t="s">
        <v>72</v>
      </c>
      <c r="X9471" s="1" t="s">
        <v>73</v>
      </c>
      <c r="Y9471" s="1" t="s">
        <v>51</v>
      </c>
      <c r="Z9471" s="1" t="s">
        <v>851</v>
      </c>
      <c r="AA9471">
        <v>1246</v>
      </c>
      <c r="AB9471">
        <v>0</v>
      </c>
      <c r="AC9471" s="1" t="s">
        <v>43</v>
      </c>
      <c r="AD9471" s="1" t="s">
        <v>43</v>
      </c>
      <c r="AE9471" s="1" t="s">
        <v>43</v>
      </c>
      <c r="AF9471" s="1" t="s">
        <v>43</v>
      </c>
      <c r="AG9471" s="1" t="s">
        <v>43</v>
      </c>
      <c r="AH9471" s="1" t="s">
        <v>57</v>
      </c>
    </row>
    <row r="9472" spans="1:34" x14ac:dyDescent="0.3">
      <c r="A9472">
        <v>3960580</v>
      </c>
      <c r="B9472" s="1" t="s">
        <v>40663</v>
      </c>
      <c r="C9472" s="1" t="s">
        <v>40664</v>
      </c>
      <c r="D9472" s="1" t="s">
        <v>40665</v>
      </c>
      <c r="E9472" s="1" t="s">
        <v>43</v>
      </c>
      <c r="F9472" s="1" t="s">
        <v>64</v>
      </c>
      <c r="G9472" s="1" t="s">
        <v>39</v>
      </c>
      <c r="H9472" s="1" t="s">
        <v>213</v>
      </c>
      <c r="I9472" s="1" t="s">
        <v>40665</v>
      </c>
      <c r="J9472" s="1" t="s">
        <v>64</v>
      </c>
      <c r="K9472">
        <v>32726</v>
      </c>
      <c r="L9472" s="1" t="s">
        <v>105</v>
      </c>
      <c r="M9472" s="1" t="s">
        <v>106</v>
      </c>
      <c r="N9472" s="1" t="s">
        <v>26688</v>
      </c>
      <c r="O9472" s="1" t="s">
        <v>22996</v>
      </c>
      <c r="P9472" s="1" t="s">
        <v>155</v>
      </c>
      <c r="Q9472" s="1" t="s">
        <v>40666</v>
      </c>
      <c r="R9472" s="2">
        <v>46157</v>
      </c>
      <c r="S9472">
        <v>345900</v>
      </c>
      <c r="T9472" s="1" t="s">
        <v>70</v>
      </c>
      <c r="U9472">
        <v>0</v>
      </c>
      <c r="V9472" s="1" t="s">
        <v>71</v>
      </c>
      <c r="W9472" s="1" t="s">
        <v>72</v>
      </c>
      <c r="X9472" s="1" t="s">
        <v>121</v>
      </c>
      <c r="Y9472" s="1" t="s">
        <v>51</v>
      </c>
      <c r="Z9472" s="1" t="s">
        <v>481</v>
      </c>
      <c r="AA9472">
        <v>573</v>
      </c>
      <c r="AB9472">
        <v>0</v>
      </c>
      <c r="AC9472" s="1" t="s">
        <v>43</v>
      </c>
      <c r="AD9472" s="1" t="s">
        <v>43</v>
      </c>
      <c r="AE9472" s="1" t="s">
        <v>43</v>
      </c>
      <c r="AF9472" s="1" t="s">
        <v>43</v>
      </c>
      <c r="AG9472" s="1" t="s">
        <v>43</v>
      </c>
      <c r="AH9472" s="1" t="s">
        <v>57</v>
      </c>
    </row>
    <row r="9473" spans="1:34" x14ac:dyDescent="0.3">
      <c r="A9473">
        <v>3960588</v>
      </c>
      <c r="B9473" s="1" t="s">
        <v>40667</v>
      </c>
      <c r="C9473" s="1" t="s">
        <v>23146</v>
      </c>
      <c r="D9473" s="1" t="s">
        <v>23147</v>
      </c>
      <c r="E9473" s="1" t="s">
        <v>37</v>
      </c>
      <c r="F9473" s="1" t="s">
        <v>229</v>
      </c>
      <c r="G9473" s="1" t="s">
        <v>39</v>
      </c>
      <c r="H9473" s="1" t="s">
        <v>3892</v>
      </c>
      <c r="I9473" s="1" t="s">
        <v>40668</v>
      </c>
      <c r="J9473" s="1" t="s">
        <v>64</v>
      </c>
      <c r="K9473">
        <v>32726</v>
      </c>
      <c r="L9473" s="1" t="s">
        <v>105</v>
      </c>
      <c r="M9473" s="1" t="s">
        <v>106</v>
      </c>
      <c r="N9473" s="1" t="s">
        <v>26688</v>
      </c>
      <c r="O9473" s="1" t="s">
        <v>22996</v>
      </c>
      <c r="P9473" s="1" t="s">
        <v>155</v>
      </c>
      <c r="Q9473" s="1" t="s">
        <v>40669</v>
      </c>
      <c r="R9473" s="2">
        <v>46072</v>
      </c>
      <c r="S9473">
        <v>2094900</v>
      </c>
      <c r="T9473" s="1" t="s">
        <v>70</v>
      </c>
      <c r="U9473">
        <v>0</v>
      </c>
      <c r="V9473" s="1" t="s">
        <v>71</v>
      </c>
      <c r="W9473" s="1" t="s">
        <v>72</v>
      </c>
      <c r="X9473" s="1" t="s">
        <v>73</v>
      </c>
      <c r="Y9473" s="1" t="s">
        <v>51</v>
      </c>
      <c r="Z9473" s="1" t="s">
        <v>686</v>
      </c>
      <c r="AA9473">
        <v>1395</v>
      </c>
      <c r="AB9473">
        <v>0</v>
      </c>
      <c r="AC9473" s="1" t="s">
        <v>43</v>
      </c>
      <c r="AD9473" s="1" t="s">
        <v>43</v>
      </c>
      <c r="AE9473" s="1" t="s">
        <v>43</v>
      </c>
      <c r="AF9473" s="1" t="s">
        <v>43</v>
      </c>
      <c r="AG9473" s="1" t="s">
        <v>43</v>
      </c>
      <c r="AH9473" s="1" t="s">
        <v>57</v>
      </c>
    </row>
    <row r="9474" spans="1:34" x14ac:dyDescent="0.3">
      <c r="A9474">
        <v>3960598</v>
      </c>
      <c r="B9474" s="1" t="s">
        <v>40670</v>
      </c>
      <c r="C9474" s="1" t="s">
        <v>23146</v>
      </c>
      <c r="D9474" s="1" t="s">
        <v>23147</v>
      </c>
      <c r="E9474" s="1" t="s">
        <v>37</v>
      </c>
      <c r="F9474" s="1" t="s">
        <v>229</v>
      </c>
      <c r="G9474" s="1" t="s">
        <v>39</v>
      </c>
      <c r="H9474" s="1" t="s">
        <v>3892</v>
      </c>
      <c r="I9474" s="1" t="s">
        <v>40671</v>
      </c>
      <c r="J9474" s="1" t="s">
        <v>64</v>
      </c>
      <c r="K9474">
        <v>32726</v>
      </c>
      <c r="L9474" s="1" t="s">
        <v>105</v>
      </c>
      <c r="M9474" s="1" t="s">
        <v>106</v>
      </c>
      <c r="N9474" s="1" t="s">
        <v>26688</v>
      </c>
      <c r="O9474" s="1" t="s">
        <v>22996</v>
      </c>
      <c r="P9474" s="1" t="s">
        <v>155</v>
      </c>
      <c r="Q9474" s="1" t="s">
        <v>40672</v>
      </c>
      <c r="R9474" s="2">
        <v>46150</v>
      </c>
      <c r="S9474">
        <v>784200</v>
      </c>
      <c r="T9474" s="1" t="s">
        <v>70</v>
      </c>
      <c r="U9474">
        <v>0</v>
      </c>
      <c r="V9474" s="1" t="s">
        <v>71</v>
      </c>
      <c r="W9474" s="1" t="s">
        <v>72</v>
      </c>
      <c r="X9474" s="1" t="s">
        <v>73</v>
      </c>
      <c r="Y9474" s="1" t="s">
        <v>74</v>
      </c>
      <c r="Z9474" s="1" t="s">
        <v>1142</v>
      </c>
      <c r="AA9474">
        <v>1681</v>
      </c>
      <c r="AB9474">
        <v>0</v>
      </c>
      <c r="AC9474" s="1" t="s">
        <v>43</v>
      </c>
      <c r="AD9474" s="1" t="s">
        <v>43</v>
      </c>
      <c r="AE9474" s="1" t="s">
        <v>43</v>
      </c>
      <c r="AF9474" s="1" t="s">
        <v>43</v>
      </c>
      <c r="AG9474" s="1" t="s">
        <v>43</v>
      </c>
      <c r="AH9474" s="1" t="s">
        <v>57</v>
      </c>
    </row>
    <row r="9475" spans="1:34" x14ac:dyDescent="0.3">
      <c r="A9475">
        <v>3960639</v>
      </c>
      <c r="B9475" s="1" t="s">
        <v>40673</v>
      </c>
      <c r="C9475" s="1" t="s">
        <v>40674</v>
      </c>
      <c r="D9475" s="1" t="s">
        <v>40675</v>
      </c>
      <c r="E9475" s="1" t="s">
        <v>43</v>
      </c>
      <c r="F9475" s="1" t="s">
        <v>38</v>
      </c>
      <c r="G9475" s="1" t="s">
        <v>39</v>
      </c>
      <c r="H9475" s="1" t="s">
        <v>186</v>
      </c>
      <c r="I9475" s="1" t="s">
        <v>40675</v>
      </c>
      <c r="J9475" s="1" t="s">
        <v>38</v>
      </c>
      <c r="K9475">
        <v>34711</v>
      </c>
      <c r="L9475" s="1" t="s">
        <v>41</v>
      </c>
      <c r="M9475" s="1" t="s">
        <v>42</v>
      </c>
      <c r="N9475" s="1" t="s">
        <v>27872</v>
      </c>
      <c r="O9475" s="1" t="s">
        <v>549</v>
      </c>
      <c r="P9475" s="1" t="s">
        <v>550</v>
      </c>
      <c r="Q9475" s="1" t="s">
        <v>40676</v>
      </c>
      <c r="R9475" s="2">
        <v>46049</v>
      </c>
      <c r="S9475">
        <v>595000</v>
      </c>
      <c r="T9475" s="1" t="s">
        <v>70</v>
      </c>
      <c r="U9475">
        <v>0</v>
      </c>
      <c r="V9475" s="1" t="s">
        <v>71</v>
      </c>
      <c r="W9475" s="1" t="s">
        <v>72</v>
      </c>
      <c r="X9475" s="1" t="s">
        <v>922</v>
      </c>
      <c r="Y9475" s="1" t="s">
        <v>51</v>
      </c>
      <c r="Z9475" s="1" t="s">
        <v>52</v>
      </c>
      <c r="AA9475">
        <v>807</v>
      </c>
      <c r="AB9475">
        <v>2266</v>
      </c>
      <c r="AC9475" s="1" t="s">
        <v>924</v>
      </c>
      <c r="AD9475" s="1" t="s">
        <v>54</v>
      </c>
      <c r="AE9475" s="1" t="s">
        <v>98</v>
      </c>
      <c r="AF9475" s="1" t="s">
        <v>56</v>
      </c>
      <c r="AG9475" s="1" t="s">
        <v>55</v>
      </c>
      <c r="AH9475" s="1" t="s">
        <v>57</v>
      </c>
    </row>
    <row r="9476" spans="1:34" x14ac:dyDescent="0.3">
      <c r="A9476">
        <v>3960643</v>
      </c>
      <c r="B9476" s="1" t="s">
        <v>40677</v>
      </c>
      <c r="C9476" s="1" t="s">
        <v>40678</v>
      </c>
      <c r="D9476" s="1" t="s">
        <v>40679</v>
      </c>
      <c r="E9476" s="1" t="s">
        <v>43</v>
      </c>
      <c r="F9476" s="1" t="s">
        <v>38</v>
      </c>
      <c r="G9476" s="1" t="s">
        <v>39</v>
      </c>
      <c r="H9476" s="1" t="s">
        <v>186</v>
      </c>
      <c r="I9476" s="1" t="s">
        <v>40679</v>
      </c>
      <c r="J9476" s="1" t="s">
        <v>38</v>
      </c>
      <c r="K9476">
        <v>34711</v>
      </c>
      <c r="L9476" s="1" t="s">
        <v>105</v>
      </c>
      <c r="M9476" s="1" t="s">
        <v>106</v>
      </c>
      <c r="N9476" s="1" t="s">
        <v>27872</v>
      </c>
      <c r="O9476" s="1" t="s">
        <v>549</v>
      </c>
      <c r="P9476" s="1" t="s">
        <v>550</v>
      </c>
      <c r="Q9476" s="1" t="s">
        <v>40680</v>
      </c>
      <c r="R9476" s="2">
        <v>46059</v>
      </c>
      <c r="S9476">
        <v>640600</v>
      </c>
      <c r="T9476" s="1" t="s">
        <v>70</v>
      </c>
      <c r="U9476">
        <v>0</v>
      </c>
      <c r="V9476" s="1" t="s">
        <v>71</v>
      </c>
      <c r="W9476" s="1" t="s">
        <v>72</v>
      </c>
      <c r="X9476" s="1" t="s">
        <v>121</v>
      </c>
      <c r="Y9476" s="1" t="s">
        <v>51</v>
      </c>
      <c r="Z9476" s="1" t="s">
        <v>294</v>
      </c>
      <c r="AA9476">
        <v>817</v>
      </c>
      <c r="AB9476">
        <v>0</v>
      </c>
      <c r="AC9476" s="1" t="s">
        <v>43</v>
      </c>
      <c r="AD9476" s="1" t="s">
        <v>43</v>
      </c>
      <c r="AE9476" s="1" t="s">
        <v>43</v>
      </c>
      <c r="AF9476" s="1" t="s">
        <v>43</v>
      </c>
      <c r="AG9476" s="1" t="s">
        <v>43</v>
      </c>
      <c r="AH9476" s="1" t="s">
        <v>57</v>
      </c>
    </row>
    <row r="9477" spans="1:34" x14ac:dyDescent="0.3">
      <c r="A9477">
        <v>3960654</v>
      </c>
      <c r="B9477" s="1" t="s">
        <v>40681</v>
      </c>
      <c r="C9477" s="1" t="s">
        <v>40682</v>
      </c>
      <c r="D9477" s="1" t="s">
        <v>40683</v>
      </c>
      <c r="E9477" s="1" t="s">
        <v>43</v>
      </c>
      <c r="F9477" s="1" t="s">
        <v>38</v>
      </c>
      <c r="G9477" s="1" t="s">
        <v>39</v>
      </c>
      <c r="H9477" s="1" t="s">
        <v>186</v>
      </c>
      <c r="I9477" s="1" t="s">
        <v>40683</v>
      </c>
      <c r="J9477" s="1" t="s">
        <v>38</v>
      </c>
      <c r="K9477">
        <v>34711</v>
      </c>
      <c r="L9477" s="1" t="s">
        <v>105</v>
      </c>
      <c r="M9477" s="1" t="s">
        <v>106</v>
      </c>
      <c r="N9477" s="1" t="s">
        <v>27872</v>
      </c>
      <c r="O9477" s="1" t="s">
        <v>549</v>
      </c>
      <c r="P9477" s="1" t="s">
        <v>550</v>
      </c>
      <c r="Q9477" s="1" t="s">
        <v>40684</v>
      </c>
      <c r="R9477" s="2">
        <v>46156</v>
      </c>
      <c r="S9477">
        <v>585000</v>
      </c>
      <c r="T9477" s="1" t="s">
        <v>70</v>
      </c>
      <c r="U9477">
        <v>0</v>
      </c>
      <c r="V9477" s="1" t="s">
        <v>71</v>
      </c>
      <c r="W9477" s="1" t="s">
        <v>72</v>
      </c>
      <c r="X9477" s="1" t="s">
        <v>121</v>
      </c>
      <c r="Y9477" s="1" t="s">
        <v>51</v>
      </c>
      <c r="Z9477" s="1" t="s">
        <v>868</v>
      </c>
      <c r="AA9477">
        <v>71</v>
      </c>
      <c r="AB9477">
        <v>0</v>
      </c>
      <c r="AC9477" s="1" t="s">
        <v>43</v>
      </c>
      <c r="AD9477" s="1" t="s">
        <v>43</v>
      </c>
      <c r="AE9477" s="1" t="s">
        <v>43</v>
      </c>
      <c r="AF9477" s="1" t="s">
        <v>43</v>
      </c>
      <c r="AG9477" s="1" t="s">
        <v>43</v>
      </c>
      <c r="AH9477" s="1" t="s">
        <v>57</v>
      </c>
    </row>
    <row r="9478" spans="1:34" x14ac:dyDescent="0.3">
      <c r="A9478">
        <v>3960658</v>
      </c>
      <c r="B9478" s="1" t="s">
        <v>40685</v>
      </c>
      <c r="C9478" s="1" t="s">
        <v>40686</v>
      </c>
      <c r="D9478" s="1" t="s">
        <v>40687</v>
      </c>
      <c r="E9478" s="1" t="s">
        <v>43</v>
      </c>
      <c r="F9478" s="1" t="s">
        <v>38</v>
      </c>
      <c r="G9478" s="1" t="s">
        <v>39</v>
      </c>
      <c r="H9478" s="1" t="s">
        <v>186</v>
      </c>
      <c r="I9478" s="1" t="s">
        <v>40687</v>
      </c>
      <c r="J9478" s="1" t="s">
        <v>38</v>
      </c>
      <c r="K9478">
        <v>34711</v>
      </c>
      <c r="L9478" s="1" t="s">
        <v>105</v>
      </c>
      <c r="M9478" s="1" t="s">
        <v>106</v>
      </c>
      <c r="N9478" s="1" t="s">
        <v>27872</v>
      </c>
      <c r="O9478" s="1" t="s">
        <v>549</v>
      </c>
      <c r="P9478" s="1" t="s">
        <v>550</v>
      </c>
      <c r="Q9478" s="1" t="s">
        <v>40688</v>
      </c>
      <c r="R9478" s="2">
        <v>46121</v>
      </c>
      <c r="S9478">
        <v>590600</v>
      </c>
      <c r="T9478" s="1" t="s">
        <v>70</v>
      </c>
      <c r="U9478">
        <v>0</v>
      </c>
      <c r="V9478" s="1" t="s">
        <v>71</v>
      </c>
      <c r="W9478" s="1" t="s">
        <v>72</v>
      </c>
      <c r="X9478" s="1" t="s">
        <v>121</v>
      </c>
      <c r="Y9478" s="1" t="s">
        <v>51</v>
      </c>
      <c r="Z9478" s="1" t="s">
        <v>1373</v>
      </c>
      <c r="AA9478">
        <v>1121</v>
      </c>
      <c r="AB9478">
        <v>0</v>
      </c>
      <c r="AC9478" s="1" t="s">
        <v>43</v>
      </c>
      <c r="AD9478" s="1" t="s">
        <v>43</v>
      </c>
      <c r="AE9478" s="1" t="s">
        <v>43</v>
      </c>
      <c r="AF9478" s="1" t="s">
        <v>43</v>
      </c>
      <c r="AG9478" s="1" t="s">
        <v>43</v>
      </c>
      <c r="AH9478" s="1" t="s">
        <v>57</v>
      </c>
    </row>
    <row r="9479" spans="1:34" x14ac:dyDescent="0.3">
      <c r="A9479">
        <v>3960785</v>
      </c>
      <c r="B9479" s="1" t="s">
        <v>40689</v>
      </c>
      <c r="C9479" s="1" t="s">
        <v>23146</v>
      </c>
      <c r="D9479" s="1" t="s">
        <v>23147</v>
      </c>
      <c r="E9479" s="1" t="s">
        <v>37</v>
      </c>
      <c r="F9479" s="1" t="s">
        <v>229</v>
      </c>
      <c r="G9479" s="1" t="s">
        <v>39</v>
      </c>
      <c r="H9479" s="1" t="s">
        <v>3892</v>
      </c>
      <c r="I9479" s="1" t="s">
        <v>26708</v>
      </c>
      <c r="J9479" s="1" t="s">
        <v>38</v>
      </c>
      <c r="L9479" s="1" t="s">
        <v>18379</v>
      </c>
      <c r="M9479" s="1" t="s">
        <v>18380</v>
      </c>
      <c r="N9479" s="1" t="s">
        <v>26008</v>
      </c>
      <c r="O9479" s="1" t="s">
        <v>20652</v>
      </c>
      <c r="P9479" s="1" t="s">
        <v>550</v>
      </c>
      <c r="Q9479" s="1" t="s">
        <v>40690</v>
      </c>
      <c r="R9479" s="2">
        <v>46125</v>
      </c>
      <c r="S9479">
        <v>100</v>
      </c>
      <c r="T9479" s="1" t="s">
        <v>94</v>
      </c>
      <c r="U9479">
        <v>0</v>
      </c>
      <c r="V9479" s="1" t="s">
        <v>95</v>
      </c>
      <c r="W9479" s="1" t="s">
        <v>49</v>
      </c>
      <c r="X9479" s="1" t="s">
        <v>50</v>
      </c>
      <c r="Y9479" s="1" t="s">
        <v>74</v>
      </c>
      <c r="Z9479" s="1" t="s">
        <v>751</v>
      </c>
      <c r="AA9479">
        <v>1595</v>
      </c>
      <c r="AB9479">
        <v>0</v>
      </c>
      <c r="AC9479" s="1" t="s">
        <v>43</v>
      </c>
      <c r="AD9479" s="1" t="s">
        <v>43</v>
      </c>
      <c r="AE9479" s="1" t="s">
        <v>43</v>
      </c>
      <c r="AF9479" s="1" t="s">
        <v>43</v>
      </c>
      <c r="AG9479" s="1" t="s">
        <v>43</v>
      </c>
      <c r="AH9479" s="1" t="s">
        <v>57</v>
      </c>
    </row>
    <row r="9480" spans="1:34" x14ac:dyDescent="0.3">
      <c r="A9480">
        <v>3960790</v>
      </c>
      <c r="B9480" s="1" t="s">
        <v>40691</v>
      </c>
      <c r="C9480" s="1" t="s">
        <v>23146</v>
      </c>
      <c r="D9480" s="1" t="s">
        <v>23147</v>
      </c>
      <c r="E9480" s="1" t="s">
        <v>37</v>
      </c>
      <c r="F9480" s="1" t="s">
        <v>229</v>
      </c>
      <c r="G9480" s="1" t="s">
        <v>39</v>
      </c>
      <c r="H9480" s="1" t="s">
        <v>3892</v>
      </c>
      <c r="I9480" s="1" t="s">
        <v>26708</v>
      </c>
      <c r="J9480" s="1" t="s">
        <v>38</v>
      </c>
      <c r="L9480" s="1" t="s">
        <v>18379</v>
      </c>
      <c r="M9480" s="1" t="s">
        <v>18380</v>
      </c>
      <c r="N9480" s="1" t="s">
        <v>26008</v>
      </c>
      <c r="O9480" s="1" t="s">
        <v>20652</v>
      </c>
      <c r="P9480" s="1" t="s">
        <v>550</v>
      </c>
      <c r="Q9480" s="1" t="s">
        <v>40692</v>
      </c>
      <c r="R9480" s="2">
        <v>46125</v>
      </c>
      <c r="S9480">
        <v>100</v>
      </c>
      <c r="T9480" s="1" t="s">
        <v>94</v>
      </c>
      <c r="U9480">
        <v>0</v>
      </c>
      <c r="V9480" s="1" t="s">
        <v>95</v>
      </c>
      <c r="W9480" s="1" t="s">
        <v>49</v>
      </c>
      <c r="X9480" s="1" t="s">
        <v>50</v>
      </c>
      <c r="Y9480" s="1" t="s">
        <v>74</v>
      </c>
      <c r="Z9480" s="1" t="s">
        <v>751</v>
      </c>
      <c r="AA9480">
        <v>1595</v>
      </c>
      <c r="AB9480">
        <v>0</v>
      </c>
      <c r="AC9480" s="1" t="s">
        <v>43</v>
      </c>
      <c r="AD9480" s="1" t="s">
        <v>43</v>
      </c>
      <c r="AE9480" s="1" t="s">
        <v>43</v>
      </c>
      <c r="AF9480" s="1" t="s">
        <v>43</v>
      </c>
      <c r="AG9480" s="1" t="s">
        <v>43</v>
      </c>
      <c r="AH9480" s="1" t="s">
        <v>57</v>
      </c>
    </row>
    <row r="9481" spans="1:34" x14ac:dyDescent="0.3">
      <c r="A9481">
        <v>3960795</v>
      </c>
      <c r="B9481" s="1" t="s">
        <v>40693</v>
      </c>
      <c r="C9481" s="1" t="s">
        <v>23146</v>
      </c>
      <c r="D9481" s="1" t="s">
        <v>23147</v>
      </c>
      <c r="E9481" s="1" t="s">
        <v>37</v>
      </c>
      <c r="F9481" s="1" t="s">
        <v>229</v>
      </c>
      <c r="G9481" s="1" t="s">
        <v>39</v>
      </c>
      <c r="H9481" s="1" t="s">
        <v>3892</v>
      </c>
      <c r="I9481" s="1" t="s">
        <v>26708</v>
      </c>
      <c r="J9481" s="1" t="s">
        <v>38</v>
      </c>
      <c r="L9481" s="1" t="s">
        <v>18379</v>
      </c>
      <c r="M9481" s="1" t="s">
        <v>18380</v>
      </c>
      <c r="N9481" s="1" t="s">
        <v>26008</v>
      </c>
      <c r="O9481" s="1" t="s">
        <v>20652</v>
      </c>
      <c r="P9481" s="1" t="s">
        <v>550</v>
      </c>
      <c r="Q9481" s="1" t="s">
        <v>40694</v>
      </c>
      <c r="R9481" s="2">
        <v>46125</v>
      </c>
      <c r="S9481">
        <v>100</v>
      </c>
      <c r="T9481" s="1" t="s">
        <v>94</v>
      </c>
      <c r="U9481">
        <v>0</v>
      </c>
      <c r="V9481" s="1" t="s">
        <v>95</v>
      </c>
      <c r="W9481" s="1" t="s">
        <v>49</v>
      </c>
      <c r="X9481" s="1" t="s">
        <v>50</v>
      </c>
      <c r="Y9481" s="1" t="s">
        <v>74</v>
      </c>
      <c r="Z9481" s="1" t="s">
        <v>751</v>
      </c>
      <c r="AA9481">
        <v>1595</v>
      </c>
      <c r="AB9481">
        <v>0</v>
      </c>
      <c r="AC9481" s="1" t="s">
        <v>43</v>
      </c>
      <c r="AD9481" s="1" t="s">
        <v>43</v>
      </c>
      <c r="AE9481" s="1" t="s">
        <v>43</v>
      </c>
      <c r="AF9481" s="1" t="s">
        <v>43</v>
      </c>
      <c r="AG9481" s="1" t="s">
        <v>43</v>
      </c>
      <c r="AH9481" s="1" t="s">
        <v>57</v>
      </c>
    </row>
    <row r="9482" spans="1:34" x14ac:dyDescent="0.3">
      <c r="A9482">
        <v>3960807</v>
      </c>
      <c r="B9482" s="1" t="s">
        <v>40695</v>
      </c>
      <c r="C9482" s="1" t="s">
        <v>26711</v>
      </c>
      <c r="D9482" s="1" t="s">
        <v>26712</v>
      </c>
      <c r="E9482" s="1" t="s">
        <v>43</v>
      </c>
      <c r="F9482" s="1" t="s">
        <v>26713</v>
      </c>
      <c r="G9482" s="1" t="s">
        <v>1023</v>
      </c>
      <c r="H9482" s="1" t="s">
        <v>26714</v>
      </c>
      <c r="I9482" s="1" t="s">
        <v>40696</v>
      </c>
      <c r="J9482" s="1" t="s">
        <v>127</v>
      </c>
      <c r="K9482">
        <v>34748</v>
      </c>
      <c r="L9482" s="1" t="s">
        <v>105</v>
      </c>
      <c r="M9482" s="1" t="s">
        <v>106</v>
      </c>
      <c r="N9482" s="1" t="s">
        <v>26716</v>
      </c>
      <c r="O9482" s="1" t="s">
        <v>716</v>
      </c>
      <c r="P9482" s="1" t="s">
        <v>696</v>
      </c>
      <c r="Q9482" s="1" t="s">
        <v>40697</v>
      </c>
      <c r="R9482" s="2">
        <v>46161</v>
      </c>
      <c r="S9482">
        <v>2730000</v>
      </c>
      <c r="T9482" s="1" t="s">
        <v>70</v>
      </c>
      <c r="U9482">
        <v>0</v>
      </c>
      <c r="V9482" s="1" t="s">
        <v>71</v>
      </c>
      <c r="W9482" s="1" t="s">
        <v>72</v>
      </c>
      <c r="X9482" s="1" t="s">
        <v>73</v>
      </c>
      <c r="Y9482" s="1" t="s">
        <v>74</v>
      </c>
      <c r="Z9482" s="1" t="s">
        <v>1142</v>
      </c>
      <c r="AA9482">
        <v>1545</v>
      </c>
      <c r="AB9482">
        <v>0</v>
      </c>
      <c r="AC9482" s="1" t="s">
        <v>43</v>
      </c>
      <c r="AD9482" s="1" t="s">
        <v>43</v>
      </c>
      <c r="AE9482" s="1" t="s">
        <v>43</v>
      </c>
      <c r="AF9482" s="1" t="s">
        <v>43</v>
      </c>
      <c r="AG9482" s="1" t="s">
        <v>43</v>
      </c>
      <c r="AH9482" s="1" t="s">
        <v>57</v>
      </c>
    </row>
    <row r="9483" spans="1:34" x14ac:dyDescent="0.3">
      <c r="A9483">
        <v>3960808</v>
      </c>
      <c r="B9483" s="1" t="s">
        <v>40698</v>
      </c>
      <c r="C9483" s="1" t="s">
        <v>26711</v>
      </c>
      <c r="D9483" s="1" t="s">
        <v>26712</v>
      </c>
      <c r="E9483" s="1" t="s">
        <v>43</v>
      </c>
      <c r="F9483" s="1" t="s">
        <v>26713</v>
      </c>
      <c r="G9483" s="1" t="s">
        <v>1023</v>
      </c>
      <c r="H9483" s="1" t="s">
        <v>26714</v>
      </c>
      <c r="I9483" s="1" t="s">
        <v>40699</v>
      </c>
      <c r="J9483" s="1" t="s">
        <v>127</v>
      </c>
      <c r="K9483">
        <v>34748</v>
      </c>
      <c r="L9483" s="1" t="s">
        <v>105</v>
      </c>
      <c r="M9483" s="1" t="s">
        <v>106</v>
      </c>
      <c r="N9483" s="1" t="s">
        <v>26716</v>
      </c>
      <c r="O9483" s="1" t="s">
        <v>716</v>
      </c>
      <c r="P9483" s="1" t="s">
        <v>696</v>
      </c>
      <c r="Q9483" s="1" t="s">
        <v>40700</v>
      </c>
      <c r="R9483" s="2">
        <v>46161</v>
      </c>
      <c r="S9483">
        <v>2730000</v>
      </c>
      <c r="T9483" s="1" t="s">
        <v>70</v>
      </c>
      <c r="U9483">
        <v>0</v>
      </c>
      <c r="V9483" s="1" t="s">
        <v>71</v>
      </c>
      <c r="W9483" s="1" t="s">
        <v>72</v>
      </c>
      <c r="X9483" s="1" t="s">
        <v>73</v>
      </c>
      <c r="Y9483" s="1" t="s">
        <v>74</v>
      </c>
      <c r="Z9483" s="1" t="s">
        <v>1142</v>
      </c>
      <c r="AA9483">
        <v>1545</v>
      </c>
      <c r="AB9483">
        <v>0</v>
      </c>
      <c r="AC9483" s="1" t="s">
        <v>43</v>
      </c>
      <c r="AD9483" s="1" t="s">
        <v>43</v>
      </c>
      <c r="AE9483" s="1" t="s">
        <v>43</v>
      </c>
      <c r="AF9483" s="1" t="s">
        <v>43</v>
      </c>
      <c r="AG9483" s="1" t="s">
        <v>43</v>
      </c>
      <c r="AH9483" s="1" t="s">
        <v>57</v>
      </c>
    </row>
    <row r="9484" spans="1:34" x14ac:dyDescent="0.3">
      <c r="A9484">
        <v>3960812</v>
      </c>
      <c r="B9484" s="1" t="s">
        <v>40701</v>
      </c>
      <c r="C9484" s="1" t="s">
        <v>26711</v>
      </c>
      <c r="D9484" s="1" t="s">
        <v>26712</v>
      </c>
      <c r="E9484" s="1" t="s">
        <v>43</v>
      </c>
      <c r="F9484" s="1" t="s">
        <v>26713</v>
      </c>
      <c r="G9484" s="1" t="s">
        <v>1023</v>
      </c>
      <c r="H9484" s="1" t="s">
        <v>26714</v>
      </c>
      <c r="I9484" s="1" t="s">
        <v>40702</v>
      </c>
      <c r="J9484" s="1" t="s">
        <v>127</v>
      </c>
      <c r="K9484">
        <v>34748</v>
      </c>
      <c r="L9484" s="1" t="s">
        <v>105</v>
      </c>
      <c r="M9484" s="1" t="s">
        <v>106</v>
      </c>
      <c r="N9484" s="1" t="s">
        <v>26716</v>
      </c>
      <c r="O9484" s="1" t="s">
        <v>716</v>
      </c>
      <c r="P9484" s="1" t="s">
        <v>696</v>
      </c>
      <c r="Q9484" s="1" t="s">
        <v>40703</v>
      </c>
      <c r="R9484" s="2">
        <v>46161</v>
      </c>
      <c r="S9484">
        <v>2730000</v>
      </c>
      <c r="T9484" s="1" t="s">
        <v>70</v>
      </c>
      <c r="U9484">
        <v>0</v>
      </c>
      <c r="V9484" s="1" t="s">
        <v>71</v>
      </c>
      <c r="W9484" s="1" t="s">
        <v>72</v>
      </c>
      <c r="X9484" s="1" t="s">
        <v>73</v>
      </c>
      <c r="Y9484" s="1" t="s">
        <v>74</v>
      </c>
      <c r="Z9484" s="1" t="s">
        <v>1142</v>
      </c>
      <c r="AA9484">
        <v>1545</v>
      </c>
      <c r="AB9484">
        <v>0</v>
      </c>
      <c r="AC9484" s="1" t="s">
        <v>43</v>
      </c>
      <c r="AD9484" s="1" t="s">
        <v>43</v>
      </c>
      <c r="AE9484" s="1" t="s">
        <v>43</v>
      </c>
      <c r="AF9484" s="1" t="s">
        <v>43</v>
      </c>
      <c r="AG9484" s="1" t="s">
        <v>43</v>
      </c>
      <c r="AH9484" s="1" t="s">
        <v>57</v>
      </c>
    </row>
    <row r="9485" spans="1:34" x14ac:dyDescent="0.3">
      <c r="A9485">
        <v>3960814</v>
      </c>
      <c r="B9485" s="1" t="s">
        <v>40704</v>
      </c>
      <c r="C9485" s="1" t="s">
        <v>26711</v>
      </c>
      <c r="D9485" s="1" t="s">
        <v>26712</v>
      </c>
      <c r="E9485" s="1" t="s">
        <v>43</v>
      </c>
      <c r="F9485" s="1" t="s">
        <v>26713</v>
      </c>
      <c r="G9485" s="1" t="s">
        <v>1023</v>
      </c>
      <c r="H9485" s="1" t="s">
        <v>26714</v>
      </c>
      <c r="I9485" s="1" t="s">
        <v>40705</v>
      </c>
      <c r="J9485" s="1" t="s">
        <v>127</v>
      </c>
      <c r="K9485">
        <v>34748</v>
      </c>
      <c r="L9485" s="1" t="s">
        <v>105</v>
      </c>
      <c r="M9485" s="1" t="s">
        <v>106</v>
      </c>
      <c r="N9485" s="1" t="s">
        <v>26716</v>
      </c>
      <c r="O9485" s="1" t="s">
        <v>716</v>
      </c>
      <c r="P9485" s="1" t="s">
        <v>696</v>
      </c>
      <c r="Q9485" s="1" t="s">
        <v>40706</v>
      </c>
      <c r="R9485" s="2">
        <v>46161</v>
      </c>
      <c r="S9485">
        <v>2730000</v>
      </c>
      <c r="T9485" s="1" t="s">
        <v>70</v>
      </c>
      <c r="U9485">
        <v>0</v>
      </c>
      <c r="V9485" s="1" t="s">
        <v>71</v>
      </c>
      <c r="W9485" s="1" t="s">
        <v>72</v>
      </c>
      <c r="X9485" s="1" t="s">
        <v>73</v>
      </c>
      <c r="Y9485" s="1" t="s">
        <v>74</v>
      </c>
      <c r="Z9485" s="1" t="s">
        <v>1142</v>
      </c>
      <c r="AA9485">
        <v>1545</v>
      </c>
      <c r="AB9485">
        <v>0</v>
      </c>
      <c r="AC9485" s="1" t="s">
        <v>43</v>
      </c>
      <c r="AD9485" s="1" t="s">
        <v>43</v>
      </c>
      <c r="AE9485" s="1" t="s">
        <v>43</v>
      </c>
      <c r="AF9485" s="1" t="s">
        <v>43</v>
      </c>
      <c r="AG9485" s="1" t="s">
        <v>43</v>
      </c>
      <c r="AH9485" s="1" t="s">
        <v>57</v>
      </c>
    </row>
    <row r="9486" spans="1:34" x14ac:dyDescent="0.3">
      <c r="A9486">
        <v>3960824</v>
      </c>
      <c r="B9486" s="1" t="s">
        <v>40707</v>
      </c>
      <c r="C9486" s="1" t="s">
        <v>26711</v>
      </c>
      <c r="D9486" s="1" t="s">
        <v>26712</v>
      </c>
      <c r="E9486" s="1" t="s">
        <v>43</v>
      </c>
      <c r="F9486" s="1" t="s">
        <v>26713</v>
      </c>
      <c r="G9486" s="1" t="s">
        <v>1023</v>
      </c>
      <c r="H9486" s="1" t="s">
        <v>26714</v>
      </c>
      <c r="I9486" s="1" t="s">
        <v>40708</v>
      </c>
      <c r="J9486" s="1" t="s">
        <v>127</v>
      </c>
      <c r="K9486">
        <v>34748</v>
      </c>
      <c r="L9486" s="1" t="s">
        <v>105</v>
      </c>
      <c r="M9486" s="1" t="s">
        <v>106</v>
      </c>
      <c r="N9486" s="1" t="s">
        <v>26716</v>
      </c>
      <c r="O9486" s="1" t="s">
        <v>716</v>
      </c>
      <c r="P9486" s="1" t="s">
        <v>696</v>
      </c>
      <c r="Q9486" s="1" t="s">
        <v>40709</v>
      </c>
      <c r="R9486" s="2">
        <v>46161</v>
      </c>
      <c r="S9486">
        <v>2730000</v>
      </c>
      <c r="T9486" s="1" t="s">
        <v>70</v>
      </c>
      <c r="U9486">
        <v>0</v>
      </c>
      <c r="V9486" s="1" t="s">
        <v>71</v>
      </c>
      <c r="W9486" s="1" t="s">
        <v>72</v>
      </c>
      <c r="X9486" s="1" t="s">
        <v>73</v>
      </c>
      <c r="Y9486" s="1" t="s">
        <v>74</v>
      </c>
      <c r="Z9486" s="1" t="s">
        <v>1142</v>
      </c>
      <c r="AA9486">
        <v>1545</v>
      </c>
      <c r="AB9486">
        <v>0</v>
      </c>
      <c r="AC9486" s="1" t="s">
        <v>43</v>
      </c>
      <c r="AD9486" s="1" t="s">
        <v>43</v>
      </c>
      <c r="AE9486" s="1" t="s">
        <v>43</v>
      </c>
      <c r="AF9486" s="1" t="s">
        <v>43</v>
      </c>
      <c r="AG9486" s="1" t="s">
        <v>43</v>
      </c>
      <c r="AH9486" s="1" t="s">
        <v>57</v>
      </c>
    </row>
    <row r="9487" spans="1:34" x14ac:dyDescent="0.3">
      <c r="A9487">
        <v>3960879</v>
      </c>
      <c r="B9487" s="1" t="s">
        <v>40710</v>
      </c>
      <c r="C9487" s="1" t="s">
        <v>26719</v>
      </c>
      <c r="D9487" s="1" t="s">
        <v>26720</v>
      </c>
      <c r="E9487" s="1" t="s">
        <v>37</v>
      </c>
      <c r="F9487" s="1" t="s">
        <v>1155</v>
      </c>
      <c r="G9487" s="1" t="s">
        <v>39</v>
      </c>
      <c r="H9487" s="1" t="s">
        <v>2034</v>
      </c>
      <c r="I9487" s="1" t="s">
        <v>26708</v>
      </c>
      <c r="J9487" s="1" t="s">
        <v>113</v>
      </c>
      <c r="L9487" s="1" t="s">
        <v>18379</v>
      </c>
      <c r="M9487" s="1" t="s">
        <v>18380</v>
      </c>
      <c r="N9487" s="1" t="s">
        <v>25187</v>
      </c>
      <c r="O9487" s="1" t="s">
        <v>1852</v>
      </c>
      <c r="P9487" s="1" t="s">
        <v>1853</v>
      </c>
      <c r="Q9487" s="1" t="s">
        <v>40711</v>
      </c>
      <c r="R9487" s="2">
        <v>46058</v>
      </c>
      <c r="S9487">
        <v>100</v>
      </c>
      <c r="T9487" s="1" t="s">
        <v>94</v>
      </c>
      <c r="U9487">
        <v>0</v>
      </c>
      <c r="V9487" s="1" t="s">
        <v>95</v>
      </c>
      <c r="W9487" s="1" t="s">
        <v>49</v>
      </c>
      <c r="X9487" s="1" t="s">
        <v>50</v>
      </c>
      <c r="Y9487" s="1" t="s">
        <v>74</v>
      </c>
      <c r="Z9487" s="1" t="s">
        <v>219</v>
      </c>
      <c r="AA9487">
        <v>1608</v>
      </c>
      <c r="AB9487">
        <v>0</v>
      </c>
      <c r="AC9487" s="1" t="s">
        <v>43</v>
      </c>
      <c r="AD9487" s="1" t="s">
        <v>43</v>
      </c>
      <c r="AE9487" s="1" t="s">
        <v>43</v>
      </c>
      <c r="AF9487" s="1" t="s">
        <v>43</v>
      </c>
      <c r="AG9487" s="1" t="s">
        <v>43</v>
      </c>
      <c r="AH9487" s="1" t="s">
        <v>57</v>
      </c>
    </row>
    <row r="9488" spans="1:34" x14ac:dyDescent="0.3">
      <c r="A9488">
        <v>3960887</v>
      </c>
      <c r="B9488" s="1" t="s">
        <v>40712</v>
      </c>
      <c r="C9488" s="1" t="s">
        <v>26719</v>
      </c>
      <c r="D9488" s="1" t="s">
        <v>26720</v>
      </c>
      <c r="E9488" s="1" t="s">
        <v>37</v>
      </c>
      <c r="F9488" s="1" t="s">
        <v>1155</v>
      </c>
      <c r="G9488" s="1" t="s">
        <v>39</v>
      </c>
      <c r="H9488" s="1" t="s">
        <v>2034</v>
      </c>
      <c r="I9488" s="1" t="s">
        <v>26708</v>
      </c>
      <c r="J9488" s="1" t="s">
        <v>113</v>
      </c>
      <c r="L9488" s="1" t="s">
        <v>18379</v>
      </c>
      <c r="M9488" s="1" t="s">
        <v>18380</v>
      </c>
      <c r="N9488" s="1" t="s">
        <v>25187</v>
      </c>
      <c r="O9488" s="1" t="s">
        <v>1852</v>
      </c>
      <c r="P9488" s="1" t="s">
        <v>1853</v>
      </c>
      <c r="Q9488" s="1" t="s">
        <v>40713</v>
      </c>
      <c r="R9488" s="2">
        <v>46058</v>
      </c>
      <c r="S9488">
        <v>100</v>
      </c>
      <c r="T9488" s="1" t="s">
        <v>94</v>
      </c>
      <c r="U9488">
        <v>0</v>
      </c>
      <c r="V9488" s="1" t="s">
        <v>95</v>
      </c>
      <c r="W9488" s="1" t="s">
        <v>49</v>
      </c>
      <c r="X9488" s="1" t="s">
        <v>50</v>
      </c>
      <c r="Y9488" s="1" t="s">
        <v>74</v>
      </c>
      <c r="Z9488" s="1" t="s">
        <v>219</v>
      </c>
      <c r="AA9488">
        <v>1608</v>
      </c>
      <c r="AB9488">
        <v>0</v>
      </c>
      <c r="AC9488" s="1" t="s">
        <v>43</v>
      </c>
      <c r="AD9488" s="1" t="s">
        <v>43</v>
      </c>
      <c r="AE9488" s="1" t="s">
        <v>43</v>
      </c>
      <c r="AF9488" s="1" t="s">
        <v>43</v>
      </c>
      <c r="AG9488" s="1" t="s">
        <v>43</v>
      </c>
      <c r="AH9488" s="1" t="s">
        <v>57</v>
      </c>
    </row>
    <row r="9489" spans="1:34" x14ac:dyDescent="0.3">
      <c r="A9489">
        <v>3960893</v>
      </c>
      <c r="B9489" s="1" t="s">
        <v>40714</v>
      </c>
      <c r="C9489" s="1" t="s">
        <v>26719</v>
      </c>
      <c r="D9489" s="1" t="s">
        <v>26720</v>
      </c>
      <c r="E9489" s="1" t="s">
        <v>37</v>
      </c>
      <c r="F9489" s="1" t="s">
        <v>1155</v>
      </c>
      <c r="G9489" s="1" t="s">
        <v>39</v>
      </c>
      <c r="H9489" s="1" t="s">
        <v>2034</v>
      </c>
      <c r="I9489" s="1" t="s">
        <v>26708</v>
      </c>
      <c r="J9489" s="1" t="s">
        <v>113</v>
      </c>
      <c r="L9489" s="1" t="s">
        <v>18379</v>
      </c>
      <c r="M9489" s="1" t="s">
        <v>18380</v>
      </c>
      <c r="N9489" s="1" t="s">
        <v>25187</v>
      </c>
      <c r="O9489" s="1" t="s">
        <v>1852</v>
      </c>
      <c r="P9489" s="1" t="s">
        <v>1853</v>
      </c>
      <c r="Q9489" s="1" t="s">
        <v>40715</v>
      </c>
      <c r="R9489" s="2">
        <v>46058</v>
      </c>
      <c r="S9489">
        <v>100</v>
      </c>
      <c r="T9489" s="1" t="s">
        <v>94</v>
      </c>
      <c r="U9489">
        <v>0</v>
      </c>
      <c r="V9489" s="1" t="s">
        <v>95</v>
      </c>
      <c r="W9489" s="1" t="s">
        <v>49</v>
      </c>
      <c r="X9489" s="1" t="s">
        <v>50</v>
      </c>
      <c r="Y9489" s="1" t="s">
        <v>74</v>
      </c>
      <c r="Z9489" s="1" t="s">
        <v>219</v>
      </c>
      <c r="AA9489">
        <v>1608</v>
      </c>
      <c r="AB9489">
        <v>0</v>
      </c>
      <c r="AC9489" s="1" t="s">
        <v>43</v>
      </c>
      <c r="AD9489" s="1" t="s">
        <v>43</v>
      </c>
      <c r="AE9489" s="1" t="s">
        <v>43</v>
      </c>
      <c r="AF9489" s="1" t="s">
        <v>43</v>
      </c>
      <c r="AG9489" s="1" t="s">
        <v>43</v>
      </c>
      <c r="AH9489" s="1" t="s">
        <v>57</v>
      </c>
    </row>
    <row r="9490" spans="1:34" x14ac:dyDescent="0.3">
      <c r="A9490">
        <v>3960898</v>
      </c>
      <c r="B9490" s="1" t="s">
        <v>40716</v>
      </c>
      <c r="C9490" s="1" t="s">
        <v>26719</v>
      </c>
      <c r="D9490" s="1" t="s">
        <v>26720</v>
      </c>
      <c r="E9490" s="1" t="s">
        <v>37</v>
      </c>
      <c r="F9490" s="1" t="s">
        <v>1155</v>
      </c>
      <c r="G9490" s="1" t="s">
        <v>39</v>
      </c>
      <c r="H9490" s="1" t="s">
        <v>2034</v>
      </c>
      <c r="I9490" s="1" t="s">
        <v>26708</v>
      </c>
      <c r="J9490" s="1" t="s">
        <v>113</v>
      </c>
      <c r="L9490" s="1" t="s">
        <v>18379</v>
      </c>
      <c r="M9490" s="1" t="s">
        <v>18380</v>
      </c>
      <c r="N9490" s="1" t="s">
        <v>25187</v>
      </c>
      <c r="O9490" s="1" t="s">
        <v>1852</v>
      </c>
      <c r="P9490" s="1" t="s">
        <v>1853</v>
      </c>
      <c r="Q9490" s="1" t="s">
        <v>40717</v>
      </c>
      <c r="R9490" s="2">
        <v>46058</v>
      </c>
      <c r="S9490">
        <v>100</v>
      </c>
      <c r="T9490" s="1" t="s">
        <v>94</v>
      </c>
      <c r="U9490">
        <v>0</v>
      </c>
      <c r="V9490" s="1" t="s">
        <v>95</v>
      </c>
      <c r="W9490" s="1" t="s">
        <v>49</v>
      </c>
      <c r="X9490" s="1" t="s">
        <v>50</v>
      </c>
      <c r="Y9490" s="1" t="s">
        <v>74</v>
      </c>
      <c r="Z9490" s="1" t="s">
        <v>219</v>
      </c>
      <c r="AA9490">
        <v>1608</v>
      </c>
      <c r="AB9490">
        <v>0</v>
      </c>
      <c r="AC9490" s="1" t="s">
        <v>43</v>
      </c>
      <c r="AD9490" s="1" t="s">
        <v>43</v>
      </c>
      <c r="AE9490" s="1" t="s">
        <v>43</v>
      </c>
      <c r="AF9490" s="1" t="s">
        <v>43</v>
      </c>
      <c r="AG9490" s="1" t="s">
        <v>43</v>
      </c>
      <c r="AH9490" s="1" t="s">
        <v>57</v>
      </c>
    </row>
    <row r="9491" spans="1:34" x14ac:dyDescent="0.3">
      <c r="A9491">
        <v>3961029</v>
      </c>
      <c r="B9491" s="1" t="s">
        <v>40718</v>
      </c>
      <c r="C9491" s="1" t="s">
        <v>40719</v>
      </c>
      <c r="D9491" s="1" t="s">
        <v>20878</v>
      </c>
      <c r="E9491" s="1" t="s">
        <v>43</v>
      </c>
      <c r="F9491" s="1" t="s">
        <v>2628</v>
      </c>
      <c r="G9491" s="1" t="s">
        <v>39</v>
      </c>
      <c r="H9491" s="1" t="s">
        <v>6520</v>
      </c>
      <c r="I9491" s="1" t="s">
        <v>40720</v>
      </c>
      <c r="J9491" s="1" t="s">
        <v>3628</v>
      </c>
      <c r="K9491">
        <v>34756</v>
      </c>
      <c r="L9491" s="1" t="s">
        <v>105</v>
      </c>
      <c r="M9491" s="1" t="s">
        <v>106</v>
      </c>
      <c r="N9491" s="1" t="s">
        <v>26737</v>
      </c>
      <c r="O9491" s="1" t="s">
        <v>16704</v>
      </c>
      <c r="P9491" s="1" t="s">
        <v>45</v>
      </c>
      <c r="Q9491" s="1" t="s">
        <v>40721</v>
      </c>
      <c r="R9491" s="2">
        <v>46099</v>
      </c>
      <c r="S9491">
        <v>610900</v>
      </c>
      <c r="T9491" s="1" t="s">
        <v>70</v>
      </c>
      <c r="U9491">
        <v>0</v>
      </c>
      <c r="V9491" s="1" t="s">
        <v>71</v>
      </c>
      <c r="W9491" s="1" t="s">
        <v>72</v>
      </c>
      <c r="X9491" s="1" t="s">
        <v>121</v>
      </c>
      <c r="Y9491" s="1" t="s">
        <v>74</v>
      </c>
      <c r="Z9491" s="1" t="s">
        <v>710</v>
      </c>
      <c r="AA9491">
        <v>2435</v>
      </c>
      <c r="AB9491">
        <v>0</v>
      </c>
      <c r="AC9491" s="1" t="s">
        <v>43</v>
      </c>
      <c r="AD9491" s="1" t="s">
        <v>43</v>
      </c>
      <c r="AE9491" s="1" t="s">
        <v>43</v>
      </c>
      <c r="AF9491" s="1" t="s">
        <v>43</v>
      </c>
      <c r="AG9491" s="1" t="s">
        <v>43</v>
      </c>
      <c r="AH9491" s="1" t="s">
        <v>57</v>
      </c>
    </row>
    <row r="9492" spans="1:34" x14ac:dyDescent="0.3">
      <c r="A9492">
        <v>3961032</v>
      </c>
      <c r="B9492" s="1" t="s">
        <v>40722</v>
      </c>
      <c r="C9492" s="1" t="s">
        <v>17825</v>
      </c>
      <c r="D9492" s="1" t="s">
        <v>17826</v>
      </c>
      <c r="E9492" s="1" t="s">
        <v>43</v>
      </c>
      <c r="F9492" s="1" t="s">
        <v>229</v>
      </c>
      <c r="G9492" s="1" t="s">
        <v>39</v>
      </c>
      <c r="H9492" s="1" t="s">
        <v>2127</v>
      </c>
      <c r="I9492" s="1" t="s">
        <v>40723</v>
      </c>
      <c r="J9492" s="1" t="s">
        <v>3628</v>
      </c>
      <c r="K9492">
        <v>34756</v>
      </c>
      <c r="L9492" s="1" t="s">
        <v>105</v>
      </c>
      <c r="M9492" s="1" t="s">
        <v>106</v>
      </c>
      <c r="N9492" s="1" t="s">
        <v>26737</v>
      </c>
      <c r="O9492" s="1" t="s">
        <v>16704</v>
      </c>
      <c r="P9492" s="1" t="s">
        <v>45</v>
      </c>
      <c r="Q9492" s="1" t="s">
        <v>40724</v>
      </c>
      <c r="R9492" s="2">
        <v>46057</v>
      </c>
      <c r="S9492">
        <v>590900</v>
      </c>
      <c r="T9492" s="1" t="s">
        <v>70</v>
      </c>
      <c r="U9492">
        <v>0</v>
      </c>
      <c r="V9492" s="1" t="s">
        <v>71</v>
      </c>
      <c r="W9492" s="1" t="s">
        <v>72</v>
      </c>
      <c r="X9492" s="1" t="s">
        <v>121</v>
      </c>
      <c r="Y9492" s="1" t="s">
        <v>74</v>
      </c>
      <c r="Z9492" s="1" t="s">
        <v>496</v>
      </c>
      <c r="AA9492">
        <v>754</v>
      </c>
      <c r="AB9492">
        <v>0</v>
      </c>
      <c r="AC9492" s="1" t="s">
        <v>43</v>
      </c>
      <c r="AD9492" s="1" t="s">
        <v>43</v>
      </c>
      <c r="AE9492" s="1" t="s">
        <v>43</v>
      </c>
      <c r="AF9492" s="1" t="s">
        <v>43</v>
      </c>
      <c r="AG9492" s="1" t="s">
        <v>43</v>
      </c>
      <c r="AH9492" s="1" t="s">
        <v>57</v>
      </c>
    </row>
    <row r="9493" spans="1:34" x14ac:dyDescent="0.3">
      <c r="A9493">
        <v>3961215</v>
      </c>
      <c r="B9493" s="1" t="s">
        <v>40725</v>
      </c>
      <c r="C9493" s="1" t="s">
        <v>2532</v>
      </c>
      <c r="D9493" s="1" t="s">
        <v>28017</v>
      </c>
      <c r="E9493" s="1" t="s">
        <v>37</v>
      </c>
      <c r="F9493" s="1" t="s">
        <v>61</v>
      </c>
      <c r="G9493" s="1" t="s">
        <v>39</v>
      </c>
      <c r="H9493" s="1" t="s">
        <v>62</v>
      </c>
      <c r="I9493" s="1" t="s">
        <v>40726</v>
      </c>
      <c r="J9493" s="1" t="s">
        <v>127</v>
      </c>
      <c r="K9493">
        <v>34788</v>
      </c>
      <c r="L9493" s="1" t="s">
        <v>105</v>
      </c>
      <c r="M9493" s="1" t="s">
        <v>106</v>
      </c>
      <c r="N9493" s="1" t="s">
        <v>28019</v>
      </c>
      <c r="O9493" s="1" t="s">
        <v>716</v>
      </c>
      <c r="P9493" s="1" t="s">
        <v>696</v>
      </c>
      <c r="Q9493" s="1" t="s">
        <v>40727</v>
      </c>
      <c r="R9493" s="2">
        <v>46126</v>
      </c>
      <c r="S9493">
        <v>484600</v>
      </c>
      <c r="T9493" s="1" t="s">
        <v>70</v>
      </c>
      <c r="U9493">
        <v>0</v>
      </c>
      <c r="V9493" s="1" t="s">
        <v>71</v>
      </c>
      <c r="W9493" s="1" t="s">
        <v>72</v>
      </c>
      <c r="X9493" s="1" t="s">
        <v>73</v>
      </c>
      <c r="Y9493" s="1" t="s">
        <v>74</v>
      </c>
      <c r="Z9493" s="1" t="s">
        <v>144</v>
      </c>
      <c r="AA9493">
        <v>2015</v>
      </c>
      <c r="AB9493">
        <v>0</v>
      </c>
      <c r="AC9493" s="1" t="s">
        <v>43</v>
      </c>
      <c r="AD9493" s="1" t="s">
        <v>43</v>
      </c>
      <c r="AE9493" s="1" t="s">
        <v>43</v>
      </c>
      <c r="AF9493" s="1" t="s">
        <v>43</v>
      </c>
      <c r="AG9493" s="1" t="s">
        <v>43</v>
      </c>
      <c r="AH9493" s="1" t="s">
        <v>57</v>
      </c>
    </row>
    <row r="9494" spans="1:34" x14ac:dyDescent="0.3">
      <c r="A9494">
        <v>3961219</v>
      </c>
      <c r="B9494" s="1" t="s">
        <v>40728</v>
      </c>
      <c r="C9494" s="1" t="s">
        <v>2532</v>
      </c>
      <c r="D9494" s="1" t="s">
        <v>28017</v>
      </c>
      <c r="E9494" s="1" t="s">
        <v>37</v>
      </c>
      <c r="F9494" s="1" t="s">
        <v>61</v>
      </c>
      <c r="G9494" s="1" t="s">
        <v>39</v>
      </c>
      <c r="H9494" s="1" t="s">
        <v>62</v>
      </c>
      <c r="I9494" s="1" t="s">
        <v>40729</v>
      </c>
      <c r="J9494" s="1" t="s">
        <v>127</v>
      </c>
      <c r="K9494">
        <v>34788</v>
      </c>
      <c r="L9494" s="1" t="s">
        <v>105</v>
      </c>
      <c r="M9494" s="1" t="s">
        <v>106</v>
      </c>
      <c r="N9494" s="1" t="s">
        <v>28019</v>
      </c>
      <c r="O9494" s="1" t="s">
        <v>716</v>
      </c>
      <c r="P9494" s="1" t="s">
        <v>696</v>
      </c>
      <c r="Q9494" s="1" t="s">
        <v>40730</v>
      </c>
      <c r="R9494" s="2">
        <v>46126</v>
      </c>
      <c r="S9494">
        <v>484600</v>
      </c>
      <c r="T9494" s="1" t="s">
        <v>70</v>
      </c>
      <c r="U9494">
        <v>0</v>
      </c>
      <c r="V9494" s="1" t="s">
        <v>71</v>
      </c>
      <c r="W9494" s="1" t="s">
        <v>72</v>
      </c>
      <c r="X9494" s="1" t="s">
        <v>73</v>
      </c>
      <c r="Y9494" s="1" t="s">
        <v>74</v>
      </c>
      <c r="Z9494" s="1" t="s">
        <v>144</v>
      </c>
      <c r="AA9494">
        <v>2015</v>
      </c>
      <c r="AB9494">
        <v>0</v>
      </c>
      <c r="AC9494" s="1" t="s">
        <v>43</v>
      </c>
      <c r="AD9494" s="1" t="s">
        <v>43</v>
      </c>
      <c r="AE9494" s="1" t="s">
        <v>43</v>
      </c>
      <c r="AF9494" s="1" t="s">
        <v>43</v>
      </c>
      <c r="AG9494" s="1" t="s">
        <v>43</v>
      </c>
      <c r="AH9494" s="1" t="s">
        <v>57</v>
      </c>
    </row>
    <row r="9495" spans="1:34" x14ac:dyDescent="0.3">
      <c r="A9495">
        <v>3961222</v>
      </c>
      <c r="B9495" s="1" t="s">
        <v>40731</v>
      </c>
      <c r="C9495" s="1" t="s">
        <v>2532</v>
      </c>
      <c r="D9495" s="1" t="s">
        <v>28017</v>
      </c>
      <c r="E9495" s="1" t="s">
        <v>37</v>
      </c>
      <c r="F9495" s="1" t="s">
        <v>61</v>
      </c>
      <c r="G9495" s="1" t="s">
        <v>39</v>
      </c>
      <c r="H9495" s="1" t="s">
        <v>62</v>
      </c>
      <c r="I9495" s="1" t="s">
        <v>40732</v>
      </c>
      <c r="J9495" s="1" t="s">
        <v>127</v>
      </c>
      <c r="K9495">
        <v>34788</v>
      </c>
      <c r="L9495" s="1" t="s">
        <v>105</v>
      </c>
      <c r="M9495" s="1" t="s">
        <v>106</v>
      </c>
      <c r="N9495" s="1" t="s">
        <v>28019</v>
      </c>
      <c r="O9495" s="1" t="s">
        <v>716</v>
      </c>
      <c r="P9495" s="1" t="s">
        <v>696</v>
      </c>
      <c r="Q9495" s="1" t="s">
        <v>40733</v>
      </c>
      <c r="R9495" s="2">
        <v>46126</v>
      </c>
      <c r="S9495">
        <v>484600</v>
      </c>
      <c r="T9495" s="1" t="s">
        <v>70</v>
      </c>
      <c r="U9495">
        <v>0</v>
      </c>
      <c r="V9495" s="1" t="s">
        <v>71</v>
      </c>
      <c r="W9495" s="1" t="s">
        <v>72</v>
      </c>
      <c r="X9495" s="1" t="s">
        <v>73</v>
      </c>
      <c r="Y9495" s="1" t="s">
        <v>74</v>
      </c>
      <c r="Z9495" s="1" t="s">
        <v>144</v>
      </c>
      <c r="AA9495">
        <v>2015</v>
      </c>
      <c r="AB9495">
        <v>0</v>
      </c>
      <c r="AC9495" s="1" t="s">
        <v>43</v>
      </c>
      <c r="AD9495" s="1" t="s">
        <v>43</v>
      </c>
      <c r="AE9495" s="1" t="s">
        <v>43</v>
      </c>
      <c r="AF9495" s="1" t="s">
        <v>43</v>
      </c>
      <c r="AG9495" s="1" t="s">
        <v>43</v>
      </c>
      <c r="AH9495" s="1" t="s">
        <v>57</v>
      </c>
    </row>
    <row r="9496" spans="1:34" x14ac:dyDescent="0.3">
      <c r="A9496">
        <v>3961401</v>
      </c>
      <c r="B9496" s="1" t="s">
        <v>40734</v>
      </c>
      <c r="C9496" s="1" t="s">
        <v>26740</v>
      </c>
      <c r="D9496" s="1" t="s">
        <v>26741</v>
      </c>
      <c r="E9496" s="1" t="s">
        <v>37</v>
      </c>
      <c r="F9496" s="1" t="s">
        <v>2480</v>
      </c>
      <c r="G9496" s="1" t="s">
        <v>2086</v>
      </c>
      <c r="H9496" s="1" t="s">
        <v>26742</v>
      </c>
      <c r="I9496" s="1" t="s">
        <v>40735</v>
      </c>
      <c r="J9496" s="1" t="s">
        <v>38</v>
      </c>
      <c r="K9496">
        <v>34714</v>
      </c>
      <c r="L9496" s="1" t="s">
        <v>105</v>
      </c>
      <c r="M9496" s="1" t="s">
        <v>106</v>
      </c>
      <c r="N9496" s="1" t="s">
        <v>26744</v>
      </c>
      <c r="O9496" s="1" t="s">
        <v>26745</v>
      </c>
      <c r="P9496" s="1" t="s">
        <v>550</v>
      </c>
      <c r="Q9496" s="1" t="s">
        <v>40736</v>
      </c>
      <c r="R9496" s="2">
        <v>46054</v>
      </c>
      <c r="S9496">
        <v>3032500</v>
      </c>
      <c r="T9496" s="1" t="s">
        <v>70</v>
      </c>
      <c r="U9496">
        <v>0</v>
      </c>
      <c r="V9496" s="1" t="s">
        <v>71</v>
      </c>
      <c r="W9496" s="1" t="s">
        <v>72</v>
      </c>
      <c r="X9496" s="1" t="s">
        <v>73</v>
      </c>
      <c r="Y9496" s="1" t="s">
        <v>74</v>
      </c>
      <c r="Z9496" s="1" t="s">
        <v>1645</v>
      </c>
      <c r="AA9496">
        <v>1536</v>
      </c>
      <c r="AB9496">
        <v>0</v>
      </c>
      <c r="AC9496" s="1" t="s">
        <v>43</v>
      </c>
      <c r="AD9496" s="1" t="s">
        <v>43</v>
      </c>
      <c r="AE9496" s="1" t="s">
        <v>43</v>
      </c>
      <c r="AF9496" s="1" t="s">
        <v>43</v>
      </c>
      <c r="AG9496" s="1" t="s">
        <v>43</v>
      </c>
      <c r="AH9496" s="1" t="s">
        <v>57</v>
      </c>
    </row>
    <row r="9497" spans="1:34" x14ac:dyDescent="0.3">
      <c r="A9497">
        <v>3961414</v>
      </c>
      <c r="B9497" s="1" t="s">
        <v>40737</v>
      </c>
      <c r="C9497" s="1" t="s">
        <v>26740</v>
      </c>
      <c r="D9497" s="1" t="s">
        <v>26741</v>
      </c>
      <c r="E9497" s="1" t="s">
        <v>37</v>
      </c>
      <c r="F9497" s="1" t="s">
        <v>2480</v>
      </c>
      <c r="G9497" s="1" t="s">
        <v>2086</v>
      </c>
      <c r="H9497" s="1" t="s">
        <v>26742</v>
      </c>
      <c r="I9497" s="1" t="s">
        <v>40738</v>
      </c>
      <c r="J9497" s="1" t="s">
        <v>38</v>
      </c>
      <c r="K9497">
        <v>34714</v>
      </c>
      <c r="L9497" s="1" t="s">
        <v>105</v>
      </c>
      <c r="M9497" s="1" t="s">
        <v>106</v>
      </c>
      <c r="N9497" s="1" t="s">
        <v>26744</v>
      </c>
      <c r="O9497" s="1" t="s">
        <v>26745</v>
      </c>
      <c r="P9497" s="1" t="s">
        <v>550</v>
      </c>
      <c r="Q9497" s="1" t="s">
        <v>40739</v>
      </c>
      <c r="R9497" s="2">
        <v>46054</v>
      </c>
      <c r="S9497">
        <v>3032500</v>
      </c>
      <c r="T9497" s="1" t="s">
        <v>70</v>
      </c>
      <c r="U9497">
        <v>0</v>
      </c>
      <c r="V9497" s="1" t="s">
        <v>71</v>
      </c>
      <c r="W9497" s="1" t="s">
        <v>72</v>
      </c>
      <c r="X9497" s="1" t="s">
        <v>73</v>
      </c>
      <c r="Y9497" s="1" t="s">
        <v>74</v>
      </c>
      <c r="Z9497" s="1" t="s">
        <v>1645</v>
      </c>
      <c r="AA9497">
        <v>1536</v>
      </c>
      <c r="AB9497">
        <v>0</v>
      </c>
      <c r="AC9497" s="1" t="s">
        <v>43</v>
      </c>
      <c r="AD9497" s="1" t="s">
        <v>43</v>
      </c>
      <c r="AE9497" s="1" t="s">
        <v>43</v>
      </c>
      <c r="AF9497" s="1" t="s">
        <v>43</v>
      </c>
      <c r="AG9497" s="1" t="s">
        <v>43</v>
      </c>
      <c r="AH9497" s="1" t="s">
        <v>57</v>
      </c>
    </row>
    <row r="9498" spans="1:34" x14ac:dyDescent="0.3">
      <c r="A9498">
        <v>3961494</v>
      </c>
      <c r="B9498" s="1" t="s">
        <v>40740</v>
      </c>
      <c r="C9498" s="1" t="s">
        <v>23146</v>
      </c>
      <c r="D9498" s="1" t="s">
        <v>23147</v>
      </c>
      <c r="E9498" s="1" t="s">
        <v>37</v>
      </c>
      <c r="F9498" s="1" t="s">
        <v>229</v>
      </c>
      <c r="G9498" s="1" t="s">
        <v>39</v>
      </c>
      <c r="H9498" s="1" t="s">
        <v>3892</v>
      </c>
      <c r="I9498" s="1" t="s">
        <v>40741</v>
      </c>
      <c r="J9498" s="1" t="s">
        <v>38</v>
      </c>
      <c r="K9498">
        <v>34714</v>
      </c>
      <c r="L9498" s="1" t="s">
        <v>105</v>
      </c>
      <c r="M9498" s="1" t="s">
        <v>106</v>
      </c>
      <c r="N9498" s="1" t="s">
        <v>26749</v>
      </c>
      <c r="O9498" s="1" t="s">
        <v>20652</v>
      </c>
      <c r="P9498" s="1" t="s">
        <v>550</v>
      </c>
      <c r="Q9498" s="1" t="s">
        <v>40742</v>
      </c>
      <c r="R9498" s="2">
        <v>46132</v>
      </c>
      <c r="S9498">
        <v>1659000</v>
      </c>
      <c r="T9498" s="1" t="s">
        <v>70</v>
      </c>
      <c r="U9498">
        <v>0</v>
      </c>
      <c r="V9498" s="1" t="s">
        <v>71</v>
      </c>
      <c r="W9498" s="1" t="s">
        <v>72</v>
      </c>
      <c r="X9498" s="1" t="s">
        <v>73</v>
      </c>
      <c r="Y9498" s="1" t="s">
        <v>74</v>
      </c>
      <c r="Z9498" s="1" t="s">
        <v>1229</v>
      </c>
      <c r="AA9498">
        <v>177</v>
      </c>
      <c r="AB9498">
        <v>0</v>
      </c>
      <c r="AC9498" s="1" t="s">
        <v>43</v>
      </c>
      <c r="AD9498" s="1" t="s">
        <v>43</v>
      </c>
      <c r="AE9498" s="1" t="s">
        <v>43</v>
      </c>
      <c r="AF9498" s="1" t="s">
        <v>43</v>
      </c>
      <c r="AG9498" s="1" t="s">
        <v>43</v>
      </c>
      <c r="AH9498" s="1" t="s">
        <v>57</v>
      </c>
    </row>
    <row r="9499" spans="1:34" x14ac:dyDescent="0.3">
      <c r="A9499">
        <v>3961497</v>
      </c>
      <c r="B9499" s="1" t="s">
        <v>40743</v>
      </c>
      <c r="C9499" s="1" t="s">
        <v>23146</v>
      </c>
      <c r="D9499" s="1" t="s">
        <v>23147</v>
      </c>
      <c r="E9499" s="1" t="s">
        <v>37</v>
      </c>
      <c r="F9499" s="1" t="s">
        <v>229</v>
      </c>
      <c r="G9499" s="1" t="s">
        <v>39</v>
      </c>
      <c r="H9499" s="1" t="s">
        <v>3892</v>
      </c>
      <c r="I9499" s="1" t="s">
        <v>40744</v>
      </c>
      <c r="J9499" s="1" t="s">
        <v>38</v>
      </c>
      <c r="K9499">
        <v>34714</v>
      </c>
      <c r="L9499" s="1" t="s">
        <v>105</v>
      </c>
      <c r="M9499" s="1" t="s">
        <v>106</v>
      </c>
      <c r="N9499" s="1" t="s">
        <v>26749</v>
      </c>
      <c r="O9499" s="1" t="s">
        <v>20652</v>
      </c>
      <c r="P9499" s="1" t="s">
        <v>550</v>
      </c>
      <c r="Q9499" s="1" t="s">
        <v>40745</v>
      </c>
      <c r="R9499" s="2">
        <v>46132</v>
      </c>
      <c r="S9499">
        <v>1659000</v>
      </c>
      <c r="T9499" s="1" t="s">
        <v>70</v>
      </c>
      <c r="U9499">
        <v>0</v>
      </c>
      <c r="V9499" s="1" t="s">
        <v>71</v>
      </c>
      <c r="W9499" s="1" t="s">
        <v>72</v>
      </c>
      <c r="X9499" s="1" t="s">
        <v>73</v>
      </c>
      <c r="Y9499" s="1" t="s">
        <v>74</v>
      </c>
      <c r="Z9499" s="1" t="s">
        <v>1229</v>
      </c>
      <c r="AA9499">
        <v>177</v>
      </c>
      <c r="AB9499">
        <v>0</v>
      </c>
      <c r="AC9499" s="1" t="s">
        <v>43</v>
      </c>
      <c r="AD9499" s="1" t="s">
        <v>43</v>
      </c>
      <c r="AE9499" s="1" t="s">
        <v>43</v>
      </c>
      <c r="AF9499" s="1" t="s">
        <v>43</v>
      </c>
      <c r="AG9499" s="1" t="s">
        <v>43</v>
      </c>
      <c r="AH9499" s="1" t="s">
        <v>57</v>
      </c>
    </row>
    <row r="9500" spans="1:34" x14ac:dyDescent="0.3">
      <c r="A9500">
        <v>3961940</v>
      </c>
      <c r="B9500" s="1" t="s">
        <v>40746</v>
      </c>
      <c r="C9500" s="1" t="s">
        <v>40747</v>
      </c>
      <c r="D9500" s="1" t="s">
        <v>40748</v>
      </c>
      <c r="E9500" s="1" t="s">
        <v>43</v>
      </c>
      <c r="F9500" s="1" t="s">
        <v>113</v>
      </c>
      <c r="G9500" s="1" t="s">
        <v>39</v>
      </c>
      <c r="H9500" s="1" t="s">
        <v>114</v>
      </c>
      <c r="I9500" s="1" t="s">
        <v>40748</v>
      </c>
      <c r="J9500" s="1" t="s">
        <v>113</v>
      </c>
      <c r="K9500">
        <v>34736</v>
      </c>
      <c r="L9500" s="1" t="s">
        <v>41</v>
      </c>
      <c r="M9500" s="1" t="s">
        <v>42</v>
      </c>
      <c r="N9500" s="1" t="s">
        <v>26754</v>
      </c>
      <c r="O9500" s="1" t="s">
        <v>23507</v>
      </c>
      <c r="P9500" s="1" t="s">
        <v>276</v>
      </c>
      <c r="Q9500" s="1" t="s">
        <v>40749</v>
      </c>
      <c r="R9500" s="2">
        <v>46106</v>
      </c>
      <c r="S9500">
        <v>290000</v>
      </c>
      <c r="T9500" s="1" t="s">
        <v>70</v>
      </c>
      <c r="U9500">
        <v>0</v>
      </c>
      <c r="V9500" s="1" t="s">
        <v>71</v>
      </c>
      <c r="W9500" s="1" t="s">
        <v>72</v>
      </c>
      <c r="X9500" s="1" t="s">
        <v>922</v>
      </c>
      <c r="Y9500" s="1" t="s">
        <v>51</v>
      </c>
      <c r="Z9500" s="1" t="s">
        <v>559</v>
      </c>
      <c r="AA9500">
        <v>548</v>
      </c>
      <c r="AB9500">
        <v>1558</v>
      </c>
      <c r="AC9500" s="1" t="s">
        <v>924</v>
      </c>
      <c r="AD9500" s="1" t="s">
        <v>54</v>
      </c>
      <c r="AE9500" s="1" t="s">
        <v>98</v>
      </c>
      <c r="AF9500" s="1" t="s">
        <v>56</v>
      </c>
      <c r="AG9500" s="1" t="s">
        <v>55</v>
      </c>
      <c r="AH9500" s="1" t="s">
        <v>57</v>
      </c>
    </row>
    <row r="9501" spans="1:34" x14ac:dyDescent="0.3">
      <c r="A9501">
        <v>3961948</v>
      </c>
      <c r="B9501" s="1" t="s">
        <v>40750</v>
      </c>
      <c r="C9501" s="1" t="s">
        <v>40751</v>
      </c>
      <c r="D9501" s="1" t="s">
        <v>40752</v>
      </c>
      <c r="E9501" s="1" t="s">
        <v>43</v>
      </c>
      <c r="F9501" s="1" t="s">
        <v>113</v>
      </c>
      <c r="G9501" s="1" t="s">
        <v>39</v>
      </c>
      <c r="H9501" s="1" t="s">
        <v>114</v>
      </c>
      <c r="I9501" s="1" t="s">
        <v>40752</v>
      </c>
      <c r="J9501" s="1" t="s">
        <v>113</v>
      </c>
      <c r="K9501">
        <v>34736</v>
      </c>
      <c r="L9501" s="1" t="s">
        <v>41</v>
      </c>
      <c r="M9501" s="1" t="s">
        <v>42</v>
      </c>
      <c r="N9501" s="1" t="s">
        <v>26754</v>
      </c>
      <c r="O9501" s="1" t="s">
        <v>23507</v>
      </c>
      <c r="P9501" s="1" t="s">
        <v>276</v>
      </c>
      <c r="Q9501" s="1" t="s">
        <v>40753</v>
      </c>
      <c r="R9501" s="2">
        <v>46031</v>
      </c>
      <c r="S9501">
        <v>260000</v>
      </c>
      <c r="T9501" s="1" t="s">
        <v>70</v>
      </c>
      <c r="U9501">
        <v>0</v>
      </c>
      <c r="V9501" s="1" t="s">
        <v>71</v>
      </c>
      <c r="W9501" s="1" t="s">
        <v>72</v>
      </c>
      <c r="X9501" s="1" t="s">
        <v>922</v>
      </c>
      <c r="Y9501" s="1" t="s">
        <v>51</v>
      </c>
      <c r="Z9501" s="1" t="s">
        <v>383</v>
      </c>
      <c r="AA9501">
        <v>1493</v>
      </c>
      <c r="AB9501">
        <v>1404</v>
      </c>
      <c r="AC9501" s="1" t="s">
        <v>924</v>
      </c>
      <c r="AD9501" s="1" t="s">
        <v>54</v>
      </c>
      <c r="AE9501" s="1" t="s">
        <v>98</v>
      </c>
      <c r="AF9501" s="1" t="s">
        <v>56</v>
      </c>
      <c r="AG9501" s="1" t="s">
        <v>55</v>
      </c>
      <c r="AH9501" s="1" t="s">
        <v>57</v>
      </c>
    </row>
    <row r="9502" spans="1:34" x14ac:dyDescent="0.3">
      <c r="A9502">
        <v>3961977</v>
      </c>
      <c r="B9502" s="1" t="s">
        <v>40754</v>
      </c>
      <c r="C9502" s="1" t="s">
        <v>40755</v>
      </c>
      <c r="D9502" s="1" t="s">
        <v>40756</v>
      </c>
      <c r="E9502" s="1" t="s">
        <v>43</v>
      </c>
      <c r="F9502" s="1" t="s">
        <v>127</v>
      </c>
      <c r="G9502" s="1" t="s">
        <v>39</v>
      </c>
      <c r="H9502" s="1" t="s">
        <v>468</v>
      </c>
      <c r="I9502" s="1" t="s">
        <v>40756</v>
      </c>
      <c r="J9502" s="1" t="s">
        <v>127</v>
      </c>
      <c r="K9502">
        <v>34748</v>
      </c>
      <c r="L9502" s="1" t="s">
        <v>41</v>
      </c>
      <c r="M9502" s="1" t="s">
        <v>42</v>
      </c>
      <c r="N9502" s="1" t="s">
        <v>28167</v>
      </c>
      <c r="O9502" s="1" t="s">
        <v>28168</v>
      </c>
      <c r="P9502" s="1" t="s">
        <v>621</v>
      </c>
      <c r="Q9502" s="1" t="s">
        <v>40757</v>
      </c>
      <c r="R9502" s="2">
        <v>46070</v>
      </c>
      <c r="S9502">
        <v>366200</v>
      </c>
      <c r="T9502" s="1" t="s">
        <v>70</v>
      </c>
      <c r="U9502">
        <v>0</v>
      </c>
      <c r="V9502" s="1" t="s">
        <v>71</v>
      </c>
      <c r="W9502" s="1" t="s">
        <v>72</v>
      </c>
      <c r="X9502" s="1" t="s">
        <v>922</v>
      </c>
      <c r="Y9502" s="1" t="s">
        <v>51</v>
      </c>
      <c r="Z9502" s="1" t="s">
        <v>1034</v>
      </c>
      <c r="AA9502">
        <v>1392</v>
      </c>
      <c r="AB9502">
        <v>2116</v>
      </c>
      <c r="AC9502" s="1" t="s">
        <v>924</v>
      </c>
      <c r="AD9502" s="1" t="s">
        <v>258</v>
      </c>
      <c r="AE9502" s="1" t="s">
        <v>55</v>
      </c>
      <c r="AF9502" s="1" t="s">
        <v>54</v>
      </c>
      <c r="AG9502" s="1" t="s">
        <v>55</v>
      </c>
      <c r="AH9502" s="1" t="s">
        <v>57</v>
      </c>
    </row>
    <row r="9503" spans="1:34" x14ac:dyDescent="0.3">
      <c r="A9503">
        <v>3962007</v>
      </c>
      <c r="B9503" s="1" t="s">
        <v>40758</v>
      </c>
      <c r="C9503" s="1" t="s">
        <v>40759</v>
      </c>
      <c r="D9503" s="1" t="s">
        <v>40760</v>
      </c>
      <c r="E9503" s="1" t="s">
        <v>43</v>
      </c>
      <c r="F9503" s="1" t="s">
        <v>127</v>
      </c>
      <c r="G9503" s="1" t="s">
        <v>39</v>
      </c>
      <c r="H9503" s="1" t="s">
        <v>468</v>
      </c>
      <c r="I9503" s="1" t="s">
        <v>40760</v>
      </c>
      <c r="J9503" s="1" t="s">
        <v>127</v>
      </c>
      <c r="K9503">
        <v>34748</v>
      </c>
      <c r="L9503" s="1" t="s">
        <v>41</v>
      </c>
      <c r="M9503" s="1" t="s">
        <v>42</v>
      </c>
      <c r="N9503" s="1" t="s">
        <v>28167</v>
      </c>
      <c r="O9503" s="1" t="s">
        <v>28168</v>
      </c>
      <c r="P9503" s="1" t="s">
        <v>621</v>
      </c>
      <c r="Q9503" s="1" t="s">
        <v>40761</v>
      </c>
      <c r="R9503" s="2">
        <v>46112</v>
      </c>
      <c r="S9503">
        <v>340000</v>
      </c>
      <c r="T9503" s="1" t="s">
        <v>70</v>
      </c>
      <c r="U9503">
        <v>0</v>
      </c>
      <c r="V9503" s="1" t="s">
        <v>71</v>
      </c>
      <c r="W9503" s="1" t="s">
        <v>72</v>
      </c>
      <c r="X9503" s="1" t="s">
        <v>922</v>
      </c>
      <c r="Y9503" s="1" t="s">
        <v>51</v>
      </c>
      <c r="Z9503" s="1" t="s">
        <v>1442</v>
      </c>
      <c r="AA9503">
        <v>657</v>
      </c>
      <c r="AB9503">
        <v>2197</v>
      </c>
      <c r="AC9503" s="1" t="s">
        <v>924</v>
      </c>
      <c r="AD9503" s="1" t="s">
        <v>258</v>
      </c>
      <c r="AE9503" s="1" t="s">
        <v>55</v>
      </c>
      <c r="AF9503" s="1" t="s">
        <v>54</v>
      </c>
      <c r="AG9503" s="1" t="s">
        <v>55</v>
      </c>
      <c r="AH9503" s="1" t="s">
        <v>57</v>
      </c>
    </row>
    <row r="9504" spans="1:34" x14ac:dyDescent="0.3">
      <c r="A9504">
        <v>3962180</v>
      </c>
      <c r="B9504" s="1" t="s">
        <v>40762</v>
      </c>
      <c r="C9504" s="1" t="s">
        <v>2532</v>
      </c>
      <c r="D9504" s="1" t="s">
        <v>3425</v>
      </c>
      <c r="E9504" s="1" t="s">
        <v>43</v>
      </c>
      <c r="F9504" s="1" t="s">
        <v>61</v>
      </c>
      <c r="G9504" s="1" t="s">
        <v>39</v>
      </c>
      <c r="H9504" s="1" t="s">
        <v>62</v>
      </c>
      <c r="I9504" s="1" t="s">
        <v>40763</v>
      </c>
      <c r="J9504" s="1" t="s">
        <v>459</v>
      </c>
      <c r="K9504">
        <v>32159</v>
      </c>
      <c r="L9504" s="1" t="s">
        <v>105</v>
      </c>
      <c r="M9504" s="1" t="s">
        <v>106</v>
      </c>
      <c r="N9504" s="1" t="s">
        <v>29007</v>
      </c>
      <c r="O9504" s="1" t="s">
        <v>22057</v>
      </c>
      <c r="P9504" s="1" t="s">
        <v>461</v>
      </c>
      <c r="Q9504" s="1" t="s">
        <v>40764</v>
      </c>
      <c r="R9504" s="2">
        <v>46069</v>
      </c>
      <c r="S9504">
        <v>422000</v>
      </c>
      <c r="T9504" s="1" t="s">
        <v>70</v>
      </c>
      <c r="U9504">
        <v>0</v>
      </c>
      <c r="V9504" s="1" t="s">
        <v>71</v>
      </c>
      <c r="W9504" s="1" t="s">
        <v>72</v>
      </c>
      <c r="X9504" s="1" t="s">
        <v>73</v>
      </c>
      <c r="Y9504" s="1" t="s">
        <v>74</v>
      </c>
      <c r="Z9504" s="1" t="s">
        <v>1034</v>
      </c>
      <c r="AA9504">
        <v>442</v>
      </c>
      <c r="AB9504">
        <v>0</v>
      </c>
      <c r="AC9504" s="1" t="s">
        <v>43</v>
      </c>
      <c r="AD9504" s="1" t="s">
        <v>43</v>
      </c>
      <c r="AE9504" s="1" t="s">
        <v>43</v>
      </c>
      <c r="AF9504" s="1" t="s">
        <v>43</v>
      </c>
      <c r="AG9504" s="1" t="s">
        <v>43</v>
      </c>
      <c r="AH9504" s="1" t="s">
        <v>57</v>
      </c>
    </row>
    <row r="9505" spans="1:34" x14ac:dyDescent="0.3">
      <c r="A9505">
        <v>3962181</v>
      </c>
      <c r="B9505" s="1" t="s">
        <v>40765</v>
      </c>
      <c r="C9505" s="1" t="s">
        <v>28408</v>
      </c>
      <c r="D9505" s="1" t="s">
        <v>2533</v>
      </c>
      <c r="E9505" s="1" t="s">
        <v>37</v>
      </c>
      <c r="F9505" s="1" t="s">
        <v>61</v>
      </c>
      <c r="G9505" s="1" t="s">
        <v>39</v>
      </c>
      <c r="H9505" s="1" t="s">
        <v>62</v>
      </c>
      <c r="I9505" s="1" t="s">
        <v>40766</v>
      </c>
      <c r="J9505" s="1" t="s">
        <v>459</v>
      </c>
      <c r="K9505">
        <v>32159</v>
      </c>
      <c r="L9505" s="1" t="s">
        <v>105</v>
      </c>
      <c r="M9505" s="1" t="s">
        <v>106</v>
      </c>
      <c r="N9505" s="1" t="s">
        <v>29007</v>
      </c>
      <c r="O9505" s="1" t="s">
        <v>22057</v>
      </c>
      <c r="P9505" s="1" t="s">
        <v>461</v>
      </c>
      <c r="Q9505" s="1" t="s">
        <v>40767</v>
      </c>
      <c r="R9505" s="2">
        <v>46162</v>
      </c>
      <c r="S9505">
        <v>633000</v>
      </c>
      <c r="T9505" s="1" t="s">
        <v>70</v>
      </c>
      <c r="U9505">
        <v>0</v>
      </c>
      <c r="V9505" s="1" t="s">
        <v>71</v>
      </c>
      <c r="W9505" s="1" t="s">
        <v>72</v>
      </c>
      <c r="X9505" s="1" t="s">
        <v>121</v>
      </c>
      <c r="Y9505" s="1" t="s">
        <v>74</v>
      </c>
      <c r="Z9505" s="1" t="s">
        <v>993</v>
      </c>
      <c r="AA9505">
        <v>315</v>
      </c>
      <c r="AB9505">
        <v>0</v>
      </c>
      <c r="AC9505" s="1" t="s">
        <v>43</v>
      </c>
      <c r="AD9505" s="1" t="s">
        <v>43</v>
      </c>
      <c r="AE9505" s="1" t="s">
        <v>43</v>
      </c>
      <c r="AF9505" s="1" t="s">
        <v>43</v>
      </c>
      <c r="AG9505" s="1" t="s">
        <v>43</v>
      </c>
      <c r="AH9505" s="1" t="s">
        <v>57</v>
      </c>
    </row>
    <row r="9506" spans="1:34" x14ac:dyDescent="0.3">
      <c r="A9506">
        <v>3962190</v>
      </c>
      <c r="B9506" s="1" t="s">
        <v>40768</v>
      </c>
      <c r="C9506" s="1" t="s">
        <v>28408</v>
      </c>
      <c r="D9506" s="1" t="s">
        <v>2533</v>
      </c>
      <c r="E9506" s="1" t="s">
        <v>37</v>
      </c>
      <c r="F9506" s="1" t="s">
        <v>61</v>
      </c>
      <c r="G9506" s="1" t="s">
        <v>39</v>
      </c>
      <c r="H9506" s="1" t="s">
        <v>62</v>
      </c>
      <c r="I9506" s="1" t="s">
        <v>40769</v>
      </c>
      <c r="J9506" s="1" t="s">
        <v>459</v>
      </c>
      <c r="K9506">
        <v>32159</v>
      </c>
      <c r="L9506" s="1" t="s">
        <v>105</v>
      </c>
      <c r="M9506" s="1" t="s">
        <v>106</v>
      </c>
      <c r="N9506" s="1" t="s">
        <v>29007</v>
      </c>
      <c r="O9506" s="1" t="s">
        <v>22057</v>
      </c>
      <c r="P9506" s="1" t="s">
        <v>461</v>
      </c>
      <c r="Q9506" s="1" t="s">
        <v>40770</v>
      </c>
      <c r="R9506" s="2">
        <v>46162</v>
      </c>
      <c r="S9506">
        <v>633000</v>
      </c>
      <c r="T9506" s="1" t="s">
        <v>70</v>
      </c>
      <c r="U9506">
        <v>0</v>
      </c>
      <c r="V9506" s="1" t="s">
        <v>71</v>
      </c>
      <c r="W9506" s="1" t="s">
        <v>72</v>
      </c>
      <c r="X9506" s="1" t="s">
        <v>121</v>
      </c>
      <c r="Y9506" s="1" t="s">
        <v>74</v>
      </c>
      <c r="Z9506" s="1" t="s">
        <v>993</v>
      </c>
      <c r="AA9506">
        <v>315</v>
      </c>
      <c r="AB9506">
        <v>0</v>
      </c>
      <c r="AC9506" s="1" t="s">
        <v>43</v>
      </c>
      <c r="AD9506" s="1" t="s">
        <v>43</v>
      </c>
      <c r="AE9506" s="1" t="s">
        <v>43</v>
      </c>
      <c r="AF9506" s="1" t="s">
        <v>43</v>
      </c>
      <c r="AG9506" s="1" t="s">
        <v>43</v>
      </c>
      <c r="AH9506" s="1" t="s">
        <v>57</v>
      </c>
    </row>
    <row r="9507" spans="1:34" x14ac:dyDescent="0.3">
      <c r="A9507">
        <v>3962436</v>
      </c>
      <c r="B9507" s="1" t="s">
        <v>40771</v>
      </c>
      <c r="C9507" s="1" t="s">
        <v>23146</v>
      </c>
      <c r="D9507" s="1" t="s">
        <v>23147</v>
      </c>
      <c r="E9507" s="1" t="s">
        <v>37</v>
      </c>
      <c r="F9507" s="1" t="s">
        <v>229</v>
      </c>
      <c r="G9507" s="1" t="s">
        <v>39</v>
      </c>
      <c r="H9507" s="1" t="s">
        <v>3892</v>
      </c>
      <c r="I9507" s="1" t="s">
        <v>40772</v>
      </c>
      <c r="J9507" s="1" t="s">
        <v>38</v>
      </c>
      <c r="K9507">
        <v>34714</v>
      </c>
      <c r="L9507" s="1" t="s">
        <v>105</v>
      </c>
      <c r="M9507" s="1" t="s">
        <v>106</v>
      </c>
      <c r="N9507" s="1" t="s">
        <v>26766</v>
      </c>
      <c r="O9507" s="1" t="s">
        <v>26767</v>
      </c>
      <c r="P9507" s="1" t="s">
        <v>550</v>
      </c>
      <c r="Q9507" s="1" t="s">
        <v>40773</v>
      </c>
      <c r="R9507" s="2">
        <v>46070</v>
      </c>
      <c r="S9507">
        <v>1223600</v>
      </c>
      <c r="T9507" s="1" t="s">
        <v>70</v>
      </c>
      <c r="U9507">
        <v>0</v>
      </c>
      <c r="V9507" s="1" t="s">
        <v>71</v>
      </c>
      <c r="W9507" s="1" t="s">
        <v>72</v>
      </c>
      <c r="X9507" s="1" t="s">
        <v>73</v>
      </c>
      <c r="Y9507" s="1" t="s">
        <v>74</v>
      </c>
      <c r="Z9507" s="1" t="s">
        <v>677</v>
      </c>
      <c r="AA9507">
        <v>966</v>
      </c>
      <c r="AB9507">
        <v>0</v>
      </c>
      <c r="AC9507" s="1" t="s">
        <v>43</v>
      </c>
      <c r="AD9507" s="1" t="s">
        <v>43</v>
      </c>
      <c r="AE9507" s="1" t="s">
        <v>43</v>
      </c>
      <c r="AF9507" s="1" t="s">
        <v>43</v>
      </c>
      <c r="AG9507" s="1" t="s">
        <v>43</v>
      </c>
      <c r="AH9507" s="1" t="s">
        <v>57</v>
      </c>
    </row>
    <row r="9508" spans="1:34" x14ac:dyDescent="0.3">
      <c r="A9508">
        <v>3962440</v>
      </c>
      <c r="B9508" s="1" t="s">
        <v>40774</v>
      </c>
      <c r="C9508" s="1" t="s">
        <v>23146</v>
      </c>
      <c r="D9508" s="1" t="s">
        <v>23147</v>
      </c>
      <c r="E9508" s="1" t="s">
        <v>37</v>
      </c>
      <c r="F9508" s="1" t="s">
        <v>229</v>
      </c>
      <c r="G9508" s="1" t="s">
        <v>39</v>
      </c>
      <c r="H9508" s="1" t="s">
        <v>3892</v>
      </c>
      <c r="I9508" s="1" t="s">
        <v>40775</v>
      </c>
      <c r="J9508" s="1" t="s">
        <v>38</v>
      </c>
      <c r="K9508">
        <v>34714</v>
      </c>
      <c r="L9508" s="1" t="s">
        <v>105</v>
      </c>
      <c r="M9508" s="1" t="s">
        <v>106</v>
      </c>
      <c r="N9508" s="1" t="s">
        <v>26766</v>
      </c>
      <c r="O9508" s="1" t="s">
        <v>26767</v>
      </c>
      <c r="P9508" s="1" t="s">
        <v>550</v>
      </c>
      <c r="Q9508" s="1" t="s">
        <v>40776</v>
      </c>
      <c r="R9508" s="2">
        <v>46070</v>
      </c>
      <c r="S9508">
        <v>1223600</v>
      </c>
      <c r="T9508" s="1" t="s">
        <v>70</v>
      </c>
      <c r="U9508">
        <v>0</v>
      </c>
      <c r="V9508" s="1" t="s">
        <v>71</v>
      </c>
      <c r="W9508" s="1" t="s">
        <v>72</v>
      </c>
      <c r="X9508" s="1" t="s">
        <v>73</v>
      </c>
      <c r="Y9508" s="1" t="s">
        <v>74</v>
      </c>
      <c r="Z9508" s="1" t="s">
        <v>677</v>
      </c>
      <c r="AA9508">
        <v>966</v>
      </c>
      <c r="AB9508">
        <v>0</v>
      </c>
      <c r="AC9508" s="1" t="s">
        <v>43</v>
      </c>
      <c r="AD9508" s="1" t="s">
        <v>43</v>
      </c>
      <c r="AE9508" s="1" t="s">
        <v>43</v>
      </c>
      <c r="AF9508" s="1" t="s">
        <v>43</v>
      </c>
      <c r="AG9508" s="1" t="s">
        <v>43</v>
      </c>
      <c r="AH9508" s="1" t="s">
        <v>57</v>
      </c>
    </row>
    <row r="9509" spans="1:34" x14ac:dyDescent="0.3">
      <c r="A9509">
        <v>3962497</v>
      </c>
      <c r="B9509" s="1" t="s">
        <v>40777</v>
      </c>
      <c r="C9509" s="1" t="s">
        <v>23146</v>
      </c>
      <c r="D9509" s="1" t="s">
        <v>43</v>
      </c>
      <c r="E9509" s="1" t="s">
        <v>43</v>
      </c>
      <c r="F9509" s="1" t="s">
        <v>43</v>
      </c>
      <c r="G9509" s="1" t="s">
        <v>43</v>
      </c>
      <c r="H9509" s="1" t="s">
        <v>43</v>
      </c>
      <c r="I9509" s="1" t="s">
        <v>40778</v>
      </c>
      <c r="J9509" s="1" t="s">
        <v>38</v>
      </c>
      <c r="K9509">
        <v>34714</v>
      </c>
      <c r="L9509" s="1" t="s">
        <v>105</v>
      </c>
      <c r="M9509" s="1" t="s">
        <v>106</v>
      </c>
      <c r="N9509" s="1" t="s">
        <v>26766</v>
      </c>
      <c r="O9509" s="1" t="s">
        <v>26767</v>
      </c>
      <c r="P9509" s="1" t="s">
        <v>550</v>
      </c>
      <c r="Q9509" s="1" t="s">
        <v>40779</v>
      </c>
      <c r="R9509" s="2">
        <v>46162</v>
      </c>
      <c r="S9509">
        <v>3681000</v>
      </c>
      <c r="T9509" s="1" t="s">
        <v>70</v>
      </c>
      <c r="U9509">
        <v>0</v>
      </c>
      <c r="V9509" s="1" t="s">
        <v>71</v>
      </c>
      <c r="W9509" s="1" t="s">
        <v>72</v>
      </c>
      <c r="X9509" s="1" t="s">
        <v>73</v>
      </c>
      <c r="Y9509" s="1" t="s">
        <v>74</v>
      </c>
      <c r="Z9509" s="1" t="s">
        <v>993</v>
      </c>
      <c r="AA9509">
        <v>1136</v>
      </c>
      <c r="AB9509">
        <v>0</v>
      </c>
      <c r="AC9509" s="1" t="s">
        <v>43</v>
      </c>
      <c r="AD9509" s="1" t="s">
        <v>43</v>
      </c>
      <c r="AE9509" s="1" t="s">
        <v>43</v>
      </c>
      <c r="AF9509" s="1" t="s">
        <v>43</v>
      </c>
      <c r="AG9509" s="1" t="s">
        <v>43</v>
      </c>
      <c r="AH9509" s="1" t="s">
        <v>57</v>
      </c>
    </row>
    <row r="9510" spans="1:34" x14ac:dyDescent="0.3">
      <c r="A9510">
        <v>3962498</v>
      </c>
      <c r="B9510" s="1" t="s">
        <v>40780</v>
      </c>
      <c r="C9510" s="1" t="s">
        <v>23146</v>
      </c>
      <c r="D9510" s="1" t="s">
        <v>43</v>
      </c>
      <c r="E9510" s="1" t="s">
        <v>43</v>
      </c>
      <c r="F9510" s="1" t="s">
        <v>43</v>
      </c>
      <c r="G9510" s="1" t="s">
        <v>43</v>
      </c>
      <c r="H9510" s="1" t="s">
        <v>43</v>
      </c>
      <c r="I9510" s="1" t="s">
        <v>40781</v>
      </c>
      <c r="J9510" s="1" t="s">
        <v>38</v>
      </c>
      <c r="K9510">
        <v>34714</v>
      </c>
      <c r="L9510" s="1" t="s">
        <v>105</v>
      </c>
      <c r="M9510" s="1" t="s">
        <v>106</v>
      </c>
      <c r="N9510" s="1" t="s">
        <v>26766</v>
      </c>
      <c r="O9510" s="1" t="s">
        <v>26767</v>
      </c>
      <c r="P9510" s="1" t="s">
        <v>550</v>
      </c>
      <c r="Q9510" s="1" t="s">
        <v>40782</v>
      </c>
      <c r="R9510" s="2">
        <v>46162</v>
      </c>
      <c r="S9510">
        <v>3681000</v>
      </c>
      <c r="T9510" s="1" t="s">
        <v>70</v>
      </c>
      <c r="U9510">
        <v>0</v>
      </c>
      <c r="V9510" s="1" t="s">
        <v>71</v>
      </c>
      <c r="W9510" s="1" t="s">
        <v>72</v>
      </c>
      <c r="X9510" s="1" t="s">
        <v>73</v>
      </c>
      <c r="Y9510" s="1" t="s">
        <v>74</v>
      </c>
      <c r="Z9510" s="1" t="s">
        <v>993</v>
      </c>
      <c r="AA9510">
        <v>1136</v>
      </c>
      <c r="AB9510">
        <v>0</v>
      </c>
      <c r="AC9510" s="1" t="s">
        <v>43</v>
      </c>
      <c r="AD9510" s="1" t="s">
        <v>43</v>
      </c>
      <c r="AE9510" s="1" t="s">
        <v>43</v>
      </c>
      <c r="AF9510" s="1" t="s">
        <v>43</v>
      </c>
      <c r="AG9510" s="1" t="s">
        <v>43</v>
      </c>
      <c r="AH9510" s="1" t="s">
        <v>57</v>
      </c>
    </row>
    <row r="9511" spans="1:34" x14ac:dyDescent="0.3">
      <c r="A9511">
        <v>3962499</v>
      </c>
      <c r="B9511" s="1" t="s">
        <v>40783</v>
      </c>
      <c r="C9511" s="1" t="s">
        <v>23146</v>
      </c>
      <c r="D9511" s="1" t="s">
        <v>43</v>
      </c>
      <c r="E9511" s="1" t="s">
        <v>43</v>
      </c>
      <c r="F9511" s="1" t="s">
        <v>43</v>
      </c>
      <c r="G9511" s="1" t="s">
        <v>43</v>
      </c>
      <c r="H9511" s="1" t="s">
        <v>43</v>
      </c>
      <c r="I9511" s="1" t="s">
        <v>40784</v>
      </c>
      <c r="J9511" s="1" t="s">
        <v>38</v>
      </c>
      <c r="K9511">
        <v>34714</v>
      </c>
      <c r="L9511" s="1" t="s">
        <v>105</v>
      </c>
      <c r="M9511" s="1" t="s">
        <v>106</v>
      </c>
      <c r="N9511" s="1" t="s">
        <v>26766</v>
      </c>
      <c r="O9511" s="1" t="s">
        <v>26767</v>
      </c>
      <c r="P9511" s="1" t="s">
        <v>550</v>
      </c>
      <c r="Q9511" s="1" t="s">
        <v>40785</v>
      </c>
      <c r="R9511" s="2">
        <v>46162</v>
      </c>
      <c r="S9511">
        <v>3681000</v>
      </c>
      <c r="T9511" s="1" t="s">
        <v>70</v>
      </c>
      <c r="U9511">
        <v>0</v>
      </c>
      <c r="V9511" s="1" t="s">
        <v>71</v>
      </c>
      <c r="W9511" s="1" t="s">
        <v>72</v>
      </c>
      <c r="X9511" s="1" t="s">
        <v>73</v>
      </c>
      <c r="Y9511" s="1" t="s">
        <v>74</v>
      </c>
      <c r="Z9511" s="1" t="s">
        <v>993</v>
      </c>
      <c r="AA9511">
        <v>1136</v>
      </c>
      <c r="AB9511">
        <v>0</v>
      </c>
      <c r="AC9511" s="1" t="s">
        <v>43</v>
      </c>
      <c r="AD9511" s="1" t="s">
        <v>43</v>
      </c>
      <c r="AE9511" s="1" t="s">
        <v>43</v>
      </c>
      <c r="AF9511" s="1" t="s">
        <v>43</v>
      </c>
      <c r="AG9511" s="1" t="s">
        <v>43</v>
      </c>
      <c r="AH9511" s="1" t="s">
        <v>57</v>
      </c>
    </row>
    <row r="9512" spans="1:34" x14ac:dyDescent="0.3">
      <c r="A9512">
        <v>3962503</v>
      </c>
      <c r="B9512" s="1" t="s">
        <v>40786</v>
      </c>
      <c r="C9512" s="1" t="s">
        <v>23146</v>
      </c>
      <c r="D9512" s="1" t="s">
        <v>43</v>
      </c>
      <c r="E9512" s="1" t="s">
        <v>43</v>
      </c>
      <c r="F9512" s="1" t="s">
        <v>43</v>
      </c>
      <c r="G9512" s="1" t="s">
        <v>43</v>
      </c>
      <c r="H9512" s="1" t="s">
        <v>43</v>
      </c>
      <c r="I9512" s="1" t="s">
        <v>40787</v>
      </c>
      <c r="J9512" s="1" t="s">
        <v>38</v>
      </c>
      <c r="K9512">
        <v>34714</v>
      </c>
      <c r="L9512" s="1" t="s">
        <v>105</v>
      </c>
      <c r="M9512" s="1" t="s">
        <v>106</v>
      </c>
      <c r="N9512" s="1" t="s">
        <v>26766</v>
      </c>
      <c r="O9512" s="1" t="s">
        <v>26767</v>
      </c>
      <c r="P9512" s="1" t="s">
        <v>550</v>
      </c>
      <c r="Q9512" s="1" t="s">
        <v>40788</v>
      </c>
      <c r="R9512" s="2">
        <v>46162</v>
      </c>
      <c r="S9512">
        <v>3681000</v>
      </c>
      <c r="T9512" s="1" t="s">
        <v>70</v>
      </c>
      <c r="U9512">
        <v>0</v>
      </c>
      <c r="V9512" s="1" t="s">
        <v>71</v>
      </c>
      <c r="W9512" s="1" t="s">
        <v>72</v>
      </c>
      <c r="X9512" s="1" t="s">
        <v>73</v>
      </c>
      <c r="Y9512" s="1" t="s">
        <v>74</v>
      </c>
      <c r="Z9512" s="1" t="s">
        <v>993</v>
      </c>
      <c r="AA9512">
        <v>1136</v>
      </c>
      <c r="AB9512">
        <v>0</v>
      </c>
      <c r="AC9512" s="1" t="s">
        <v>43</v>
      </c>
      <c r="AD9512" s="1" t="s">
        <v>43</v>
      </c>
      <c r="AE9512" s="1" t="s">
        <v>43</v>
      </c>
      <c r="AF9512" s="1" t="s">
        <v>43</v>
      </c>
      <c r="AG9512" s="1" t="s">
        <v>43</v>
      </c>
      <c r="AH9512" s="1" t="s">
        <v>57</v>
      </c>
    </row>
    <row r="9513" spans="1:34" x14ac:dyDescent="0.3">
      <c r="A9513">
        <v>3962530</v>
      </c>
      <c r="B9513" s="1" t="s">
        <v>40789</v>
      </c>
      <c r="C9513" s="1" t="s">
        <v>23146</v>
      </c>
      <c r="D9513" s="1" t="s">
        <v>43</v>
      </c>
      <c r="E9513" s="1" t="s">
        <v>43</v>
      </c>
      <c r="F9513" s="1" t="s">
        <v>43</v>
      </c>
      <c r="G9513" s="1" t="s">
        <v>43</v>
      </c>
      <c r="H9513" s="1" t="s">
        <v>43</v>
      </c>
      <c r="I9513" s="1" t="s">
        <v>40790</v>
      </c>
      <c r="J9513" s="1" t="s">
        <v>38</v>
      </c>
      <c r="K9513">
        <v>34714</v>
      </c>
      <c r="L9513" s="1" t="s">
        <v>105</v>
      </c>
      <c r="M9513" s="1" t="s">
        <v>106</v>
      </c>
      <c r="N9513" s="1" t="s">
        <v>26766</v>
      </c>
      <c r="O9513" s="1" t="s">
        <v>26767</v>
      </c>
      <c r="P9513" s="1" t="s">
        <v>550</v>
      </c>
      <c r="Q9513" s="1" t="s">
        <v>40791</v>
      </c>
      <c r="R9513" s="2">
        <v>46162</v>
      </c>
      <c r="S9513">
        <v>3681000</v>
      </c>
      <c r="T9513" s="1" t="s">
        <v>70</v>
      </c>
      <c r="U9513">
        <v>0</v>
      </c>
      <c r="V9513" s="1" t="s">
        <v>71</v>
      </c>
      <c r="W9513" s="1" t="s">
        <v>72</v>
      </c>
      <c r="X9513" s="1" t="s">
        <v>73</v>
      </c>
      <c r="Y9513" s="1" t="s">
        <v>74</v>
      </c>
      <c r="Z9513" s="1" t="s">
        <v>993</v>
      </c>
      <c r="AA9513">
        <v>1136</v>
      </c>
      <c r="AB9513">
        <v>0</v>
      </c>
      <c r="AC9513" s="1" t="s">
        <v>43</v>
      </c>
      <c r="AD9513" s="1" t="s">
        <v>43</v>
      </c>
      <c r="AE9513" s="1" t="s">
        <v>43</v>
      </c>
      <c r="AF9513" s="1" t="s">
        <v>43</v>
      </c>
      <c r="AG9513" s="1" t="s">
        <v>43</v>
      </c>
      <c r="AH9513" s="1" t="s">
        <v>57</v>
      </c>
    </row>
    <row r="9514" spans="1:34" x14ac:dyDescent="0.3">
      <c r="A9514">
        <v>3962550</v>
      </c>
      <c r="B9514" s="1" t="s">
        <v>40792</v>
      </c>
      <c r="C9514" s="1" t="s">
        <v>23146</v>
      </c>
      <c r="D9514" s="1" t="s">
        <v>43</v>
      </c>
      <c r="E9514" s="1" t="s">
        <v>43</v>
      </c>
      <c r="F9514" s="1" t="s">
        <v>43</v>
      </c>
      <c r="G9514" s="1" t="s">
        <v>43</v>
      </c>
      <c r="H9514" s="1" t="s">
        <v>43</v>
      </c>
      <c r="I9514" s="1" t="s">
        <v>40793</v>
      </c>
      <c r="J9514" s="1" t="s">
        <v>38</v>
      </c>
      <c r="K9514">
        <v>34714</v>
      </c>
      <c r="L9514" s="1" t="s">
        <v>105</v>
      </c>
      <c r="M9514" s="1" t="s">
        <v>106</v>
      </c>
      <c r="N9514" s="1" t="s">
        <v>26766</v>
      </c>
      <c r="O9514" s="1" t="s">
        <v>26767</v>
      </c>
      <c r="P9514" s="1" t="s">
        <v>550</v>
      </c>
      <c r="Q9514" s="1" t="s">
        <v>40794</v>
      </c>
      <c r="R9514" s="2">
        <v>46162</v>
      </c>
      <c r="S9514">
        <v>3681000</v>
      </c>
      <c r="T9514" s="1" t="s">
        <v>70</v>
      </c>
      <c r="U9514">
        <v>0</v>
      </c>
      <c r="V9514" s="1" t="s">
        <v>71</v>
      </c>
      <c r="W9514" s="1" t="s">
        <v>72</v>
      </c>
      <c r="X9514" s="1" t="s">
        <v>73</v>
      </c>
      <c r="Y9514" s="1" t="s">
        <v>74</v>
      </c>
      <c r="Z9514" s="1" t="s">
        <v>993</v>
      </c>
      <c r="AA9514">
        <v>1136</v>
      </c>
      <c r="AB9514">
        <v>0</v>
      </c>
      <c r="AC9514" s="1" t="s">
        <v>43</v>
      </c>
      <c r="AD9514" s="1" t="s">
        <v>43</v>
      </c>
      <c r="AE9514" s="1" t="s">
        <v>43</v>
      </c>
      <c r="AF9514" s="1" t="s">
        <v>43</v>
      </c>
      <c r="AG9514" s="1" t="s">
        <v>43</v>
      </c>
      <c r="AH9514" s="1" t="s">
        <v>57</v>
      </c>
    </row>
    <row r="9515" spans="1:34" x14ac:dyDescent="0.3">
      <c r="A9515">
        <v>3962946</v>
      </c>
      <c r="B9515" s="1" t="s">
        <v>40795</v>
      </c>
      <c r="C9515" s="1" t="s">
        <v>23146</v>
      </c>
      <c r="D9515" s="1" t="s">
        <v>23147</v>
      </c>
      <c r="E9515" s="1" t="s">
        <v>37</v>
      </c>
      <c r="F9515" s="1" t="s">
        <v>229</v>
      </c>
      <c r="G9515" s="1" t="s">
        <v>39</v>
      </c>
      <c r="H9515" s="1" t="s">
        <v>3892</v>
      </c>
      <c r="I9515" s="1" t="s">
        <v>26708</v>
      </c>
      <c r="J9515" s="1" t="s">
        <v>38</v>
      </c>
      <c r="L9515" s="1" t="s">
        <v>18379</v>
      </c>
      <c r="M9515" s="1" t="s">
        <v>18380</v>
      </c>
      <c r="N9515" s="1" t="s">
        <v>26749</v>
      </c>
      <c r="O9515" s="1" t="s">
        <v>20652</v>
      </c>
      <c r="P9515" s="1" t="s">
        <v>550</v>
      </c>
      <c r="Q9515" s="1" t="s">
        <v>40796</v>
      </c>
      <c r="R9515" s="2">
        <v>46125</v>
      </c>
      <c r="S9515">
        <v>100</v>
      </c>
      <c r="T9515" s="1" t="s">
        <v>94</v>
      </c>
      <c r="U9515">
        <v>0</v>
      </c>
      <c r="V9515" s="1" t="s">
        <v>95</v>
      </c>
      <c r="W9515" s="1" t="s">
        <v>49</v>
      </c>
      <c r="X9515" s="1" t="s">
        <v>50</v>
      </c>
      <c r="Y9515" s="1" t="s">
        <v>74</v>
      </c>
      <c r="Z9515" s="1" t="s">
        <v>751</v>
      </c>
      <c r="AA9515">
        <v>1386</v>
      </c>
      <c r="AB9515">
        <v>0</v>
      </c>
      <c r="AC9515" s="1" t="s">
        <v>43</v>
      </c>
      <c r="AD9515" s="1" t="s">
        <v>43</v>
      </c>
      <c r="AE9515" s="1" t="s">
        <v>43</v>
      </c>
      <c r="AF9515" s="1" t="s">
        <v>43</v>
      </c>
      <c r="AG9515" s="1" t="s">
        <v>43</v>
      </c>
      <c r="AH9515" s="1" t="s">
        <v>57</v>
      </c>
    </row>
    <row r="9516" spans="1:34" x14ac:dyDescent="0.3">
      <c r="A9516">
        <v>3963151</v>
      </c>
      <c r="B9516" s="1" t="s">
        <v>40797</v>
      </c>
      <c r="C9516" s="1" t="s">
        <v>26809</v>
      </c>
      <c r="D9516" s="1" t="s">
        <v>26810</v>
      </c>
      <c r="E9516" s="1" t="s">
        <v>37</v>
      </c>
      <c r="F9516" s="1" t="s">
        <v>113</v>
      </c>
      <c r="G9516" s="1" t="s">
        <v>39</v>
      </c>
      <c r="H9516" s="1" t="s">
        <v>114</v>
      </c>
      <c r="I9516" s="1" t="s">
        <v>40798</v>
      </c>
      <c r="J9516" s="1" t="s">
        <v>2646</v>
      </c>
      <c r="K9516">
        <v>34787</v>
      </c>
      <c r="L9516" s="1" t="s">
        <v>105</v>
      </c>
      <c r="M9516" s="1" t="s">
        <v>106</v>
      </c>
      <c r="N9516" s="1" t="s">
        <v>26812</v>
      </c>
      <c r="O9516" s="1" t="s">
        <v>26813</v>
      </c>
      <c r="P9516" s="1" t="s">
        <v>550</v>
      </c>
      <c r="Q9516" s="1" t="s">
        <v>40799</v>
      </c>
      <c r="R9516" s="2">
        <v>46085</v>
      </c>
      <c r="S9516">
        <v>8706100</v>
      </c>
      <c r="T9516" s="1" t="s">
        <v>70</v>
      </c>
      <c r="U9516">
        <v>0</v>
      </c>
      <c r="V9516" s="1" t="s">
        <v>71</v>
      </c>
      <c r="W9516" s="1" t="s">
        <v>72</v>
      </c>
      <c r="X9516" s="1" t="s">
        <v>73</v>
      </c>
      <c r="Y9516" s="1" t="s">
        <v>74</v>
      </c>
      <c r="Z9516" s="1" t="s">
        <v>200</v>
      </c>
      <c r="AA9516">
        <v>1259</v>
      </c>
      <c r="AB9516">
        <v>0</v>
      </c>
      <c r="AC9516" s="1" t="s">
        <v>43</v>
      </c>
      <c r="AD9516" s="1" t="s">
        <v>43</v>
      </c>
      <c r="AE9516" s="1" t="s">
        <v>43</v>
      </c>
      <c r="AF9516" s="1" t="s">
        <v>43</v>
      </c>
      <c r="AG9516" s="1" t="s">
        <v>43</v>
      </c>
      <c r="AH9516" s="1" t="s">
        <v>57</v>
      </c>
    </row>
    <row r="9517" spans="1:34" x14ac:dyDescent="0.3">
      <c r="A9517">
        <v>3963225</v>
      </c>
      <c r="B9517" s="1" t="s">
        <v>40800</v>
      </c>
      <c r="C9517" s="1" t="s">
        <v>26809</v>
      </c>
      <c r="D9517" s="1" t="s">
        <v>26810</v>
      </c>
      <c r="E9517" s="1" t="s">
        <v>37</v>
      </c>
      <c r="F9517" s="1" t="s">
        <v>113</v>
      </c>
      <c r="G9517" s="1" t="s">
        <v>39</v>
      </c>
      <c r="H9517" s="1" t="s">
        <v>114</v>
      </c>
      <c r="I9517" s="1" t="s">
        <v>40801</v>
      </c>
      <c r="J9517" s="1" t="s">
        <v>2646</v>
      </c>
      <c r="K9517">
        <v>34787</v>
      </c>
      <c r="L9517" s="1" t="s">
        <v>105</v>
      </c>
      <c r="M9517" s="1" t="s">
        <v>106</v>
      </c>
      <c r="N9517" s="1" t="s">
        <v>26812</v>
      </c>
      <c r="O9517" s="1" t="s">
        <v>26813</v>
      </c>
      <c r="P9517" s="1" t="s">
        <v>550</v>
      </c>
      <c r="Q9517" s="1" t="s">
        <v>40802</v>
      </c>
      <c r="R9517" s="2">
        <v>46085</v>
      </c>
      <c r="S9517">
        <v>8706100</v>
      </c>
      <c r="T9517" s="1" t="s">
        <v>70</v>
      </c>
      <c r="U9517">
        <v>0</v>
      </c>
      <c r="V9517" s="1" t="s">
        <v>71</v>
      </c>
      <c r="W9517" s="1" t="s">
        <v>72</v>
      </c>
      <c r="X9517" s="1" t="s">
        <v>73</v>
      </c>
      <c r="Y9517" s="1" t="s">
        <v>74</v>
      </c>
      <c r="Z9517" s="1" t="s">
        <v>200</v>
      </c>
      <c r="AA9517">
        <v>1259</v>
      </c>
      <c r="AB9517">
        <v>0</v>
      </c>
      <c r="AC9517" s="1" t="s">
        <v>43</v>
      </c>
      <c r="AD9517" s="1" t="s">
        <v>43</v>
      </c>
      <c r="AE9517" s="1" t="s">
        <v>43</v>
      </c>
      <c r="AF9517" s="1" t="s">
        <v>43</v>
      </c>
      <c r="AG9517" s="1" t="s">
        <v>43</v>
      </c>
      <c r="AH9517" s="1" t="s">
        <v>57</v>
      </c>
    </row>
    <row r="9518" spans="1:34" x14ac:dyDescent="0.3">
      <c r="A9518">
        <v>3963231</v>
      </c>
      <c r="B9518" s="1" t="s">
        <v>40803</v>
      </c>
      <c r="C9518" s="1" t="s">
        <v>26809</v>
      </c>
      <c r="D9518" s="1" t="s">
        <v>26810</v>
      </c>
      <c r="E9518" s="1" t="s">
        <v>37</v>
      </c>
      <c r="F9518" s="1" t="s">
        <v>113</v>
      </c>
      <c r="G9518" s="1" t="s">
        <v>39</v>
      </c>
      <c r="H9518" s="1" t="s">
        <v>114</v>
      </c>
      <c r="I9518" s="1" t="s">
        <v>40804</v>
      </c>
      <c r="J9518" s="1" t="s">
        <v>2646</v>
      </c>
      <c r="K9518">
        <v>34787</v>
      </c>
      <c r="L9518" s="1" t="s">
        <v>105</v>
      </c>
      <c r="M9518" s="1" t="s">
        <v>106</v>
      </c>
      <c r="N9518" s="1" t="s">
        <v>26812</v>
      </c>
      <c r="O9518" s="1" t="s">
        <v>26813</v>
      </c>
      <c r="P9518" s="1" t="s">
        <v>550</v>
      </c>
      <c r="Q9518" s="1" t="s">
        <v>40805</v>
      </c>
      <c r="R9518" s="2">
        <v>46085</v>
      </c>
      <c r="S9518">
        <v>8706100</v>
      </c>
      <c r="T9518" s="1" t="s">
        <v>70</v>
      </c>
      <c r="U9518">
        <v>0</v>
      </c>
      <c r="V9518" s="1" t="s">
        <v>71</v>
      </c>
      <c r="W9518" s="1" t="s">
        <v>72</v>
      </c>
      <c r="X9518" s="1" t="s">
        <v>73</v>
      </c>
      <c r="Y9518" s="1" t="s">
        <v>74</v>
      </c>
      <c r="Z9518" s="1" t="s">
        <v>200</v>
      </c>
      <c r="AA9518">
        <v>1259</v>
      </c>
      <c r="AB9518">
        <v>0</v>
      </c>
      <c r="AC9518" s="1" t="s">
        <v>43</v>
      </c>
      <c r="AD9518" s="1" t="s">
        <v>43</v>
      </c>
      <c r="AE9518" s="1" t="s">
        <v>43</v>
      </c>
      <c r="AF9518" s="1" t="s">
        <v>43</v>
      </c>
      <c r="AG9518" s="1" t="s">
        <v>43</v>
      </c>
      <c r="AH9518" s="1" t="s">
        <v>57</v>
      </c>
    </row>
    <row r="9519" spans="1:34" x14ac:dyDescent="0.3">
      <c r="A9519">
        <v>3963247</v>
      </c>
      <c r="B9519" s="1" t="s">
        <v>40806</v>
      </c>
      <c r="C9519" s="1" t="s">
        <v>26809</v>
      </c>
      <c r="D9519" s="1" t="s">
        <v>26810</v>
      </c>
      <c r="E9519" s="1" t="s">
        <v>37</v>
      </c>
      <c r="F9519" s="1" t="s">
        <v>113</v>
      </c>
      <c r="G9519" s="1" t="s">
        <v>39</v>
      </c>
      <c r="H9519" s="1" t="s">
        <v>114</v>
      </c>
      <c r="I9519" s="1" t="s">
        <v>40807</v>
      </c>
      <c r="J9519" s="1" t="s">
        <v>2646</v>
      </c>
      <c r="K9519">
        <v>34787</v>
      </c>
      <c r="L9519" s="1" t="s">
        <v>105</v>
      </c>
      <c r="M9519" s="1" t="s">
        <v>106</v>
      </c>
      <c r="N9519" s="1" t="s">
        <v>26812</v>
      </c>
      <c r="O9519" s="1" t="s">
        <v>26813</v>
      </c>
      <c r="P9519" s="1" t="s">
        <v>550</v>
      </c>
      <c r="Q9519" s="1" t="s">
        <v>40808</v>
      </c>
      <c r="R9519" s="2">
        <v>46085</v>
      </c>
      <c r="S9519">
        <v>8706100</v>
      </c>
      <c r="T9519" s="1" t="s">
        <v>70</v>
      </c>
      <c r="U9519">
        <v>0</v>
      </c>
      <c r="V9519" s="1" t="s">
        <v>71</v>
      </c>
      <c r="W9519" s="1" t="s">
        <v>72</v>
      </c>
      <c r="X9519" s="1" t="s">
        <v>73</v>
      </c>
      <c r="Y9519" s="1" t="s">
        <v>74</v>
      </c>
      <c r="Z9519" s="1" t="s">
        <v>200</v>
      </c>
      <c r="AA9519">
        <v>1259</v>
      </c>
      <c r="AB9519">
        <v>0</v>
      </c>
      <c r="AC9519" s="1" t="s">
        <v>43</v>
      </c>
      <c r="AD9519" s="1" t="s">
        <v>43</v>
      </c>
      <c r="AE9519" s="1" t="s">
        <v>43</v>
      </c>
      <c r="AF9519" s="1" t="s">
        <v>43</v>
      </c>
      <c r="AG9519" s="1" t="s">
        <v>43</v>
      </c>
      <c r="AH9519" s="1" t="s">
        <v>57</v>
      </c>
    </row>
    <row r="9520" spans="1:34" x14ac:dyDescent="0.3">
      <c r="A9520">
        <v>3963252</v>
      </c>
      <c r="B9520" s="1" t="s">
        <v>40809</v>
      </c>
      <c r="C9520" s="1" t="s">
        <v>26809</v>
      </c>
      <c r="D9520" s="1" t="s">
        <v>26810</v>
      </c>
      <c r="E9520" s="1" t="s">
        <v>37</v>
      </c>
      <c r="F9520" s="1" t="s">
        <v>113</v>
      </c>
      <c r="G9520" s="1" t="s">
        <v>39</v>
      </c>
      <c r="H9520" s="1" t="s">
        <v>114</v>
      </c>
      <c r="I9520" s="1" t="s">
        <v>40810</v>
      </c>
      <c r="J9520" s="1" t="s">
        <v>2646</v>
      </c>
      <c r="K9520">
        <v>34787</v>
      </c>
      <c r="L9520" s="1" t="s">
        <v>105</v>
      </c>
      <c r="M9520" s="1" t="s">
        <v>106</v>
      </c>
      <c r="N9520" s="1" t="s">
        <v>26812</v>
      </c>
      <c r="O9520" s="1" t="s">
        <v>26813</v>
      </c>
      <c r="P9520" s="1" t="s">
        <v>550</v>
      </c>
      <c r="Q9520" s="1" t="s">
        <v>40811</v>
      </c>
      <c r="R9520" s="2">
        <v>46085</v>
      </c>
      <c r="S9520">
        <v>8706100</v>
      </c>
      <c r="T9520" s="1" t="s">
        <v>70</v>
      </c>
      <c r="U9520">
        <v>0</v>
      </c>
      <c r="V9520" s="1" t="s">
        <v>71</v>
      </c>
      <c r="W9520" s="1" t="s">
        <v>72</v>
      </c>
      <c r="X9520" s="1" t="s">
        <v>73</v>
      </c>
      <c r="Y9520" s="1" t="s">
        <v>74</v>
      </c>
      <c r="Z9520" s="1" t="s">
        <v>200</v>
      </c>
      <c r="AA9520">
        <v>1259</v>
      </c>
      <c r="AB9520">
        <v>0</v>
      </c>
      <c r="AC9520" s="1" t="s">
        <v>43</v>
      </c>
      <c r="AD9520" s="1" t="s">
        <v>43</v>
      </c>
      <c r="AE9520" s="1" t="s">
        <v>43</v>
      </c>
      <c r="AF9520" s="1" t="s">
        <v>43</v>
      </c>
      <c r="AG9520" s="1" t="s">
        <v>43</v>
      </c>
      <c r="AH9520" s="1" t="s">
        <v>57</v>
      </c>
    </row>
    <row r="9521" spans="1:34" x14ac:dyDescent="0.3">
      <c r="A9521">
        <v>3963263</v>
      </c>
      <c r="B9521" s="1" t="s">
        <v>40812</v>
      </c>
      <c r="C9521" s="1" t="s">
        <v>26809</v>
      </c>
      <c r="D9521" s="1" t="s">
        <v>26810</v>
      </c>
      <c r="E9521" s="1" t="s">
        <v>37</v>
      </c>
      <c r="F9521" s="1" t="s">
        <v>113</v>
      </c>
      <c r="G9521" s="1" t="s">
        <v>39</v>
      </c>
      <c r="H9521" s="1" t="s">
        <v>114</v>
      </c>
      <c r="I9521" s="1" t="s">
        <v>40813</v>
      </c>
      <c r="J9521" s="1" t="s">
        <v>2646</v>
      </c>
      <c r="K9521">
        <v>34787</v>
      </c>
      <c r="L9521" s="1" t="s">
        <v>105</v>
      </c>
      <c r="M9521" s="1" t="s">
        <v>106</v>
      </c>
      <c r="N9521" s="1" t="s">
        <v>26812</v>
      </c>
      <c r="O9521" s="1" t="s">
        <v>26813</v>
      </c>
      <c r="P9521" s="1" t="s">
        <v>550</v>
      </c>
      <c r="Q9521" s="1" t="s">
        <v>40814</v>
      </c>
      <c r="R9521" s="2">
        <v>46085</v>
      </c>
      <c r="S9521">
        <v>8706100</v>
      </c>
      <c r="T9521" s="1" t="s">
        <v>70</v>
      </c>
      <c r="U9521">
        <v>0</v>
      </c>
      <c r="V9521" s="1" t="s">
        <v>71</v>
      </c>
      <c r="W9521" s="1" t="s">
        <v>72</v>
      </c>
      <c r="X9521" s="1" t="s">
        <v>73</v>
      </c>
      <c r="Y9521" s="1" t="s">
        <v>74</v>
      </c>
      <c r="Z9521" s="1" t="s">
        <v>200</v>
      </c>
      <c r="AA9521">
        <v>1259</v>
      </c>
      <c r="AB9521">
        <v>0</v>
      </c>
      <c r="AC9521" s="1" t="s">
        <v>43</v>
      </c>
      <c r="AD9521" s="1" t="s">
        <v>43</v>
      </c>
      <c r="AE9521" s="1" t="s">
        <v>43</v>
      </c>
      <c r="AF9521" s="1" t="s">
        <v>43</v>
      </c>
      <c r="AG9521" s="1" t="s">
        <v>43</v>
      </c>
      <c r="AH9521" s="1" t="s">
        <v>57</v>
      </c>
    </row>
    <row r="9522" spans="1:34" x14ac:dyDescent="0.3">
      <c r="A9522">
        <v>3963268</v>
      </c>
      <c r="B9522" s="1" t="s">
        <v>40815</v>
      </c>
      <c r="C9522" s="1" t="s">
        <v>26809</v>
      </c>
      <c r="D9522" s="1" t="s">
        <v>26810</v>
      </c>
      <c r="E9522" s="1" t="s">
        <v>37</v>
      </c>
      <c r="F9522" s="1" t="s">
        <v>113</v>
      </c>
      <c r="G9522" s="1" t="s">
        <v>39</v>
      </c>
      <c r="H9522" s="1" t="s">
        <v>114</v>
      </c>
      <c r="I9522" s="1" t="s">
        <v>40816</v>
      </c>
      <c r="J9522" s="1" t="s">
        <v>2646</v>
      </c>
      <c r="K9522">
        <v>34787</v>
      </c>
      <c r="L9522" s="1" t="s">
        <v>105</v>
      </c>
      <c r="M9522" s="1" t="s">
        <v>106</v>
      </c>
      <c r="N9522" s="1" t="s">
        <v>26812</v>
      </c>
      <c r="O9522" s="1" t="s">
        <v>26813</v>
      </c>
      <c r="P9522" s="1" t="s">
        <v>550</v>
      </c>
      <c r="Q9522" s="1" t="s">
        <v>40817</v>
      </c>
      <c r="R9522" s="2">
        <v>46085</v>
      </c>
      <c r="S9522">
        <v>8706100</v>
      </c>
      <c r="T9522" s="1" t="s">
        <v>70</v>
      </c>
      <c r="U9522">
        <v>0</v>
      </c>
      <c r="V9522" s="1" t="s">
        <v>71</v>
      </c>
      <c r="W9522" s="1" t="s">
        <v>72</v>
      </c>
      <c r="X9522" s="1" t="s">
        <v>73</v>
      </c>
      <c r="Y9522" s="1" t="s">
        <v>74</v>
      </c>
      <c r="Z9522" s="1" t="s">
        <v>200</v>
      </c>
      <c r="AA9522">
        <v>1259</v>
      </c>
      <c r="AB9522">
        <v>0</v>
      </c>
      <c r="AC9522" s="1" t="s">
        <v>43</v>
      </c>
      <c r="AD9522" s="1" t="s">
        <v>43</v>
      </c>
      <c r="AE9522" s="1" t="s">
        <v>43</v>
      </c>
      <c r="AF9522" s="1" t="s">
        <v>43</v>
      </c>
      <c r="AG9522" s="1" t="s">
        <v>43</v>
      </c>
      <c r="AH9522" s="1" t="s">
        <v>57</v>
      </c>
    </row>
    <row r="9523" spans="1:34" x14ac:dyDescent="0.3">
      <c r="A9523">
        <v>3963727</v>
      </c>
      <c r="B9523" s="1" t="s">
        <v>40818</v>
      </c>
      <c r="C9523" s="1" t="s">
        <v>18376</v>
      </c>
      <c r="D9523" s="1" t="s">
        <v>18377</v>
      </c>
      <c r="E9523" s="1" t="s">
        <v>37</v>
      </c>
      <c r="F9523" s="1" t="s">
        <v>229</v>
      </c>
      <c r="G9523" s="1" t="s">
        <v>39</v>
      </c>
      <c r="H9523" s="1" t="s">
        <v>2107</v>
      </c>
      <c r="I9523" s="1" t="s">
        <v>26708</v>
      </c>
      <c r="J9523" s="1" t="s">
        <v>38</v>
      </c>
      <c r="K9523">
        <v>34711</v>
      </c>
      <c r="L9523" s="1" t="s">
        <v>18379</v>
      </c>
      <c r="M9523" s="1" t="s">
        <v>18380</v>
      </c>
      <c r="N9523" s="1" t="s">
        <v>29046</v>
      </c>
      <c r="O9523" s="1" t="s">
        <v>549</v>
      </c>
      <c r="P9523" s="1" t="s">
        <v>550</v>
      </c>
      <c r="Q9523" s="1" t="s">
        <v>40819</v>
      </c>
      <c r="R9523" s="2">
        <v>46104</v>
      </c>
      <c r="S9523">
        <v>100</v>
      </c>
      <c r="T9523" s="1" t="s">
        <v>94</v>
      </c>
      <c r="U9523">
        <v>0</v>
      </c>
      <c r="V9523" s="1" t="s">
        <v>95</v>
      </c>
      <c r="W9523" s="1" t="s">
        <v>49</v>
      </c>
      <c r="X9523" s="1" t="s">
        <v>50</v>
      </c>
      <c r="Y9523" s="1" t="s">
        <v>74</v>
      </c>
      <c r="Z9523" s="1" t="s">
        <v>710</v>
      </c>
      <c r="AA9523">
        <v>1221</v>
      </c>
      <c r="AB9523">
        <v>0</v>
      </c>
      <c r="AC9523" s="1" t="s">
        <v>43</v>
      </c>
      <c r="AD9523" s="1" t="s">
        <v>43</v>
      </c>
      <c r="AE9523" s="1" t="s">
        <v>43</v>
      </c>
      <c r="AF9523" s="1" t="s">
        <v>43</v>
      </c>
      <c r="AG9523" s="1" t="s">
        <v>43</v>
      </c>
      <c r="AH9523" s="1" t="s">
        <v>57</v>
      </c>
    </row>
    <row r="9524" spans="1:34" x14ac:dyDescent="0.3">
      <c r="A9524">
        <v>3963736</v>
      </c>
      <c r="B9524" s="1" t="s">
        <v>40820</v>
      </c>
      <c r="C9524" s="1" t="s">
        <v>40821</v>
      </c>
      <c r="D9524" s="1" t="s">
        <v>40822</v>
      </c>
      <c r="E9524" s="1" t="s">
        <v>43</v>
      </c>
      <c r="F9524" s="1" t="s">
        <v>40823</v>
      </c>
      <c r="G9524" s="1" t="s">
        <v>40824</v>
      </c>
      <c r="H9524" s="1" t="s">
        <v>40825</v>
      </c>
      <c r="I9524" s="1" t="s">
        <v>40826</v>
      </c>
      <c r="J9524" s="1" t="s">
        <v>38</v>
      </c>
      <c r="K9524">
        <v>34714</v>
      </c>
      <c r="L9524" s="1" t="s">
        <v>151</v>
      </c>
      <c r="M9524" s="1" t="s">
        <v>152</v>
      </c>
      <c r="N9524" s="1" t="s">
        <v>43</v>
      </c>
      <c r="O9524" s="1" t="s">
        <v>44</v>
      </c>
      <c r="P9524" s="1" t="s">
        <v>45</v>
      </c>
      <c r="Q9524" s="1" t="s">
        <v>40827</v>
      </c>
      <c r="R9524" s="2">
        <v>46147</v>
      </c>
      <c r="S9524">
        <v>1864500</v>
      </c>
      <c r="T9524" s="1" t="s">
        <v>70</v>
      </c>
      <c r="U9524">
        <v>0</v>
      </c>
      <c r="V9524" s="1" t="s">
        <v>71</v>
      </c>
      <c r="W9524" s="1" t="s">
        <v>72</v>
      </c>
      <c r="X9524" s="1" t="s">
        <v>121</v>
      </c>
      <c r="Y9524" s="1" t="s">
        <v>74</v>
      </c>
      <c r="Z9524" s="1" t="s">
        <v>2708</v>
      </c>
      <c r="AA9524">
        <v>1005</v>
      </c>
      <c r="AB9524">
        <v>0</v>
      </c>
      <c r="AC9524" s="1" t="s">
        <v>43</v>
      </c>
      <c r="AD9524" s="1" t="s">
        <v>43</v>
      </c>
      <c r="AE9524" s="1" t="s">
        <v>43</v>
      </c>
      <c r="AF9524" s="1" t="s">
        <v>43</v>
      </c>
      <c r="AG9524" s="1" t="s">
        <v>43</v>
      </c>
      <c r="AH9524" s="1" t="s">
        <v>57</v>
      </c>
    </row>
    <row r="9525" spans="1:34" x14ac:dyDescent="0.3">
      <c r="A9525">
        <v>3963919</v>
      </c>
      <c r="B9525" s="1" t="s">
        <v>40828</v>
      </c>
      <c r="C9525" s="1" t="s">
        <v>27101</v>
      </c>
      <c r="D9525" s="1" t="s">
        <v>27102</v>
      </c>
      <c r="E9525" s="1" t="s">
        <v>37</v>
      </c>
      <c r="F9525" s="1" t="s">
        <v>2835</v>
      </c>
      <c r="G9525" s="1" t="s">
        <v>39</v>
      </c>
      <c r="H9525" s="1" t="s">
        <v>2836</v>
      </c>
      <c r="I9525" s="1" t="s">
        <v>40829</v>
      </c>
      <c r="J9525" s="1" t="s">
        <v>417</v>
      </c>
      <c r="K9525">
        <v>32757</v>
      </c>
      <c r="L9525" s="1" t="s">
        <v>105</v>
      </c>
      <c r="M9525" s="1" t="s">
        <v>106</v>
      </c>
      <c r="N9525" s="1" t="s">
        <v>27104</v>
      </c>
      <c r="O9525" s="1" t="s">
        <v>68</v>
      </c>
      <c r="P9525" s="1" t="s">
        <v>45</v>
      </c>
      <c r="Q9525" s="1" t="s">
        <v>40830</v>
      </c>
      <c r="R9525" s="2">
        <v>46078</v>
      </c>
      <c r="S9525">
        <v>1979200</v>
      </c>
      <c r="T9525" s="1" t="s">
        <v>70</v>
      </c>
      <c r="U9525">
        <v>0</v>
      </c>
      <c r="V9525" s="1" t="s">
        <v>71</v>
      </c>
      <c r="W9525" s="1" t="s">
        <v>72</v>
      </c>
      <c r="X9525" s="1" t="s">
        <v>73</v>
      </c>
      <c r="Y9525" s="1" t="s">
        <v>74</v>
      </c>
      <c r="Z9525" s="1" t="s">
        <v>235</v>
      </c>
      <c r="AA9525">
        <v>355</v>
      </c>
      <c r="AB9525">
        <v>0</v>
      </c>
      <c r="AC9525" s="1" t="s">
        <v>43</v>
      </c>
      <c r="AD9525" s="1" t="s">
        <v>43</v>
      </c>
      <c r="AE9525" s="1" t="s">
        <v>43</v>
      </c>
      <c r="AF9525" s="1" t="s">
        <v>43</v>
      </c>
      <c r="AG9525" s="1" t="s">
        <v>43</v>
      </c>
      <c r="AH9525" s="1" t="s">
        <v>57</v>
      </c>
    </row>
    <row r="9526" spans="1:34" x14ac:dyDescent="0.3">
      <c r="A9526">
        <v>3963928</v>
      </c>
      <c r="B9526" s="1" t="s">
        <v>40831</v>
      </c>
      <c r="C9526" s="1" t="s">
        <v>27101</v>
      </c>
      <c r="D9526" s="1" t="s">
        <v>27102</v>
      </c>
      <c r="E9526" s="1" t="s">
        <v>37</v>
      </c>
      <c r="F9526" s="1" t="s">
        <v>2835</v>
      </c>
      <c r="G9526" s="1" t="s">
        <v>39</v>
      </c>
      <c r="H9526" s="1" t="s">
        <v>2836</v>
      </c>
      <c r="I9526" s="1" t="s">
        <v>40832</v>
      </c>
      <c r="J9526" s="1" t="s">
        <v>417</v>
      </c>
      <c r="K9526">
        <v>32757</v>
      </c>
      <c r="L9526" s="1" t="s">
        <v>105</v>
      </c>
      <c r="M9526" s="1" t="s">
        <v>106</v>
      </c>
      <c r="N9526" s="1" t="s">
        <v>27104</v>
      </c>
      <c r="O9526" s="1" t="s">
        <v>68</v>
      </c>
      <c r="P9526" s="1" t="s">
        <v>45</v>
      </c>
      <c r="Q9526" s="1" t="s">
        <v>40833</v>
      </c>
      <c r="R9526" s="2">
        <v>46078</v>
      </c>
      <c r="S9526">
        <v>1979200</v>
      </c>
      <c r="T9526" s="1" t="s">
        <v>70</v>
      </c>
      <c r="U9526">
        <v>0</v>
      </c>
      <c r="V9526" s="1" t="s">
        <v>71</v>
      </c>
      <c r="W9526" s="1" t="s">
        <v>72</v>
      </c>
      <c r="X9526" s="1" t="s">
        <v>73</v>
      </c>
      <c r="Y9526" s="1" t="s">
        <v>74</v>
      </c>
      <c r="Z9526" s="1" t="s">
        <v>235</v>
      </c>
      <c r="AA9526">
        <v>355</v>
      </c>
      <c r="AB9526">
        <v>0</v>
      </c>
      <c r="AC9526" s="1" t="s">
        <v>43</v>
      </c>
      <c r="AD9526" s="1" t="s">
        <v>43</v>
      </c>
      <c r="AE9526" s="1" t="s">
        <v>43</v>
      </c>
      <c r="AF9526" s="1" t="s">
        <v>43</v>
      </c>
      <c r="AG9526" s="1" t="s">
        <v>43</v>
      </c>
      <c r="AH9526" s="1" t="s">
        <v>57</v>
      </c>
    </row>
    <row r="9527" spans="1:34" x14ac:dyDescent="0.3">
      <c r="A9527">
        <v>3964286</v>
      </c>
      <c r="B9527" s="1" t="s">
        <v>43</v>
      </c>
      <c r="C9527" s="1" t="s">
        <v>43</v>
      </c>
      <c r="D9527" s="1" t="s">
        <v>43</v>
      </c>
      <c r="E9527" s="1" t="s">
        <v>43</v>
      </c>
      <c r="F9527" s="1" t="s">
        <v>43</v>
      </c>
      <c r="G9527" s="1" t="s">
        <v>43</v>
      </c>
      <c r="H9527" s="1" t="s">
        <v>43</v>
      </c>
      <c r="I9527" s="1" t="s">
        <v>43</v>
      </c>
      <c r="J9527" s="1" t="s">
        <v>43</v>
      </c>
      <c r="L9527" s="1" t="s">
        <v>43</v>
      </c>
      <c r="M9527" s="1" t="s">
        <v>43</v>
      </c>
      <c r="N9527" s="1" t="s">
        <v>43</v>
      </c>
      <c r="O9527" s="1" t="s">
        <v>43</v>
      </c>
      <c r="P9527" s="1" t="s">
        <v>43</v>
      </c>
      <c r="Q9527" s="1" t="s">
        <v>43</v>
      </c>
      <c r="R9527" s="2">
        <v>46132</v>
      </c>
      <c r="S9527">
        <v>6080000</v>
      </c>
      <c r="T9527" s="1" t="s">
        <v>70</v>
      </c>
      <c r="V9527" s="1" t="s">
        <v>71</v>
      </c>
      <c r="W9527" s="1" t="s">
        <v>72</v>
      </c>
      <c r="X9527" s="1" t="s">
        <v>73</v>
      </c>
      <c r="Y9527" s="1" t="s">
        <v>74</v>
      </c>
      <c r="Z9527" s="1" t="s">
        <v>440</v>
      </c>
      <c r="AA9527">
        <v>997</v>
      </c>
      <c r="AC9527" s="1" t="s">
        <v>43</v>
      </c>
      <c r="AD9527" s="1" t="s">
        <v>43</v>
      </c>
      <c r="AE9527" s="1" t="s">
        <v>43</v>
      </c>
      <c r="AF9527" s="1" t="s">
        <v>43</v>
      </c>
      <c r="AG9527" s="1" t="s">
        <v>43</v>
      </c>
      <c r="AH9527" s="1" t="s">
        <v>57</v>
      </c>
    </row>
    <row r="9528" spans="1:34" x14ac:dyDescent="0.3">
      <c r="A9528">
        <v>3964336</v>
      </c>
      <c r="B9528" s="1" t="s">
        <v>43</v>
      </c>
      <c r="C9528" s="1" t="s">
        <v>43</v>
      </c>
      <c r="D9528" s="1" t="s">
        <v>43</v>
      </c>
      <c r="E9528" s="1" t="s">
        <v>43</v>
      </c>
      <c r="F9528" s="1" t="s">
        <v>43</v>
      </c>
      <c r="G9528" s="1" t="s">
        <v>43</v>
      </c>
      <c r="H9528" s="1" t="s">
        <v>43</v>
      </c>
      <c r="I9528" s="1" t="s">
        <v>43</v>
      </c>
      <c r="J9528" s="1" t="s">
        <v>43</v>
      </c>
      <c r="L9528" s="1" t="s">
        <v>43</v>
      </c>
      <c r="M9528" s="1" t="s">
        <v>43</v>
      </c>
      <c r="N9528" s="1" t="s">
        <v>43</v>
      </c>
      <c r="O9528" s="1" t="s">
        <v>43</v>
      </c>
      <c r="P9528" s="1" t="s">
        <v>43</v>
      </c>
      <c r="Q9528" s="1" t="s">
        <v>43</v>
      </c>
      <c r="R9528" s="2">
        <v>46132</v>
      </c>
      <c r="S9528">
        <v>6080000</v>
      </c>
      <c r="T9528" s="1" t="s">
        <v>70</v>
      </c>
      <c r="V9528" s="1" t="s">
        <v>71</v>
      </c>
      <c r="W9528" s="1" t="s">
        <v>72</v>
      </c>
      <c r="X9528" s="1" t="s">
        <v>73</v>
      </c>
      <c r="Y9528" s="1" t="s">
        <v>74</v>
      </c>
      <c r="Z9528" s="1" t="s">
        <v>440</v>
      </c>
      <c r="AA9528">
        <v>997</v>
      </c>
      <c r="AC9528" s="1" t="s">
        <v>43</v>
      </c>
      <c r="AD9528" s="1" t="s">
        <v>43</v>
      </c>
      <c r="AE9528" s="1" t="s">
        <v>43</v>
      </c>
      <c r="AF9528" s="1" t="s">
        <v>43</v>
      </c>
      <c r="AG9528" s="1" t="s">
        <v>43</v>
      </c>
      <c r="AH9528" s="1" t="s">
        <v>57</v>
      </c>
    </row>
    <row r="9529" spans="1:34" x14ac:dyDescent="0.3">
      <c r="A9529">
        <v>3964343</v>
      </c>
      <c r="B9529" s="1" t="s">
        <v>43</v>
      </c>
      <c r="C9529" s="1" t="s">
        <v>43</v>
      </c>
      <c r="D9529" s="1" t="s">
        <v>43</v>
      </c>
      <c r="E9529" s="1" t="s">
        <v>43</v>
      </c>
      <c r="F9529" s="1" t="s">
        <v>43</v>
      </c>
      <c r="G9529" s="1" t="s">
        <v>43</v>
      </c>
      <c r="H9529" s="1" t="s">
        <v>43</v>
      </c>
      <c r="I9529" s="1" t="s">
        <v>43</v>
      </c>
      <c r="J9529" s="1" t="s">
        <v>43</v>
      </c>
      <c r="L9529" s="1" t="s">
        <v>43</v>
      </c>
      <c r="M9529" s="1" t="s">
        <v>43</v>
      </c>
      <c r="N9529" s="1" t="s">
        <v>43</v>
      </c>
      <c r="O9529" s="1" t="s">
        <v>43</v>
      </c>
      <c r="P9529" s="1" t="s">
        <v>43</v>
      </c>
      <c r="Q9529" s="1" t="s">
        <v>43</v>
      </c>
      <c r="R9529" s="2">
        <v>46132</v>
      </c>
      <c r="S9529">
        <v>6080000</v>
      </c>
      <c r="T9529" s="1" t="s">
        <v>70</v>
      </c>
      <c r="V9529" s="1" t="s">
        <v>71</v>
      </c>
      <c r="W9529" s="1" t="s">
        <v>72</v>
      </c>
      <c r="X9529" s="1" t="s">
        <v>73</v>
      </c>
      <c r="Y9529" s="1" t="s">
        <v>74</v>
      </c>
      <c r="Z9529" s="1" t="s">
        <v>440</v>
      </c>
      <c r="AA9529">
        <v>997</v>
      </c>
      <c r="AC9529" s="1" t="s">
        <v>43</v>
      </c>
      <c r="AD9529" s="1" t="s">
        <v>43</v>
      </c>
      <c r="AE9529" s="1" t="s">
        <v>43</v>
      </c>
      <c r="AF9529" s="1" t="s">
        <v>43</v>
      </c>
      <c r="AG9529" s="1" t="s">
        <v>43</v>
      </c>
      <c r="AH9529" s="1" t="s">
        <v>57</v>
      </c>
    </row>
    <row r="9530" spans="1:34" x14ac:dyDescent="0.3">
      <c r="A9530">
        <v>3964367</v>
      </c>
      <c r="B9530" s="1" t="s">
        <v>43</v>
      </c>
      <c r="C9530" s="1" t="s">
        <v>43</v>
      </c>
      <c r="D9530" s="1" t="s">
        <v>43</v>
      </c>
      <c r="E9530" s="1" t="s">
        <v>43</v>
      </c>
      <c r="F9530" s="1" t="s">
        <v>43</v>
      </c>
      <c r="G9530" s="1" t="s">
        <v>43</v>
      </c>
      <c r="H9530" s="1" t="s">
        <v>43</v>
      </c>
      <c r="I9530" s="1" t="s">
        <v>43</v>
      </c>
      <c r="J9530" s="1" t="s">
        <v>43</v>
      </c>
      <c r="L9530" s="1" t="s">
        <v>43</v>
      </c>
      <c r="M9530" s="1" t="s">
        <v>43</v>
      </c>
      <c r="N9530" s="1" t="s">
        <v>43</v>
      </c>
      <c r="O9530" s="1" t="s">
        <v>43</v>
      </c>
      <c r="P9530" s="1" t="s">
        <v>43</v>
      </c>
      <c r="Q9530" s="1" t="s">
        <v>43</v>
      </c>
      <c r="R9530" s="2">
        <v>46132</v>
      </c>
      <c r="S9530">
        <v>6080000</v>
      </c>
      <c r="T9530" s="1" t="s">
        <v>70</v>
      </c>
      <c r="V9530" s="1" t="s">
        <v>71</v>
      </c>
      <c r="W9530" s="1" t="s">
        <v>72</v>
      </c>
      <c r="X9530" s="1" t="s">
        <v>73</v>
      </c>
      <c r="Y9530" s="1" t="s">
        <v>74</v>
      </c>
      <c r="Z9530" s="1" t="s">
        <v>440</v>
      </c>
      <c r="AA9530">
        <v>997</v>
      </c>
      <c r="AC9530" s="1" t="s">
        <v>43</v>
      </c>
      <c r="AD9530" s="1" t="s">
        <v>43</v>
      </c>
      <c r="AE9530" s="1" t="s">
        <v>43</v>
      </c>
      <c r="AF9530" s="1" t="s">
        <v>43</v>
      </c>
      <c r="AG9530" s="1" t="s">
        <v>43</v>
      </c>
      <c r="AH9530" s="1" t="s">
        <v>57</v>
      </c>
    </row>
    <row r="9531" spans="1:34" x14ac:dyDescent="0.3">
      <c r="A9531">
        <v>3964391</v>
      </c>
      <c r="B9531" s="1" t="s">
        <v>43</v>
      </c>
      <c r="C9531" s="1" t="s">
        <v>43</v>
      </c>
      <c r="D9531" s="1" t="s">
        <v>43</v>
      </c>
      <c r="E9531" s="1" t="s">
        <v>43</v>
      </c>
      <c r="F9531" s="1" t="s">
        <v>43</v>
      </c>
      <c r="G9531" s="1" t="s">
        <v>43</v>
      </c>
      <c r="H9531" s="1" t="s">
        <v>43</v>
      </c>
      <c r="I9531" s="1" t="s">
        <v>43</v>
      </c>
      <c r="J9531" s="1" t="s">
        <v>43</v>
      </c>
      <c r="L9531" s="1" t="s">
        <v>43</v>
      </c>
      <c r="M9531" s="1" t="s">
        <v>43</v>
      </c>
      <c r="N9531" s="1" t="s">
        <v>43</v>
      </c>
      <c r="O9531" s="1" t="s">
        <v>43</v>
      </c>
      <c r="P9531" s="1" t="s">
        <v>43</v>
      </c>
      <c r="Q9531" s="1" t="s">
        <v>43</v>
      </c>
      <c r="R9531" s="2">
        <v>46132</v>
      </c>
      <c r="S9531">
        <v>6080000</v>
      </c>
      <c r="T9531" s="1" t="s">
        <v>70</v>
      </c>
      <c r="V9531" s="1" t="s">
        <v>71</v>
      </c>
      <c r="W9531" s="1" t="s">
        <v>72</v>
      </c>
      <c r="X9531" s="1" t="s">
        <v>73</v>
      </c>
      <c r="Y9531" s="1" t="s">
        <v>74</v>
      </c>
      <c r="Z9531" s="1" t="s">
        <v>440</v>
      </c>
      <c r="AA9531">
        <v>997</v>
      </c>
      <c r="AC9531" s="1" t="s">
        <v>43</v>
      </c>
      <c r="AD9531" s="1" t="s">
        <v>43</v>
      </c>
      <c r="AE9531" s="1" t="s">
        <v>43</v>
      </c>
      <c r="AF9531" s="1" t="s">
        <v>43</v>
      </c>
      <c r="AG9531" s="1" t="s">
        <v>43</v>
      </c>
      <c r="AH9531" s="1" t="s">
        <v>57</v>
      </c>
    </row>
    <row r="9532" spans="1:34" x14ac:dyDescent="0.3">
      <c r="A9532">
        <v>3964675</v>
      </c>
      <c r="B9532" s="1" t="s">
        <v>40834</v>
      </c>
      <c r="C9532" s="1" t="s">
        <v>27260</v>
      </c>
      <c r="D9532" s="1" t="s">
        <v>27261</v>
      </c>
      <c r="E9532" s="1" t="s">
        <v>37</v>
      </c>
      <c r="F9532" s="1" t="s">
        <v>7568</v>
      </c>
      <c r="G9532" s="1" t="s">
        <v>252</v>
      </c>
      <c r="H9532" s="1" t="s">
        <v>7569</v>
      </c>
      <c r="I9532" s="1" t="s">
        <v>26708</v>
      </c>
      <c r="J9532" s="1" t="s">
        <v>38</v>
      </c>
      <c r="K9532">
        <v>34711</v>
      </c>
      <c r="L9532" s="1" t="s">
        <v>105</v>
      </c>
      <c r="M9532" s="1" t="s">
        <v>106</v>
      </c>
      <c r="N9532" s="1" t="s">
        <v>27262</v>
      </c>
      <c r="O9532" s="1" t="s">
        <v>27263</v>
      </c>
      <c r="P9532" s="1" t="s">
        <v>1853</v>
      </c>
      <c r="Q9532" s="1" t="s">
        <v>40835</v>
      </c>
      <c r="R9532" s="2">
        <v>46056</v>
      </c>
      <c r="S9532">
        <v>4224000</v>
      </c>
      <c r="T9532" s="1" t="s">
        <v>70</v>
      </c>
      <c r="U9532">
        <v>0</v>
      </c>
      <c r="V9532" s="1" t="s">
        <v>71</v>
      </c>
      <c r="W9532" s="1" t="s">
        <v>49</v>
      </c>
      <c r="X9532" s="1" t="s">
        <v>3590</v>
      </c>
      <c r="Y9532" s="1" t="s">
        <v>74</v>
      </c>
      <c r="Z9532" s="1" t="s">
        <v>686</v>
      </c>
      <c r="AA9532">
        <v>2319</v>
      </c>
      <c r="AB9532">
        <v>0</v>
      </c>
      <c r="AC9532" s="1" t="s">
        <v>43</v>
      </c>
      <c r="AD9532" s="1" t="s">
        <v>43</v>
      </c>
      <c r="AE9532" s="1" t="s">
        <v>43</v>
      </c>
      <c r="AF9532" s="1" t="s">
        <v>43</v>
      </c>
      <c r="AG9532" s="1" t="s">
        <v>43</v>
      </c>
      <c r="AH9532" s="1" t="s">
        <v>57</v>
      </c>
    </row>
    <row r="9533" spans="1:34" x14ac:dyDescent="0.3">
      <c r="A9533">
        <v>3964675</v>
      </c>
      <c r="B9533" s="1" t="s">
        <v>40834</v>
      </c>
      <c r="C9533" s="1" t="s">
        <v>27260</v>
      </c>
      <c r="D9533" s="1" t="s">
        <v>27261</v>
      </c>
      <c r="E9533" s="1" t="s">
        <v>37</v>
      </c>
      <c r="F9533" s="1" t="s">
        <v>7568</v>
      </c>
      <c r="G9533" s="1" t="s">
        <v>252</v>
      </c>
      <c r="H9533" s="1" t="s">
        <v>7569</v>
      </c>
      <c r="I9533" s="1" t="s">
        <v>26708</v>
      </c>
      <c r="J9533" s="1" t="s">
        <v>38</v>
      </c>
      <c r="K9533">
        <v>34711</v>
      </c>
      <c r="L9533" s="1" t="s">
        <v>105</v>
      </c>
      <c r="M9533" s="1" t="s">
        <v>106</v>
      </c>
      <c r="N9533" s="1" t="s">
        <v>27262</v>
      </c>
      <c r="O9533" s="1" t="s">
        <v>27263</v>
      </c>
      <c r="P9533" s="1" t="s">
        <v>1853</v>
      </c>
      <c r="Q9533" s="1" t="s">
        <v>40835</v>
      </c>
      <c r="R9533" s="2">
        <v>46056</v>
      </c>
      <c r="S9533">
        <v>6006000</v>
      </c>
      <c r="T9533" s="1" t="s">
        <v>70</v>
      </c>
      <c r="U9533">
        <v>0</v>
      </c>
      <c r="V9533" s="1" t="s">
        <v>71</v>
      </c>
      <c r="W9533" s="1" t="s">
        <v>49</v>
      </c>
      <c r="X9533" s="1" t="s">
        <v>3590</v>
      </c>
      <c r="Y9533" s="1" t="s">
        <v>74</v>
      </c>
      <c r="Z9533" s="1" t="s">
        <v>686</v>
      </c>
      <c r="AA9533">
        <v>2344</v>
      </c>
      <c r="AB9533">
        <v>0</v>
      </c>
      <c r="AC9533" s="1" t="s">
        <v>43</v>
      </c>
      <c r="AD9533" s="1" t="s">
        <v>43</v>
      </c>
      <c r="AE9533" s="1" t="s">
        <v>43</v>
      </c>
      <c r="AF9533" s="1" t="s">
        <v>43</v>
      </c>
      <c r="AG9533" s="1" t="s">
        <v>43</v>
      </c>
      <c r="AH9533" s="1" t="s">
        <v>57</v>
      </c>
    </row>
    <row r="9534" spans="1:34" x14ac:dyDescent="0.3">
      <c r="A9534">
        <v>3964675</v>
      </c>
      <c r="B9534" s="1" t="s">
        <v>40834</v>
      </c>
      <c r="C9534" s="1" t="s">
        <v>27260</v>
      </c>
      <c r="D9534" s="1" t="s">
        <v>27261</v>
      </c>
      <c r="E9534" s="1" t="s">
        <v>37</v>
      </c>
      <c r="F9534" s="1" t="s">
        <v>7568</v>
      </c>
      <c r="G9534" s="1" t="s">
        <v>252</v>
      </c>
      <c r="H9534" s="1" t="s">
        <v>7569</v>
      </c>
      <c r="I9534" s="1" t="s">
        <v>26708</v>
      </c>
      <c r="J9534" s="1" t="s">
        <v>38</v>
      </c>
      <c r="K9534">
        <v>34711</v>
      </c>
      <c r="L9534" s="1" t="s">
        <v>105</v>
      </c>
      <c r="M9534" s="1" t="s">
        <v>106</v>
      </c>
      <c r="N9534" s="1" t="s">
        <v>27262</v>
      </c>
      <c r="O9534" s="1" t="s">
        <v>27263</v>
      </c>
      <c r="P9534" s="1" t="s">
        <v>1853</v>
      </c>
      <c r="Q9534" s="1" t="s">
        <v>40835</v>
      </c>
      <c r="R9534" s="2">
        <v>46056</v>
      </c>
      <c r="S9534">
        <v>16764000</v>
      </c>
      <c r="T9534" s="1" t="s">
        <v>70</v>
      </c>
      <c r="U9534">
        <v>0</v>
      </c>
      <c r="V9534" s="1" t="s">
        <v>71</v>
      </c>
      <c r="W9534" s="1" t="s">
        <v>49</v>
      </c>
      <c r="X9534" s="1" t="s">
        <v>3590</v>
      </c>
      <c r="Y9534" s="1" t="s">
        <v>74</v>
      </c>
      <c r="Z9534" s="1" t="s">
        <v>686</v>
      </c>
      <c r="AA9534">
        <v>2369</v>
      </c>
      <c r="AB9534">
        <v>0</v>
      </c>
      <c r="AC9534" s="1" t="s">
        <v>43</v>
      </c>
      <c r="AD9534" s="1" t="s">
        <v>43</v>
      </c>
      <c r="AE9534" s="1" t="s">
        <v>43</v>
      </c>
      <c r="AF9534" s="1" t="s">
        <v>43</v>
      </c>
      <c r="AG9534" s="1" t="s">
        <v>43</v>
      </c>
      <c r="AH9534" s="1" t="s">
        <v>57</v>
      </c>
    </row>
    <row r="9535" spans="1:34" x14ac:dyDescent="0.3">
      <c r="A9535">
        <v>3964675</v>
      </c>
      <c r="B9535" s="1" t="s">
        <v>40834</v>
      </c>
      <c r="C9535" s="1" t="s">
        <v>27260</v>
      </c>
      <c r="D9535" s="1" t="s">
        <v>27261</v>
      </c>
      <c r="E9535" s="1" t="s">
        <v>37</v>
      </c>
      <c r="F9535" s="1" t="s">
        <v>7568</v>
      </c>
      <c r="G9535" s="1" t="s">
        <v>252</v>
      </c>
      <c r="H9535" s="1" t="s">
        <v>7569</v>
      </c>
      <c r="I9535" s="1" t="s">
        <v>26708</v>
      </c>
      <c r="J9535" s="1" t="s">
        <v>38</v>
      </c>
      <c r="K9535">
        <v>34711</v>
      </c>
      <c r="L9535" s="1" t="s">
        <v>105</v>
      </c>
      <c r="M9535" s="1" t="s">
        <v>106</v>
      </c>
      <c r="N9535" s="1" t="s">
        <v>27262</v>
      </c>
      <c r="O9535" s="1" t="s">
        <v>27263</v>
      </c>
      <c r="P9535" s="1" t="s">
        <v>1853</v>
      </c>
      <c r="Q9535" s="1" t="s">
        <v>40835</v>
      </c>
      <c r="R9535" s="2">
        <v>46056</v>
      </c>
      <c r="S9535">
        <v>6006000</v>
      </c>
      <c r="T9535" s="1" t="s">
        <v>70</v>
      </c>
      <c r="U9535">
        <v>0</v>
      </c>
      <c r="V9535" s="1" t="s">
        <v>71</v>
      </c>
      <c r="W9535" s="1" t="s">
        <v>49</v>
      </c>
      <c r="X9535" s="1" t="s">
        <v>3590</v>
      </c>
      <c r="Y9535" s="1" t="s">
        <v>74</v>
      </c>
      <c r="Z9535" s="1" t="s">
        <v>686</v>
      </c>
      <c r="AA9535">
        <v>2394</v>
      </c>
      <c r="AB9535">
        <v>0</v>
      </c>
      <c r="AC9535" s="1" t="s">
        <v>43</v>
      </c>
      <c r="AD9535" s="1" t="s">
        <v>43</v>
      </c>
      <c r="AE9535" s="1" t="s">
        <v>43</v>
      </c>
      <c r="AF9535" s="1" t="s">
        <v>43</v>
      </c>
      <c r="AG9535" s="1" t="s">
        <v>43</v>
      </c>
      <c r="AH9535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590C0-808B-418F-88E8-EB4EB357509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S U 3 X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S U 3 X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N 1 1 z 2 E Q B E I g I A A J s F A A A T A B w A R m 9 y b X V s Y X M v U 2 V j d G l v b j E u b S C i G A A o o B Q A A A A A A A A A A A A A A A A A A A A A A A A A A A C F l N 9 v 2 j A Q x 9 + R + B + s 7 I V K E Q L a 8 b A q D x D G i j Y o V d i m r Z 2 Q c Q 6 w 5 t j M P 9 g i 1 P 9 9 F 2 C F 4 V D y k u Q + 5 / P d + X s 2 w C x X k i S 7 d / O 2 W q l W z J J q S M l X m E 0 T K s B M G + 3 W d a t N I i L A V i s E n 0 Q 5 z Q A t s V n X e 4 q 5 D K S t 9 b m A e q y k x R 9 T C 5 J 3 T 0 P O t E q B c Y P R z b R H L X 0 6 j V t n Z h 1 c h Y 8 9 E D z j F n Q U h E F I Y i V c J k 1 0 f R O S 9 5 K p l M t F 1 H 7 b a D R D 8 u C U h c T m A q L D Z 3 2 k J P y 4 C n c Z v g n G W m X I U n I H N A V t A k x 3 Q m f o u C d 7 e 2 1 X T E g e 9 / a O E A m j g m o T W e 2 O Q 8 Z L K h c Y c Z K v 4 B B u o q k 0 c 6 W z X c o F N L W S / c P N J u g I + x F y L G 8 g b f u m X v g + h 2 Q T j C m m I E Y u m 4 F G a t F O L P y x W 3 j / W 4 I e 0 Q y a 5 W h I u e i k q Q Z j L n u 0 z n v E 3 O b n a W K p h f P 4 O 1 9 5 c L z M D c d W J l Y D 2 H 0 C Z 7 1 K t / 8 H d + F P u 6 b V C r T N P x u I U W b + 4 g P v g W G a r w q V e 2 6 J m 6 V 8 v d V o 0 W W P D 7 k Q d A E f t H J + j X v 4 W v x P s K D i 1 Q R w H H p H 3 U 3 x 2 / I M X u B Y c w Z + / Q U a S I M q L e b P C z s w O I x z n i L j V F x a f i n B B 0 c F n / s n d M R K D 6 H g X y g b Z C u t 1 l C a a O H S V e r n G f 1 v O 4 A 9 f s E n d e C A 4 Z w l v x z e W 3 0 U m u / x D a j u O i 7 8 r b u Q a q U y X 5 V 3 V M y 7 1 C 5 9 0 n d C F K R 8 X Z 9 r W A n K o E T o S o n / j M 9 X 1 Q q X p b f L 7 V 9 Q S w E C L Q A U A A I A C A B J T d d c y E p c j K Q A A A D 2 A A A A E g A A A A A A A A A A A A A A A A A A A A A A Q 2 9 u Z m l n L 1 B h Y 2 t h Z 2 U u e G 1 s U E s B A i 0 A F A A C A A g A S U 3 X X A / K 6 a u k A A A A 6 Q A A A B M A A A A A A A A A A A A A A A A A 8 A A A A F t D b 2 5 0 Z W 5 0 X 1 R 5 c G V z X S 5 4 b W x Q S w E C L Q A U A A I A C A B J T d d c 9 h E A R C I C A A C b B Q A A E w A A A A A A A A A A A A A A A A D h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I A A A A A A A A G Y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X 1 N h b G V z X z A 2 M j M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0 Y 2 E 0 M W I 4 L T N j Z W E t N G I 3 M i 0 5 M j R h L T Q 1 N j A z M z A 0 M j k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2 V i X 1 N h b G V z X z A 2 M j M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z V D E z O j Q y O j E 4 L j c y M z I 2 N D J a I i A v P j x F b n R y e S B U e X B l P S J G a W x s Q 2 9 s d W 1 u V H l w Z X M i I F Z h b H V l P S J z Q X d Z R 0 J n W U d C Z 1 l H Q m d N R 0 J n W U d C Z 1 l I Q X d Z R E J n W U d C Z 1 l E Q X d Z R 0 J n W U d C Z z 0 9 I i A v P j x F b n R y e S B U e X B l P S J G a W x s Q 2 9 s d W 1 u T m F t Z X M i I F Z h b H V l P S J z W y Z x d W 9 0 O 0 F s d E t l e S Z x d W 9 0 O y w m c X V v d D t Q Y X J j Z W x O d W 1 i Z X I m c X V v d D s s J n F 1 b 3 Q 7 T 3 d u Z X J O Y W 1 l M S Z x d W 9 0 O y w m c X V v d D t P d 2 5 l c k 1 h a W x B Z G R y Z X N z M S Z x d W 9 0 O y w m c X V v d D t P d 2 5 l c k 1 h a W x B Z G R y Z X N z M i Z x d W 9 0 O y w m c X V v d D t P d 2 5 l c k 1 h a W x D a X R 5 J n F 1 b 3 Q 7 L C Z x d W 9 0 O 0 9 3 b m V y T W F p b F N 0 Y X R l J n F 1 b 3 Q 7 L C Z x d W 9 0 O 0 9 3 b m V y T W F p b F p p c C Z x d W 9 0 O y w m c X V v d D t Q a H l z a W N h b F N 0 c m V l d E F k Z H J l c 3 M m c X V v d D s s J n F 1 b 3 Q 7 U G h 5 c 2 l j Y W x D a X R 5 J n F 1 b 3 Q 7 L C Z x d W 9 0 O 1 B o e X N p Y 2 F s W m l w J n F 1 b 3 Q 7 L C Z x d W 9 0 O 1 B y b 3 B l c n R 5 V X N l Q 2 9 k Z S Z x d W 9 0 O y w m c X V v d D t Q c m 9 w Z X J 0 e V V z Z U R l c 2 N y a X B 0 a W 9 u J n F 1 b 3 Q 7 L C Z x d W 9 0 O 1 N 1 Y m R p d m l z a W 9 u T m F t Z S Z x d W 9 0 O y w m c X V v d D t N a W x s Y W d l R 3 J v d X A m c X V v d D s s J n F 1 b 3 Q 7 T W l s b G F n Z U R l c 2 N y a X B 0 a W 9 u J n F 1 b 3 Q 7 L C Z x d W 9 0 O 0 x l Z 2 F s R G V z Y 3 J p c H R p b 2 4 m c X V v d D s s J n F 1 b 3 Q 7 U 2 F s Z U R h d G U m c X V v d D s s J n F 1 b 3 Q 7 U 2 F s Z V B y a W N l J n F 1 b 3 Q 7 L C Z x d W 9 0 O 1 N h b G V J b n N 0 c n V t Z W 5 0 J n F 1 b 3 Q 7 L C Z x d W 9 0 O 0 l z Q 2 9 u Z m l k Z W 5 0 a W F s J n F 1 b 3 Q 7 L C Z x d W 9 0 O 1 N h b G V J b n N 0 c n V t Z W 5 0 R G V z Y 3 J p c H R p b 2 4 m c X V v d D s s J n F 1 b 3 Q 7 U 2 F s Z V F 1 Y W x p Z n k m c X V v d D s s J n F 1 b 3 Q 7 U 2 F s Z V F 1 Y W x p Z n l D b 2 R l J n F 1 b 3 Q 7 L C Z x d W 9 0 O 1 N h b G V W Y W N J b X B y b 3 Z l b W V u d C Z x d W 9 0 O y w m c X V v d D t T Y W x l Q m 9 v a 0 5 1 b W J l c i Z x d W 9 0 O y w m c X V v d D t T Y W x l U G F n Z U 5 1 b W J l c i Z x d W 9 0 O y w m c X V v d D t I Z W F 0 Z W R T c X V h c m V G Z W V 0 J n F 1 b 3 Q 7 L C Z x d W 9 0 O 1 l l Y X J C d W l s d C Z x d W 9 0 O y w m c X V v d D t C Z W R y b 2 9 t c y Z x d W 9 0 O y w m c X V v d D t I Y W x m Q m F 0 a H M m c X V v d D s s J n F 1 b 3 Q 7 R n V s b E J h d G h y b 2 9 t c y Z x d W 9 0 O y w m c X V v d D t G a X J l c G x h Y 2 V z J n F 1 b 3 Q 7 L C Z x d W 9 0 O 1 B v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i X 1 N h b G V z X z A 2 M j M y N i 9 B d X R v U m V t b 3 Z l Z E N v b H V t b n M x L n t B b H R L Z X k s M H 0 m c X V v d D s s J n F 1 b 3 Q 7 U 2 V j d G l v b j E v V 2 V i X 1 N h b G V z X z A 2 M j M y N i 9 B d X R v U m V t b 3 Z l Z E N v b H V t b n M x L n t Q Y X J j Z W x O d W 1 i Z X I s M X 0 m c X V v d D s s J n F 1 b 3 Q 7 U 2 V j d G l v b j E v V 2 V i X 1 N h b G V z X z A 2 M j M y N i 9 B d X R v U m V t b 3 Z l Z E N v b H V t b n M x L n t P d 2 5 l c k 5 h b W U x L D J 9 J n F 1 b 3 Q 7 L C Z x d W 9 0 O 1 N l Y 3 R p b 2 4 x L 1 d l Y l 9 T Y W x l c 1 8 w N j I z M j Y v Q X V 0 b 1 J l b W 9 2 Z W R D b 2 x 1 b W 5 z M S 5 7 T 3 d u Z X J N Y W l s Q W R k c m V z c z E s M 3 0 m c X V v d D s s J n F 1 b 3 Q 7 U 2 V j d G l v b j E v V 2 V i X 1 N h b G V z X z A 2 M j M y N i 9 B d X R v U m V t b 3 Z l Z E N v b H V t b n M x L n t P d 2 5 l c k 1 h a W x B Z G R y Z X N z M i w 0 f S Z x d W 9 0 O y w m c X V v d D t T Z W N 0 a W 9 u M S 9 X Z W J f U 2 F s Z X N f M D Y y M z I 2 L 0 F 1 d G 9 S Z W 1 v d m V k Q 2 9 s d W 1 u c z E u e 0 9 3 b m V y T W F p b E N p d H k s N X 0 m c X V v d D s s J n F 1 b 3 Q 7 U 2 V j d G l v b j E v V 2 V i X 1 N h b G V z X z A 2 M j M y N i 9 B d X R v U m V t b 3 Z l Z E N v b H V t b n M x L n t P d 2 5 l c k 1 h a W x T d G F 0 Z S w 2 f S Z x d W 9 0 O y w m c X V v d D t T Z W N 0 a W 9 u M S 9 X Z W J f U 2 F s Z X N f M D Y y M z I 2 L 0 F 1 d G 9 S Z W 1 v d m V k Q 2 9 s d W 1 u c z E u e 0 9 3 b m V y T W F p b F p p c C w 3 f S Z x d W 9 0 O y w m c X V v d D t T Z W N 0 a W 9 u M S 9 X Z W J f U 2 F s Z X N f M D Y y M z I 2 L 0 F 1 d G 9 S Z W 1 v d m V k Q 2 9 s d W 1 u c z E u e 1 B o e X N p Y 2 F s U 3 R y Z W V 0 Q W R k c m V z c y w 4 f S Z x d W 9 0 O y w m c X V v d D t T Z W N 0 a W 9 u M S 9 X Z W J f U 2 F s Z X N f M D Y y M z I 2 L 0 F 1 d G 9 S Z W 1 v d m V k Q 2 9 s d W 1 u c z E u e 1 B o e X N p Y 2 F s Q 2 l 0 e S w 5 f S Z x d W 9 0 O y w m c X V v d D t T Z W N 0 a W 9 u M S 9 X Z W J f U 2 F s Z X N f M D Y y M z I 2 L 0 F 1 d G 9 S Z W 1 v d m V k Q 2 9 s d W 1 u c z E u e 1 B o e X N p Y 2 F s W m l w L D E w f S Z x d W 9 0 O y w m c X V v d D t T Z W N 0 a W 9 u M S 9 X Z W J f U 2 F s Z X N f M D Y y M z I 2 L 0 F 1 d G 9 S Z W 1 v d m V k Q 2 9 s d W 1 u c z E u e 1 B y b 3 B l c n R 5 V X N l Q 2 9 k Z S w x M X 0 m c X V v d D s s J n F 1 b 3 Q 7 U 2 V j d G l v b j E v V 2 V i X 1 N h b G V z X z A 2 M j M y N i 9 B d X R v U m V t b 3 Z l Z E N v b H V t b n M x L n t Q c m 9 w Z X J 0 e V V z Z U R l c 2 N y a X B 0 a W 9 u L D E y f S Z x d W 9 0 O y w m c X V v d D t T Z W N 0 a W 9 u M S 9 X Z W J f U 2 F s Z X N f M D Y y M z I 2 L 0 F 1 d G 9 S Z W 1 v d m V k Q 2 9 s d W 1 u c z E u e 1 N 1 Y m R p d m l z a W 9 u T m F t Z S w x M 3 0 m c X V v d D s s J n F 1 b 3 Q 7 U 2 V j d G l v b j E v V 2 V i X 1 N h b G V z X z A 2 M j M y N i 9 B d X R v U m V t b 3 Z l Z E N v b H V t b n M x L n t N a W x s Y W d l R 3 J v d X A s M T R 9 J n F 1 b 3 Q 7 L C Z x d W 9 0 O 1 N l Y 3 R p b 2 4 x L 1 d l Y l 9 T Y W x l c 1 8 w N j I z M j Y v Q X V 0 b 1 J l b W 9 2 Z W R D b 2 x 1 b W 5 z M S 5 7 T W l s b G F n Z U R l c 2 N y a X B 0 a W 9 u L D E 1 f S Z x d W 9 0 O y w m c X V v d D t T Z W N 0 a W 9 u M S 9 X Z W J f U 2 F s Z X N f M D Y y M z I 2 L 0 F 1 d G 9 S Z W 1 v d m V k Q 2 9 s d W 1 u c z E u e 0 x l Z 2 F s R G V z Y 3 J p c H R p b 2 4 s M T Z 9 J n F 1 b 3 Q 7 L C Z x d W 9 0 O 1 N l Y 3 R p b 2 4 x L 1 d l Y l 9 T Y W x l c 1 8 w N j I z M j Y v Q X V 0 b 1 J l b W 9 2 Z W R D b 2 x 1 b W 5 z M S 5 7 U 2 F s Z U R h d G U s M T d 9 J n F 1 b 3 Q 7 L C Z x d W 9 0 O 1 N l Y 3 R p b 2 4 x L 1 d l Y l 9 T Y W x l c 1 8 w N j I z M j Y v Q X V 0 b 1 J l b W 9 2 Z W R D b 2 x 1 b W 5 z M S 5 7 U 2 F s Z V B y a W N l L D E 4 f S Z x d W 9 0 O y w m c X V v d D t T Z W N 0 a W 9 u M S 9 X Z W J f U 2 F s Z X N f M D Y y M z I 2 L 0 F 1 d G 9 S Z W 1 v d m V k Q 2 9 s d W 1 u c z E u e 1 N h b G V J b n N 0 c n V t Z W 5 0 L D E 5 f S Z x d W 9 0 O y w m c X V v d D t T Z W N 0 a W 9 u M S 9 X Z W J f U 2 F s Z X N f M D Y y M z I 2 L 0 F 1 d G 9 S Z W 1 v d m V k Q 2 9 s d W 1 u c z E u e 0 l z Q 2 9 u Z m l k Z W 5 0 a W F s L D I w f S Z x d W 9 0 O y w m c X V v d D t T Z W N 0 a W 9 u M S 9 X Z W J f U 2 F s Z X N f M D Y y M z I 2 L 0 F 1 d G 9 S Z W 1 v d m V k Q 2 9 s d W 1 u c z E u e 1 N h b G V J b n N 0 c n V t Z W 5 0 R G V z Y 3 J p c H R p b 2 4 s M j F 9 J n F 1 b 3 Q 7 L C Z x d W 9 0 O 1 N l Y 3 R p b 2 4 x L 1 d l Y l 9 T Y W x l c 1 8 w N j I z M j Y v Q X V 0 b 1 J l b W 9 2 Z W R D b 2 x 1 b W 5 z M S 5 7 U 2 F s Z V F 1 Y W x p Z n k s M j J 9 J n F 1 b 3 Q 7 L C Z x d W 9 0 O 1 N l Y 3 R p b 2 4 x L 1 d l Y l 9 T Y W x l c 1 8 w N j I z M j Y v Q X V 0 b 1 J l b W 9 2 Z W R D b 2 x 1 b W 5 z M S 5 7 U 2 F s Z V F 1 Y W x p Z n l D b 2 R l L D I z f S Z x d W 9 0 O y w m c X V v d D t T Z W N 0 a W 9 u M S 9 X Z W J f U 2 F s Z X N f M D Y y M z I 2 L 0 F 1 d G 9 S Z W 1 v d m V k Q 2 9 s d W 1 u c z E u e 1 N h b G V W Y W N J b X B y b 3 Z l b W V u d C w y N H 0 m c X V v d D s s J n F 1 b 3 Q 7 U 2 V j d G l v b j E v V 2 V i X 1 N h b G V z X z A 2 M j M y N i 9 B d X R v U m V t b 3 Z l Z E N v b H V t b n M x L n t T Y W x l Q m 9 v a 0 5 1 b W J l c i w y N X 0 m c X V v d D s s J n F 1 b 3 Q 7 U 2 V j d G l v b j E v V 2 V i X 1 N h b G V z X z A 2 M j M y N i 9 B d X R v U m V t b 3 Z l Z E N v b H V t b n M x L n t T Y W x l U G F n Z U 5 1 b W J l c i w y N n 0 m c X V v d D s s J n F 1 b 3 Q 7 U 2 V j d G l v b j E v V 2 V i X 1 N h b G V z X z A 2 M j M y N i 9 B d X R v U m V t b 3 Z l Z E N v b H V t b n M x L n t I Z W F 0 Z W R T c X V h c m V G Z W V 0 L D I 3 f S Z x d W 9 0 O y w m c X V v d D t T Z W N 0 a W 9 u M S 9 X Z W J f U 2 F s Z X N f M D Y y M z I 2 L 0 F 1 d G 9 S Z W 1 v d m V k Q 2 9 s d W 1 u c z E u e 1 l l Y X J C d W l s d C w y O H 0 m c X V v d D s s J n F 1 b 3 Q 7 U 2 V j d G l v b j E v V 2 V i X 1 N h b G V z X z A 2 M j M y N i 9 B d X R v U m V t b 3 Z l Z E N v b H V t b n M x L n t C Z W R y b 2 9 t c y w y O X 0 m c X V v d D s s J n F 1 b 3 Q 7 U 2 V j d G l v b j E v V 2 V i X 1 N h b G V z X z A 2 M j M y N i 9 B d X R v U m V t b 3 Z l Z E N v b H V t b n M x L n t I Y W x m Q m F 0 a H M s M z B 9 J n F 1 b 3 Q 7 L C Z x d W 9 0 O 1 N l Y 3 R p b 2 4 x L 1 d l Y l 9 T Y W x l c 1 8 w N j I z M j Y v Q X V 0 b 1 J l b W 9 2 Z W R D b 2 x 1 b W 5 z M S 5 7 R n V s b E J h d G h y b 2 9 t c y w z M X 0 m c X V v d D s s J n F 1 b 3 Q 7 U 2 V j d G l v b j E v V 2 V i X 1 N h b G V z X z A 2 M j M y N i 9 B d X R v U m V t b 3 Z l Z E N v b H V t b n M x L n t G a X J l c G x h Y 2 V z L D M y f S Z x d W 9 0 O y w m c X V v d D t T Z W N 0 a W 9 u M S 9 X Z W J f U 2 F s Z X N f M D Y y M z I 2 L 0 F 1 d G 9 S Z W 1 v d m V k Q 2 9 s d W 1 u c z E u e 1 B v b 2 w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X Z W J f U 2 F s Z X N f M D Y y M z I 2 L 0 F 1 d G 9 S Z W 1 v d m V k Q 2 9 s d W 1 u c z E u e 0 F s d E t l e S w w f S Z x d W 9 0 O y w m c X V v d D t T Z W N 0 a W 9 u M S 9 X Z W J f U 2 F s Z X N f M D Y y M z I 2 L 0 F 1 d G 9 S Z W 1 v d m V k Q 2 9 s d W 1 u c z E u e 1 B h c m N l b E 5 1 b W J l c i w x f S Z x d W 9 0 O y w m c X V v d D t T Z W N 0 a W 9 u M S 9 X Z W J f U 2 F s Z X N f M D Y y M z I 2 L 0 F 1 d G 9 S Z W 1 v d m V k Q 2 9 s d W 1 u c z E u e 0 9 3 b m V y T m F t Z T E s M n 0 m c X V v d D s s J n F 1 b 3 Q 7 U 2 V j d G l v b j E v V 2 V i X 1 N h b G V z X z A 2 M j M y N i 9 B d X R v U m V t b 3 Z l Z E N v b H V t b n M x L n t P d 2 5 l c k 1 h a W x B Z G R y Z X N z M S w z f S Z x d W 9 0 O y w m c X V v d D t T Z W N 0 a W 9 u M S 9 X Z W J f U 2 F s Z X N f M D Y y M z I 2 L 0 F 1 d G 9 S Z W 1 v d m V k Q 2 9 s d W 1 u c z E u e 0 9 3 b m V y T W F p b E F k Z H J l c 3 M y L D R 9 J n F 1 b 3 Q 7 L C Z x d W 9 0 O 1 N l Y 3 R p b 2 4 x L 1 d l Y l 9 T Y W x l c 1 8 w N j I z M j Y v Q X V 0 b 1 J l b W 9 2 Z W R D b 2 x 1 b W 5 z M S 5 7 T 3 d u Z X J N Y W l s Q 2 l 0 e S w 1 f S Z x d W 9 0 O y w m c X V v d D t T Z W N 0 a W 9 u M S 9 X Z W J f U 2 F s Z X N f M D Y y M z I 2 L 0 F 1 d G 9 S Z W 1 v d m V k Q 2 9 s d W 1 u c z E u e 0 9 3 b m V y T W F p b F N 0 Y X R l L D Z 9 J n F 1 b 3 Q 7 L C Z x d W 9 0 O 1 N l Y 3 R p b 2 4 x L 1 d l Y l 9 T Y W x l c 1 8 w N j I z M j Y v Q X V 0 b 1 J l b W 9 2 Z W R D b 2 x 1 b W 5 z M S 5 7 T 3 d u Z X J N Y W l s W m l w L D d 9 J n F 1 b 3 Q 7 L C Z x d W 9 0 O 1 N l Y 3 R p b 2 4 x L 1 d l Y l 9 T Y W x l c 1 8 w N j I z M j Y v Q X V 0 b 1 J l b W 9 2 Z W R D b 2 x 1 b W 5 z M S 5 7 U G h 5 c 2 l j Y W x T d H J l Z X R B Z G R y Z X N z L D h 9 J n F 1 b 3 Q 7 L C Z x d W 9 0 O 1 N l Y 3 R p b 2 4 x L 1 d l Y l 9 T Y W x l c 1 8 w N j I z M j Y v Q X V 0 b 1 J l b W 9 2 Z W R D b 2 x 1 b W 5 z M S 5 7 U G h 5 c 2 l j Y W x D a X R 5 L D l 9 J n F 1 b 3 Q 7 L C Z x d W 9 0 O 1 N l Y 3 R p b 2 4 x L 1 d l Y l 9 T Y W x l c 1 8 w N j I z M j Y v Q X V 0 b 1 J l b W 9 2 Z W R D b 2 x 1 b W 5 z M S 5 7 U G h 5 c 2 l j Y W x a a X A s M T B 9 J n F 1 b 3 Q 7 L C Z x d W 9 0 O 1 N l Y 3 R p b 2 4 x L 1 d l Y l 9 T Y W x l c 1 8 w N j I z M j Y v Q X V 0 b 1 J l b W 9 2 Z W R D b 2 x 1 b W 5 z M S 5 7 U H J v c G V y d H l V c 2 V D b 2 R l L D E x f S Z x d W 9 0 O y w m c X V v d D t T Z W N 0 a W 9 u M S 9 X Z W J f U 2 F s Z X N f M D Y y M z I 2 L 0 F 1 d G 9 S Z W 1 v d m V k Q 2 9 s d W 1 u c z E u e 1 B y b 3 B l c n R 5 V X N l R G V z Y 3 J p c H R p b 2 4 s M T J 9 J n F 1 b 3 Q 7 L C Z x d W 9 0 O 1 N l Y 3 R p b 2 4 x L 1 d l Y l 9 T Y W x l c 1 8 w N j I z M j Y v Q X V 0 b 1 J l b W 9 2 Z W R D b 2 x 1 b W 5 z M S 5 7 U 3 V i Z G l 2 a X N p b 2 5 O Y W 1 l L D E z f S Z x d W 9 0 O y w m c X V v d D t T Z W N 0 a W 9 u M S 9 X Z W J f U 2 F s Z X N f M D Y y M z I 2 L 0 F 1 d G 9 S Z W 1 v d m V k Q 2 9 s d W 1 u c z E u e 0 1 p b G x h Z 2 V H c m 9 1 c C w x N H 0 m c X V v d D s s J n F 1 b 3 Q 7 U 2 V j d G l v b j E v V 2 V i X 1 N h b G V z X z A 2 M j M y N i 9 B d X R v U m V t b 3 Z l Z E N v b H V t b n M x L n t N a W x s Y W d l R G V z Y 3 J p c H R p b 2 4 s M T V 9 J n F 1 b 3 Q 7 L C Z x d W 9 0 O 1 N l Y 3 R p b 2 4 x L 1 d l Y l 9 T Y W x l c 1 8 w N j I z M j Y v Q X V 0 b 1 J l b W 9 2 Z W R D b 2 x 1 b W 5 z M S 5 7 T G V n Y W x E Z X N j c m l w d G l v b i w x N n 0 m c X V v d D s s J n F 1 b 3 Q 7 U 2 V j d G l v b j E v V 2 V i X 1 N h b G V z X z A 2 M j M y N i 9 B d X R v U m V t b 3 Z l Z E N v b H V t b n M x L n t T Y W x l R G F 0 Z S w x N 3 0 m c X V v d D s s J n F 1 b 3 Q 7 U 2 V j d G l v b j E v V 2 V i X 1 N h b G V z X z A 2 M j M y N i 9 B d X R v U m V t b 3 Z l Z E N v b H V t b n M x L n t T Y W x l U H J p Y 2 U s M T h 9 J n F 1 b 3 Q 7 L C Z x d W 9 0 O 1 N l Y 3 R p b 2 4 x L 1 d l Y l 9 T Y W x l c 1 8 w N j I z M j Y v Q X V 0 b 1 J l b W 9 2 Z W R D b 2 x 1 b W 5 z M S 5 7 U 2 F s Z U l u c 3 R y d W 1 l b n Q s M T l 9 J n F 1 b 3 Q 7 L C Z x d W 9 0 O 1 N l Y 3 R p b 2 4 x L 1 d l Y l 9 T Y W x l c 1 8 w N j I z M j Y v Q X V 0 b 1 J l b W 9 2 Z W R D b 2 x 1 b W 5 z M S 5 7 S X N D b 2 5 m a W R l b n R p Y W w s M j B 9 J n F 1 b 3 Q 7 L C Z x d W 9 0 O 1 N l Y 3 R p b 2 4 x L 1 d l Y l 9 T Y W x l c 1 8 w N j I z M j Y v Q X V 0 b 1 J l b W 9 2 Z W R D b 2 x 1 b W 5 z M S 5 7 U 2 F s Z U l u c 3 R y d W 1 l b n R E Z X N j c m l w d G l v b i w y M X 0 m c X V v d D s s J n F 1 b 3 Q 7 U 2 V j d G l v b j E v V 2 V i X 1 N h b G V z X z A 2 M j M y N i 9 B d X R v U m V t b 3 Z l Z E N v b H V t b n M x L n t T Y W x l U X V h b G l m e S w y M n 0 m c X V v d D s s J n F 1 b 3 Q 7 U 2 V j d G l v b j E v V 2 V i X 1 N h b G V z X z A 2 M j M y N i 9 B d X R v U m V t b 3 Z l Z E N v b H V t b n M x L n t T Y W x l U X V h b G l m e U N v Z G U s M j N 9 J n F 1 b 3 Q 7 L C Z x d W 9 0 O 1 N l Y 3 R p b 2 4 x L 1 d l Y l 9 T Y W x l c 1 8 w N j I z M j Y v Q X V 0 b 1 J l b W 9 2 Z W R D b 2 x 1 b W 5 z M S 5 7 U 2 F s Z V Z h Y 0 l t c H J v d m V t Z W 5 0 L D I 0 f S Z x d W 9 0 O y w m c X V v d D t T Z W N 0 a W 9 u M S 9 X Z W J f U 2 F s Z X N f M D Y y M z I 2 L 0 F 1 d G 9 S Z W 1 v d m V k Q 2 9 s d W 1 u c z E u e 1 N h b G V C b 2 9 r T n V t Y m V y L D I 1 f S Z x d W 9 0 O y w m c X V v d D t T Z W N 0 a W 9 u M S 9 X Z W J f U 2 F s Z X N f M D Y y M z I 2 L 0 F 1 d G 9 S Z W 1 v d m V k Q 2 9 s d W 1 u c z E u e 1 N h b G V Q Y W d l T n V t Y m V y L D I 2 f S Z x d W 9 0 O y w m c X V v d D t T Z W N 0 a W 9 u M S 9 X Z W J f U 2 F s Z X N f M D Y y M z I 2 L 0 F 1 d G 9 S Z W 1 v d m V k Q 2 9 s d W 1 u c z E u e 0 h l Y X R l Z F N x d W F y Z U Z l Z X Q s M j d 9 J n F 1 b 3 Q 7 L C Z x d W 9 0 O 1 N l Y 3 R p b 2 4 x L 1 d l Y l 9 T Y W x l c 1 8 w N j I z M j Y v Q X V 0 b 1 J l b W 9 2 Z W R D b 2 x 1 b W 5 z M S 5 7 W W V h c k J 1 a W x 0 L D I 4 f S Z x d W 9 0 O y w m c X V v d D t T Z W N 0 a W 9 u M S 9 X Z W J f U 2 F s Z X N f M D Y y M z I 2 L 0 F 1 d G 9 S Z W 1 v d m V k Q 2 9 s d W 1 u c z E u e 0 J l Z H J v b 2 1 z L D I 5 f S Z x d W 9 0 O y w m c X V v d D t T Z W N 0 a W 9 u M S 9 X Z W J f U 2 F s Z X N f M D Y y M z I 2 L 0 F 1 d G 9 S Z W 1 v d m V k Q 2 9 s d W 1 u c z E u e 0 h h b G Z C Y X R o c y w z M H 0 m c X V v d D s s J n F 1 b 3 Q 7 U 2 V j d G l v b j E v V 2 V i X 1 N h b G V z X z A 2 M j M y N i 9 B d X R v U m V t b 3 Z l Z E N v b H V t b n M x L n t G d W x s Q m F 0 a H J v b 2 1 z L D M x f S Z x d W 9 0 O y w m c X V v d D t T Z W N 0 a W 9 u M S 9 X Z W J f U 2 F s Z X N f M D Y y M z I 2 L 0 F 1 d G 9 S Z W 1 v d m V k Q 2 9 s d W 1 u c z E u e 0 Z p c m V w b G F j Z X M s M z J 9 J n F 1 b 3 Q 7 L C Z x d W 9 0 O 1 N l Y 3 R p b 2 4 x L 1 d l Y l 9 T Y W x l c 1 8 w N j I z M j Y v Q X V 0 b 1 J l b W 9 2 Z W R D b 2 x 1 b W 5 z M S 5 7 U G 9 v b C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Y l 9 T Y W x l c 1 8 w N j I z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X 1 N h b G V z X z A 2 M j M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J f U 2 F s Z X N f M D Y y M z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b 7 e q J A 3 V E u F n z G R d L 7 z k A A A A A A g A A A A A A E G Y A A A A B A A A g A A A A s x L G S w p 9 + A t U 7 H l N l 1 c 3 Y N P f / 2 S r O x y i K q 9 P f 8 b 4 p a A A A A A A D o A A A A A C A A A g A A A A 1 m v o P Z h Z U n x M t V u s E 6 8 S n z x 8 Z 6 V Y b 1 f T x X p e M k c c q m h Q A A A A s k F J i u o m + f k K P L F N O T g i C x 0 z s x T V o s q 4 T w M H M R d Q q 2 P W 8 f v q Y 7 1 r 0 l l A m I e z r 8 V m O L c 8 I h o w 3 I O f C f n 3 U t 3 0 K H B O T 9 w W B H o C 0 h M g C x b e P 5 Z A A A A A y Z 2 y W R 4 g v o p 6 e P W C Y W 0 S b U K a o r I q e r n B Q H x B a C 6 f w p 8 s x R H L B T u 0 B l O h R P 6 / 4 Z h Q A t P t f y o L m T l Z m F P q n G d G Z Q = = < / D a t a M a s h u p > 
</file>

<file path=customXml/itemProps1.xml><?xml version="1.0" encoding="utf-8"?>
<ds:datastoreItem xmlns:ds="http://schemas.openxmlformats.org/officeDocument/2006/customXml" ds:itemID="{A55F5A67-0400-4212-8851-13E78CA6AC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b_Sales_0623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6-23T13:40:49Z</dcterms:created>
  <dcterms:modified xsi:type="dcterms:W3CDTF">2026-06-23T13:43:27Z</dcterms:modified>
</cp:coreProperties>
</file>